1</v>
      </c>
      <c r="G10349" t="s">
        <v>543</v>
      </c>
      <c r="H10349" t="s">
        <v>88409</v>
      </c>
      <c r="I10349" t="s">
        <v>545</v>
      </c>
      <c r="J10349" t="s">
        <v>88410</v>
      </c>
      <c r="K10349" t="s">
        <v>88411</v>
      </c>
      <c r="L10349" t="s">
        <v>548</v>
      </c>
      <c r="M10349" t="s">
        <v>99</v>
      </c>
      <c r="N10349" t="s">
        <v>88412</v>
      </c>
      <c r="O10349" t="s">
        <v>88412</v>
      </c>
      <c r="P10349" t="s">
        <v>550</v>
      </c>
      <c r="Q10349" t="s">
        <v>88413</v>
      </c>
      <c r="R10349" t="s">
        <v>88414</v>
      </c>
      <c r="S10349" t="s">
        <v>43</v>
      </c>
      <c r="T10349" t="s">
        <v>72364</v>
      </c>
      <c r="U10349" t="s">
        <v>72365</v>
      </c>
      <c r="V10349" t="s">
        <v>72366</v>
      </c>
      <c r="W10349" t="s">
        <v>72367</v>
      </c>
      <c r="X10349" t="s">
        <v>48</v>
      </c>
      <c r="Y10349" t="s">
        <v>88415</v>
      </c>
      <c r="Z10349" s="1" t="s">
        <v>88185</v>
      </c>
    </row>
    <row r="10350" spans="1:26" x14ac:dyDescent="0.35">
      <c r="A10350" t="s">
        <v>88416</v>
      </c>
      <c r="B10350" t="s">
        <v>27</v>
      </c>
      <c r="C10350" s="1" t="s">
        <v>81633</v>
      </c>
      <c r="D10350" s="1" t="s">
        <v>88181</v>
      </c>
      <c r="E10350" s="1" t="s">
        <v>86288</v>
      </c>
      <c r="F10350" t="s">
        <v>31</v>
      </c>
      <c r="G10350" t="s">
        <v>543</v>
      </c>
      <c r="H10350" t="s">
        <v>88417</v>
      </c>
      <c r="I10350" t="s">
        <v>545</v>
      </c>
      <c r="J10350" t="s">
        <v>88418</v>
      </c>
      <c r="K10350" t="s">
        <v>88419</v>
      </c>
      <c r="L10350" t="s">
        <v>548</v>
      </c>
      <c r="M10350" t="s">
        <v>705</v>
      </c>
      <c r="N10350" t="s">
        <v>88420</v>
      </c>
      <c r="O10350" t="s">
        <v>88420</v>
      </c>
      <c r="P10350" t="s">
        <v>550</v>
      </c>
      <c r="Q10350" t="s">
        <v>88421</v>
      </c>
      <c r="R10350" t="s">
        <v>88422</v>
      </c>
      <c r="S10350" t="s">
        <v>43</v>
      </c>
      <c r="T10350" t="s">
        <v>72308</v>
      </c>
      <c r="U10350" t="s">
        <v>72309</v>
      </c>
      <c r="V10350" t="s">
        <v>72310</v>
      </c>
      <c r="W10350" t="s">
        <v>72311</v>
      </c>
      <c r="X10350" t="s">
        <v>48</v>
      </c>
      <c r="Y10350" t="s">
        <v>88423</v>
      </c>
      <c r="Z10350" s="1" t="s">
        <v>88185</v>
      </c>
    </row>
    <row r="10351" spans="1:26" x14ac:dyDescent="0.35">
      <c r="A10351" t="s">
        <v>88424</v>
      </c>
      <c r="B10351" t="s">
        <v>27</v>
      </c>
      <c r="C10351" s="1" t="s">
        <v>81633</v>
      </c>
      <c r="D10351" s="1" t="s">
        <v>88181</v>
      </c>
      <c r="E10351" s="1" t="s">
        <v>86288</v>
      </c>
      <c r="F10351" t="s">
        <v>31</v>
      </c>
      <c r="G10351" t="s">
        <v>543</v>
      </c>
      <c r="H10351" t="s">
        <v>88425</v>
      </c>
      <c r="I10351" t="s">
        <v>545</v>
      </c>
      <c r="J10351" t="s">
        <v>88426</v>
      </c>
      <c r="K10351" t="s">
        <v>88427</v>
      </c>
      <c r="L10351" t="s">
        <v>548</v>
      </c>
      <c r="M10351" t="s">
        <v>666</v>
      </c>
      <c r="N10351" t="s">
        <v>88428</v>
      </c>
      <c r="O10351" t="s">
        <v>88428</v>
      </c>
      <c r="P10351" t="s">
        <v>550</v>
      </c>
      <c r="Q10351" t="s">
        <v>88429</v>
      </c>
      <c r="R10351" t="s">
        <v>88430</v>
      </c>
      <c r="S10351" t="s">
        <v>88189</v>
      </c>
      <c r="T10351" t="s">
        <v>71350</v>
      </c>
      <c r="U10351" t="s">
        <v>71351</v>
      </c>
      <c r="V10351" t="s">
        <v>71352</v>
      </c>
      <c r="W10351" t="s">
        <v>71353</v>
      </c>
      <c r="X10351" t="s">
        <v>48</v>
      </c>
      <c r="Y10351" t="s">
        <v>88431</v>
      </c>
      <c r="Z10351" s="1" t="s">
        <v>88185</v>
      </c>
    </row>
    <row r="10352" spans="1:26" x14ac:dyDescent="0.35">
      <c r="A10352" t="s">
        <v>88432</v>
      </c>
      <c r="B10352" t="s">
        <v>27</v>
      </c>
      <c r="C10352" s="1" t="s">
        <v>81633</v>
      </c>
      <c r="D10352" s="1" t="s">
        <v>88181</v>
      </c>
      <c r="E10352" s="1" t="s">
        <v>86288</v>
      </c>
      <c r="F10352" t="s">
        <v>31</v>
      </c>
      <c r="G10352" t="s">
        <v>543</v>
      </c>
      <c r="H10352" t="s">
        <v>88433</v>
      </c>
      <c r="I10352" t="s">
        <v>545</v>
      </c>
      <c r="J10352" t="s">
        <v>88434</v>
      </c>
      <c r="K10352" t="s">
        <v>88435</v>
      </c>
      <c r="L10352" t="s">
        <v>548</v>
      </c>
      <c r="M10352" t="s">
        <v>705</v>
      </c>
      <c r="N10352" t="s">
        <v>88436</v>
      </c>
      <c r="O10352" t="s">
        <v>88436</v>
      </c>
      <c r="P10352" t="s">
        <v>550</v>
      </c>
      <c r="Q10352" t="s">
        <v>88437</v>
      </c>
      <c r="R10352" t="s">
        <v>88438</v>
      </c>
      <c r="S10352" t="s">
        <v>43</v>
      </c>
      <c r="T10352" t="s">
        <v>72216</v>
      </c>
      <c r="U10352" t="s">
        <v>72217</v>
      </c>
      <c r="V10352" t="s">
        <v>72218</v>
      </c>
      <c r="W10352" t="s">
        <v>72219</v>
      </c>
      <c r="X10352" t="s">
        <v>48</v>
      </c>
      <c r="Y10352" t="s">
        <v>88439</v>
      </c>
      <c r="Z10352" s="1" t="s">
        <v>88185</v>
      </c>
    </row>
    <row r="10353" spans="1:26" x14ac:dyDescent="0.35">
      <c r="A10353" t="s">
        <v>88440</v>
      </c>
      <c r="B10353" t="s">
        <v>27</v>
      </c>
      <c r="C10353" s="1" t="s">
        <v>81633</v>
      </c>
      <c r="D10353" s="1" t="s">
        <v>88181</v>
      </c>
      <c r="E10353" s="1" t="s">
        <v>86288</v>
      </c>
      <c r="F10353" t="s">
        <v>31</v>
      </c>
      <c r="G10353" t="s">
        <v>543</v>
      </c>
      <c r="H10353" t="s">
        <v>88441</v>
      </c>
      <c r="I10353" t="s">
        <v>545</v>
      </c>
      <c r="J10353" t="s">
        <v>71501</v>
      </c>
      <c r="K10353" t="s">
        <v>71502</v>
      </c>
      <c r="L10353" t="s">
        <v>548</v>
      </c>
      <c r="M10353" t="s">
        <v>562</v>
      </c>
      <c r="N10353" t="s">
        <v>71503</v>
      </c>
      <c r="O10353" t="s">
        <v>71503</v>
      </c>
      <c r="P10353" t="s">
        <v>550</v>
      </c>
      <c r="Q10353" t="s">
        <v>936</v>
      </c>
      <c r="R10353" t="s">
        <v>937</v>
      </c>
      <c r="S10353" t="s">
        <v>43</v>
      </c>
      <c r="T10353" t="s">
        <v>72228</v>
      </c>
      <c r="U10353" t="s">
        <v>72229</v>
      </c>
      <c r="V10353" t="s">
        <v>72230</v>
      </c>
      <c r="W10353" t="s">
        <v>72231</v>
      </c>
      <c r="X10353" t="s">
        <v>48</v>
      </c>
      <c r="Y10353" t="s">
        <v>88442</v>
      </c>
      <c r="Z10353" s="1" t="s">
        <v>88185</v>
      </c>
    </row>
    <row r="10354" spans="1:26" x14ac:dyDescent="0.35">
      <c r="A10354" t="s">
        <v>88443</v>
      </c>
      <c r="B10354" t="s">
        <v>27</v>
      </c>
      <c r="C10354" s="1" t="s">
        <v>81633</v>
      </c>
      <c r="D10354" s="1" t="s">
        <v>88181</v>
      </c>
      <c r="E10354" s="1" t="s">
        <v>86288</v>
      </c>
      <c r="F10354" t="s">
        <v>31</v>
      </c>
      <c r="G10354" t="s">
        <v>543</v>
      </c>
      <c r="H10354" t="s">
        <v>88444</v>
      </c>
      <c r="I10354" t="s">
        <v>545</v>
      </c>
      <c r="J10354" t="s">
        <v>88445</v>
      </c>
      <c r="K10354" t="s">
        <v>88446</v>
      </c>
      <c r="L10354" t="s">
        <v>548</v>
      </c>
      <c r="M10354" t="s">
        <v>666</v>
      </c>
      <c r="N10354" t="s">
        <v>88447</v>
      </c>
      <c r="O10354" t="s">
        <v>88447</v>
      </c>
      <c r="P10354" t="s">
        <v>550</v>
      </c>
      <c r="Q10354" t="s">
        <v>88448</v>
      </c>
      <c r="R10354" t="s">
        <v>88449</v>
      </c>
      <c r="S10354" t="s">
        <v>88189</v>
      </c>
      <c r="T10354" t="s">
        <v>88450</v>
      </c>
      <c r="U10354" t="s">
        <v>88451</v>
      </c>
      <c r="V10354" t="s">
        <v>88452</v>
      </c>
      <c r="W10354" t="s">
        <v>88453</v>
      </c>
      <c r="X10354" t="s">
        <v>48</v>
      </c>
      <c r="Y10354" t="s">
        <v>88454</v>
      </c>
      <c r="Z10354" s="1" t="s">
        <v>88185</v>
      </c>
    </row>
    <row r="10355" spans="1:26" x14ac:dyDescent="0.35">
      <c r="A10355" t="s">
        <v>88455</v>
      </c>
      <c r="B10355" t="s">
        <v>27</v>
      </c>
      <c r="C10355" s="1" t="s">
        <v>81633</v>
      </c>
      <c r="D10355" s="1" t="s">
        <v>88181</v>
      </c>
      <c r="E10355" s="1" t="s">
        <v>86288</v>
      </c>
      <c r="F10355" t="s">
        <v>31</v>
      </c>
      <c r="G10355" t="s">
        <v>543</v>
      </c>
      <c r="H10355" t="s">
        <v>88456</v>
      </c>
      <c r="I10355" t="s">
        <v>545</v>
      </c>
      <c r="J10355" t="s">
        <v>88457</v>
      </c>
      <c r="K10355" t="s">
        <v>88458</v>
      </c>
      <c r="L10355" t="s">
        <v>548</v>
      </c>
      <c r="M10355" t="s">
        <v>705</v>
      </c>
      <c r="N10355" t="s">
        <v>88459</v>
      </c>
      <c r="O10355" t="s">
        <v>88459</v>
      </c>
      <c r="P10355" t="s">
        <v>550</v>
      </c>
      <c r="Q10355" t="s">
        <v>88460</v>
      </c>
      <c r="R10355" t="s">
        <v>88461</v>
      </c>
      <c r="S10355" t="s">
        <v>43</v>
      </c>
      <c r="T10355" t="s">
        <v>73346</v>
      </c>
      <c r="U10355" t="s">
        <v>73347</v>
      </c>
      <c r="V10355" t="s">
        <v>73348</v>
      </c>
      <c r="W10355" t="s">
        <v>73349</v>
      </c>
      <c r="X10355" t="s">
        <v>48</v>
      </c>
      <c r="Y10355" t="s">
        <v>88462</v>
      </c>
      <c r="Z10355" s="1" t="s">
        <v>88185</v>
      </c>
    </row>
    <row r="10356" spans="1:26" x14ac:dyDescent="0.35">
      <c r="A10356" t="s">
        <v>88463</v>
      </c>
      <c r="B10356" t="s">
        <v>27</v>
      </c>
      <c r="C10356" s="1" t="s">
        <v>81633</v>
      </c>
      <c r="D10356" s="1" t="s">
        <v>88181</v>
      </c>
      <c r="E10356" s="1" t="s">
        <v>86288</v>
      </c>
      <c r="F10356" t="s">
        <v>31</v>
      </c>
      <c r="G10356" t="s">
        <v>543</v>
      </c>
      <c r="H10356" t="s">
        <v>88464</v>
      </c>
      <c r="I10356" t="s">
        <v>545</v>
      </c>
      <c r="J10356" t="s">
        <v>88465</v>
      </c>
      <c r="K10356" t="s">
        <v>88466</v>
      </c>
      <c r="L10356" t="s">
        <v>548</v>
      </c>
      <c r="M10356" t="s">
        <v>666</v>
      </c>
      <c r="N10356" t="s">
        <v>88467</v>
      </c>
      <c r="O10356" t="s">
        <v>88467</v>
      </c>
      <c r="P10356" t="s">
        <v>550</v>
      </c>
      <c r="Q10356" t="s">
        <v>88468</v>
      </c>
      <c r="R10356" t="s">
        <v>88469</v>
      </c>
      <c r="S10356" t="s">
        <v>88189</v>
      </c>
      <c r="T10356" t="s">
        <v>71947</v>
      </c>
      <c r="U10356" t="s">
        <v>71948</v>
      </c>
      <c r="V10356" t="s">
        <v>71949</v>
      </c>
      <c r="W10356" t="s">
        <v>71950</v>
      </c>
      <c r="X10356" t="s">
        <v>48</v>
      </c>
      <c r="Y10356" t="s">
        <v>88470</v>
      </c>
      <c r="Z10356" s="1" t="s">
        <v>88185</v>
      </c>
    </row>
    <row r="10357" spans="1:26" x14ac:dyDescent="0.35">
      <c r="A10357" t="s">
        <v>88471</v>
      </c>
      <c r="B10357" t="s">
        <v>27</v>
      </c>
      <c r="C10357" s="1" t="s">
        <v>81633</v>
      </c>
      <c r="D10357" s="1" t="s">
        <v>88181</v>
      </c>
      <c r="E10357" s="1" t="s">
        <v>86288</v>
      </c>
      <c r="F10357" t="s">
        <v>31</v>
      </c>
      <c r="G10357" t="s">
        <v>543</v>
      </c>
      <c r="H10357" t="s">
        <v>88472</v>
      </c>
      <c r="I10357" t="s">
        <v>545</v>
      </c>
      <c r="J10357" t="s">
        <v>88473</v>
      </c>
      <c r="K10357" t="s">
        <v>88474</v>
      </c>
      <c r="L10357" t="s">
        <v>548</v>
      </c>
      <c r="M10357" t="s">
        <v>666</v>
      </c>
      <c r="N10357" t="s">
        <v>88475</v>
      </c>
      <c r="O10357" t="s">
        <v>88475</v>
      </c>
      <c r="P10357" t="s">
        <v>550</v>
      </c>
      <c r="Q10357" t="s">
        <v>88476</v>
      </c>
      <c r="R10357" t="s">
        <v>88477</v>
      </c>
      <c r="S10357" t="s">
        <v>88189</v>
      </c>
      <c r="T10357" t="s">
        <v>73762</v>
      </c>
      <c r="U10357" t="s">
        <v>73763</v>
      </c>
      <c r="V10357" t="s">
        <v>73764</v>
      </c>
      <c r="W10357" t="s">
        <v>73765</v>
      </c>
      <c r="X10357" t="s">
        <v>48</v>
      </c>
      <c r="Y10357" t="s">
        <v>88478</v>
      </c>
      <c r="Z10357" s="1" t="s">
        <v>88185</v>
      </c>
    </row>
    <row r="10358" spans="1:26" x14ac:dyDescent="0.35">
      <c r="A10358" t="s">
        <v>88479</v>
      </c>
      <c r="B10358" t="s">
        <v>27</v>
      </c>
      <c r="C10358" s="1" t="s">
        <v>81633</v>
      </c>
      <c r="D10358" s="1" t="s">
        <v>88181</v>
      </c>
      <c r="E10358" s="1" t="s">
        <v>86288</v>
      </c>
      <c r="F10358" t="s">
        <v>31</v>
      </c>
      <c r="G10358" t="s">
        <v>543</v>
      </c>
      <c r="H10358" t="s">
        <v>88480</v>
      </c>
      <c r="I10358" t="s">
        <v>545</v>
      </c>
      <c r="J10358" t="s">
        <v>88481</v>
      </c>
      <c r="K10358" t="s">
        <v>88482</v>
      </c>
      <c r="L10358" t="s">
        <v>548</v>
      </c>
      <c r="M10358" t="s">
        <v>705</v>
      </c>
      <c r="N10358" t="s">
        <v>88483</v>
      </c>
      <c r="O10358" t="s">
        <v>88483</v>
      </c>
      <c r="P10358" t="s">
        <v>550</v>
      </c>
      <c r="Q10358" t="s">
        <v>88484</v>
      </c>
      <c r="R10358" t="s">
        <v>88485</v>
      </c>
      <c r="S10358" t="s">
        <v>43</v>
      </c>
      <c r="T10358" t="s">
        <v>71959</v>
      </c>
      <c r="U10358" t="s">
        <v>71960</v>
      </c>
      <c r="V10358" t="s">
        <v>71961</v>
      </c>
      <c r="W10358" t="s">
        <v>71962</v>
      </c>
      <c r="X10358" t="s">
        <v>48</v>
      </c>
      <c r="Y10358" t="s">
        <v>88486</v>
      </c>
      <c r="Z10358" s="1" t="s">
        <v>88185</v>
      </c>
    </row>
    <row r="10359" spans="1:26" x14ac:dyDescent="0.35">
      <c r="A10359" t="s">
        <v>88487</v>
      </c>
      <c r="B10359" t="s">
        <v>27</v>
      </c>
      <c r="C10359" s="1" t="s">
        <v>81633</v>
      </c>
      <c r="D10359" s="1" t="s">
        <v>88181</v>
      </c>
      <c r="E10359" s="1" t="s">
        <v>86288</v>
      </c>
      <c r="F10359" t="s">
        <v>31</v>
      </c>
      <c r="G10359" t="s">
        <v>543</v>
      </c>
      <c r="H10359" t="s">
        <v>88488</v>
      </c>
      <c r="I10359" t="s">
        <v>545</v>
      </c>
      <c r="J10359" t="s">
        <v>88489</v>
      </c>
      <c r="K10359" t="s">
        <v>88490</v>
      </c>
      <c r="L10359" t="s">
        <v>548</v>
      </c>
      <c r="M10359" t="s">
        <v>562</v>
      </c>
      <c r="N10359" t="s">
        <v>88491</v>
      </c>
      <c r="O10359" t="s">
        <v>88491</v>
      </c>
      <c r="P10359" t="s">
        <v>550</v>
      </c>
      <c r="Q10359" t="s">
        <v>88492</v>
      </c>
      <c r="R10359" t="s">
        <v>88493</v>
      </c>
      <c r="S10359" t="s">
        <v>43</v>
      </c>
      <c r="T10359" t="s">
        <v>81854</v>
      </c>
      <c r="U10359" t="s">
        <v>81855</v>
      </c>
      <c r="V10359" t="s">
        <v>81856</v>
      </c>
      <c r="W10359" t="s">
        <v>81857</v>
      </c>
      <c r="X10359" t="s">
        <v>48</v>
      </c>
      <c r="Y10359" t="s">
        <v>88494</v>
      </c>
      <c r="Z10359" s="1" t="s">
        <v>88185</v>
      </c>
    </row>
    <row r="10360" spans="1:26" x14ac:dyDescent="0.35">
      <c r="A10360" t="s">
        <v>88495</v>
      </c>
      <c r="B10360" t="s">
        <v>27</v>
      </c>
      <c r="C10360" s="1" t="s">
        <v>81633</v>
      </c>
      <c r="D10360" s="1" t="s">
        <v>88181</v>
      </c>
      <c r="E10360" s="1" t="s">
        <v>86288</v>
      </c>
      <c r="F10360" t="s">
        <v>31</v>
      </c>
      <c r="G10360" t="s">
        <v>543</v>
      </c>
      <c r="H10360" t="s">
        <v>88496</v>
      </c>
      <c r="I10360" t="s">
        <v>545</v>
      </c>
      <c r="J10360" t="s">
        <v>87171</v>
      </c>
      <c r="K10360" t="s">
        <v>87172</v>
      </c>
      <c r="L10360" t="s">
        <v>548</v>
      </c>
      <c r="M10360" t="s">
        <v>70</v>
      </c>
      <c r="N10360" t="s">
        <v>87173</v>
      </c>
      <c r="O10360" t="s">
        <v>87173</v>
      </c>
      <c r="P10360" t="s">
        <v>550</v>
      </c>
      <c r="Q10360" t="s">
        <v>87174</v>
      </c>
      <c r="R10360" t="s">
        <v>88497</v>
      </c>
      <c r="S10360" t="s">
        <v>88310</v>
      </c>
      <c r="T10360" t="s">
        <v>71536</v>
      </c>
      <c r="U10360" t="s">
        <v>71537</v>
      </c>
      <c r="V10360" t="s">
        <v>71538</v>
      </c>
      <c r="W10360" t="s">
        <v>71539</v>
      </c>
      <c r="X10360" t="s">
        <v>48</v>
      </c>
      <c r="Y10360" t="s">
        <v>88498</v>
      </c>
      <c r="Z10360" s="1" t="s">
        <v>88185</v>
      </c>
    </row>
    <row r="10361" spans="1:26" x14ac:dyDescent="0.35">
      <c r="A10361" t="s">
        <v>88499</v>
      </c>
      <c r="B10361" t="s">
        <v>27</v>
      </c>
      <c r="C10361" s="1" t="s">
        <v>81633</v>
      </c>
      <c r="D10361" s="1" t="s">
        <v>88181</v>
      </c>
      <c r="E10361" s="1" t="s">
        <v>86288</v>
      </c>
      <c r="F10361" t="s">
        <v>31</v>
      </c>
      <c r="G10361" t="s">
        <v>543</v>
      </c>
      <c r="H10361" t="s">
        <v>88500</v>
      </c>
      <c r="I10361" t="s">
        <v>545</v>
      </c>
      <c r="J10361" t="s">
        <v>88501</v>
      </c>
      <c r="K10361" t="s">
        <v>88502</v>
      </c>
      <c r="L10361" t="s">
        <v>548</v>
      </c>
      <c r="M10361" t="s">
        <v>70</v>
      </c>
      <c r="N10361" t="s">
        <v>88503</v>
      </c>
      <c r="O10361" t="s">
        <v>88503</v>
      </c>
      <c r="P10361" t="s">
        <v>550</v>
      </c>
      <c r="Q10361" t="s">
        <v>88504</v>
      </c>
      <c r="R10361" t="s">
        <v>88505</v>
      </c>
      <c r="S10361" t="s">
        <v>88310</v>
      </c>
      <c r="T10361" t="s">
        <v>71410</v>
      </c>
      <c r="U10361" t="s">
        <v>71411</v>
      </c>
      <c r="V10361" t="s">
        <v>71412</v>
      </c>
      <c r="W10361" t="s">
        <v>71413</v>
      </c>
      <c r="X10361" t="s">
        <v>48</v>
      </c>
      <c r="Y10361" t="s">
        <v>88506</v>
      </c>
      <c r="Z10361" s="1" t="s">
        <v>88185</v>
      </c>
    </row>
    <row r="10362" spans="1:26" x14ac:dyDescent="0.35">
      <c r="A10362" t="s">
        <v>88507</v>
      </c>
      <c r="B10362" t="s">
        <v>27</v>
      </c>
      <c r="C10362" s="1" t="s">
        <v>81633</v>
      </c>
      <c r="D10362" s="1" t="s">
        <v>88181</v>
      </c>
      <c r="E10362" s="1" t="s">
        <v>86288</v>
      </c>
      <c r="F10362" t="s">
        <v>31</v>
      </c>
      <c r="G10362" t="s">
        <v>543</v>
      </c>
      <c r="H10362" t="s">
        <v>88508</v>
      </c>
      <c r="I10362" t="s">
        <v>545</v>
      </c>
      <c r="J10362" t="s">
        <v>88509</v>
      </c>
      <c r="K10362" t="s">
        <v>88510</v>
      </c>
      <c r="L10362" t="s">
        <v>548</v>
      </c>
      <c r="M10362" t="s">
        <v>99</v>
      </c>
      <c r="N10362" t="s">
        <v>88511</v>
      </c>
      <c r="O10362" t="s">
        <v>88511</v>
      </c>
      <c r="P10362" t="s">
        <v>550</v>
      </c>
      <c r="Q10362" t="s">
        <v>88512</v>
      </c>
      <c r="R10362" t="s">
        <v>88513</v>
      </c>
      <c r="S10362" t="s">
        <v>43</v>
      </c>
      <c r="T10362" t="s">
        <v>71410</v>
      </c>
      <c r="U10362" t="s">
        <v>71411</v>
      </c>
      <c r="V10362" t="s">
        <v>71412</v>
      </c>
      <c r="W10362" t="s">
        <v>71413</v>
      </c>
      <c r="X10362" t="s">
        <v>48</v>
      </c>
      <c r="Y10362" t="s">
        <v>88514</v>
      </c>
      <c r="Z10362" s="1" t="s">
        <v>88185</v>
      </c>
    </row>
    <row r="10363" spans="1:26" x14ac:dyDescent="0.35">
      <c r="A10363" t="s">
        <v>88515</v>
      </c>
      <c r="B10363" t="s">
        <v>27</v>
      </c>
      <c r="C10363" s="1" t="s">
        <v>81633</v>
      </c>
      <c r="D10363" s="1" t="s">
        <v>88181</v>
      </c>
      <c r="E10363" s="1" t="s">
        <v>86288</v>
      </c>
      <c r="F10363" t="s">
        <v>31</v>
      </c>
      <c r="G10363" t="s">
        <v>543</v>
      </c>
      <c r="H10363" t="s">
        <v>88516</v>
      </c>
      <c r="I10363" t="s">
        <v>545</v>
      </c>
      <c r="J10363" t="s">
        <v>88517</v>
      </c>
      <c r="K10363" t="s">
        <v>88518</v>
      </c>
      <c r="L10363" t="s">
        <v>548</v>
      </c>
      <c r="M10363" t="s">
        <v>114</v>
      </c>
      <c r="N10363" t="s">
        <v>88519</v>
      </c>
      <c r="O10363" t="s">
        <v>88519</v>
      </c>
      <c r="P10363" t="s">
        <v>550</v>
      </c>
      <c r="Q10363" t="s">
        <v>88520</v>
      </c>
      <c r="R10363" t="s">
        <v>88521</v>
      </c>
      <c r="S10363" t="s">
        <v>43</v>
      </c>
      <c r="T10363" t="s">
        <v>74421</v>
      </c>
      <c r="U10363" t="s">
        <v>74422</v>
      </c>
      <c r="V10363" t="s">
        <v>74423</v>
      </c>
      <c r="W10363" t="s">
        <v>74424</v>
      </c>
      <c r="X10363" t="s">
        <v>48</v>
      </c>
      <c r="Y10363" t="s">
        <v>88522</v>
      </c>
      <c r="Z10363" s="1" t="s">
        <v>88185</v>
      </c>
    </row>
    <row r="10364" spans="1:26" x14ac:dyDescent="0.35">
      <c r="A10364" t="s">
        <v>88523</v>
      </c>
      <c r="B10364" t="s">
        <v>27</v>
      </c>
      <c r="C10364" s="1" t="s">
        <v>81633</v>
      </c>
      <c r="D10364" s="1" t="s">
        <v>88181</v>
      </c>
      <c r="E10364" s="1" t="s">
        <v>86288</v>
      </c>
      <c r="F10364" t="s">
        <v>31</v>
      </c>
      <c r="G10364" t="s">
        <v>543</v>
      </c>
      <c r="H10364" t="s">
        <v>88524</v>
      </c>
      <c r="I10364" t="s">
        <v>545</v>
      </c>
      <c r="J10364" t="s">
        <v>88525</v>
      </c>
      <c r="K10364" t="s">
        <v>88526</v>
      </c>
      <c r="L10364" t="s">
        <v>548</v>
      </c>
      <c r="M10364" t="s">
        <v>70</v>
      </c>
      <c r="N10364" t="s">
        <v>88527</v>
      </c>
      <c r="O10364" t="s">
        <v>88527</v>
      </c>
      <c r="P10364" t="s">
        <v>550</v>
      </c>
      <c r="Q10364" t="s">
        <v>88528</v>
      </c>
      <c r="R10364" t="s">
        <v>88529</v>
      </c>
      <c r="S10364" t="s">
        <v>88310</v>
      </c>
      <c r="T10364" t="s">
        <v>86174</v>
      </c>
      <c r="U10364" t="s">
        <v>86175</v>
      </c>
      <c r="V10364" t="s">
        <v>86176</v>
      </c>
      <c r="W10364" t="s">
        <v>86177</v>
      </c>
      <c r="X10364" t="s">
        <v>48</v>
      </c>
      <c r="Y10364" t="s">
        <v>88530</v>
      </c>
      <c r="Z10364" s="1" t="s">
        <v>88185</v>
      </c>
    </row>
    <row r="10365" spans="1:26" x14ac:dyDescent="0.35">
      <c r="A10365" t="s">
        <v>88531</v>
      </c>
      <c r="B10365" t="s">
        <v>27</v>
      </c>
      <c r="C10365" s="1" t="s">
        <v>81633</v>
      </c>
      <c r="D10365" s="1" t="s">
        <v>88181</v>
      </c>
      <c r="E10365" s="1" t="s">
        <v>86288</v>
      </c>
      <c r="F10365" t="s">
        <v>31</v>
      </c>
      <c r="G10365" t="s">
        <v>543</v>
      </c>
      <c r="H10365" t="s">
        <v>88532</v>
      </c>
      <c r="I10365" t="s">
        <v>545</v>
      </c>
      <c r="J10365" t="s">
        <v>88533</v>
      </c>
      <c r="K10365" t="s">
        <v>88534</v>
      </c>
      <c r="L10365" t="s">
        <v>548</v>
      </c>
      <c r="M10365" t="s">
        <v>114</v>
      </c>
      <c r="N10365" t="s">
        <v>88535</v>
      </c>
      <c r="O10365" t="s">
        <v>88535</v>
      </c>
      <c r="P10365" t="s">
        <v>550</v>
      </c>
      <c r="Q10365" t="s">
        <v>88536</v>
      </c>
      <c r="R10365" t="s">
        <v>88537</v>
      </c>
      <c r="S10365" t="s">
        <v>43</v>
      </c>
      <c r="T10365" t="s">
        <v>65824</v>
      </c>
      <c r="U10365" t="s">
        <v>65825</v>
      </c>
      <c r="V10365" t="s">
        <v>65826</v>
      </c>
      <c r="W10365" t="s">
        <v>65827</v>
      </c>
      <c r="X10365" t="s">
        <v>48</v>
      </c>
      <c r="Y10365" t="s">
        <v>88538</v>
      </c>
      <c r="Z10365" s="1" t="s">
        <v>88185</v>
      </c>
    </row>
    <row r="10366" spans="1:26" x14ac:dyDescent="0.35">
      <c r="A10366" t="s">
        <v>88539</v>
      </c>
      <c r="B10366" t="s">
        <v>27</v>
      </c>
      <c r="C10366" s="1" t="s">
        <v>81633</v>
      </c>
      <c r="D10366" s="1" t="s">
        <v>88181</v>
      </c>
      <c r="E10366" s="1" t="s">
        <v>86288</v>
      </c>
      <c r="F10366" t="s">
        <v>31</v>
      </c>
      <c r="G10366" t="s">
        <v>543</v>
      </c>
      <c r="H10366" t="s">
        <v>88540</v>
      </c>
      <c r="I10366" t="s">
        <v>545</v>
      </c>
      <c r="J10366" t="s">
        <v>22075</v>
      </c>
      <c r="K10366" t="s">
        <v>22076</v>
      </c>
      <c r="L10366" t="s">
        <v>548</v>
      </c>
      <c r="M10366" t="s">
        <v>99</v>
      </c>
      <c r="N10366" t="s">
        <v>22077</v>
      </c>
      <c r="O10366" t="s">
        <v>22077</v>
      </c>
      <c r="P10366" t="s">
        <v>550</v>
      </c>
      <c r="Q10366" t="s">
        <v>936</v>
      </c>
      <c r="R10366" t="s">
        <v>937</v>
      </c>
      <c r="S10366" t="s">
        <v>43</v>
      </c>
      <c r="T10366" t="s">
        <v>68418</v>
      </c>
      <c r="U10366" t="s">
        <v>68419</v>
      </c>
      <c r="V10366" t="s">
        <v>68420</v>
      </c>
      <c r="W10366" t="s">
        <v>68421</v>
      </c>
      <c r="X10366" t="s">
        <v>48</v>
      </c>
      <c r="Y10366" t="s">
        <v>88541</v>
      </c>
      <c r="Z10366" s="1" t="s">
        <v>88185</v>
      </c>
    </row>
    <row r="10367" spans="1:26" x14ac:dyDescent="0.35">
      <c r="A10367" t="s">
        <v>88542</v>
      </c>
      <c r="B10367" t="s">
        <v>27</v>
      </c>
      <c r="C10367" s="1" t="s">
        <v>81633</v>
      </c>
      <c r="D10367" s="1" t="s">
        <v>88181</v>
      </c>
      <c r="E10367" s="1" t="s">
        <v>86288</v>
      </c>
      <c r="F10367" t="s">
        <v>31</v>
      </c>
      <c r="G10367" t="s">
        <v>543</v>
      </c>
      <c r="H10367" t="s">
        <v>88543</v>
      </c>
      <c r="I10367" t="s">
        <v>545</v>
      </c>
      <c r="J10367" t="s">
        <v>22014</v>
      </c>
      <c r="K10367" t="s">
        <v>22015</v>
      </c>
      <c r="L10367" t="s">
        <v>548</v>
      </c>
      <c r="M10367" t="s">
        <v>99</v>
      </c>
      <c r="N10367" t="s">
        <v>22016</v>
      </c>
      <c r="O10367" t="s">
        <v>22016</v>
      </c>
      <c r="P10367" t="s">
        <v>550</v>
      </c>
      <c r="Q10367" t="s">
        <v>22017</v>
      </c>
      <c r="R10367" t="s">
        <v>88544</v>
      </c>
      <c r="S10367" t="s">
        <v>43</v>
      </c>
      <c r="T10367" t="s">
        <v>88190</v>
      </c>
      <c r="U10367" t="s">
        <v>88191</v>
      </c>
      <c r="V10367" t="s">
        <v>88192</v>
      </c>
      <c r="W10367" t="s">
        <v>88193</v>
      </c>
      <c r="X10367" t="s">
        <v>48</v>
      </c>
      <c r="Y10367" t="s">
        <v>88545</v>
      </c>
      <c r="Z10367" s="1" t="s">
        <v>88185</v>
      </c>
    </row>
    <row r="10368" spans="1:26" x14ac:dyDescent="0.35">
      <c r="A10368" t="s">
        <v>88546</v>
      </c>
      <c r="B10368" t="s">
        <v>27</v>
      </c>
      <c r="C10368" s="1" t="s">
        <v>81633</v>
      </c>
      <c r="D10368" s="1" t="s">
        <v>88181</v>
      </c>
      <c r="E10368" s="1" t="s">
        <v>86288</v>
      </c>
      <c r="F10368" t="s">
        <v>31</v>
      </c>
      <c r="G10368" t="s">
        <v>543</v>
      </c>
      <c r="H10368" t="s">
        <v>88547</v>
      </c>
      <c r="I10368" t="s">
        <v>545</v>
      </c>
      <c r="J10368" t="s">
        <v>88548</v>
      </c>
      <c r="K10368" t="s">
        <v>88549</v>
      </c>
      <c r="L10368" t="s">
        <v>548</v>
      </c>
      <c r="M10368" t="s">
        <v>70</v>
      </c>
      <c r="N10368" t="s">
        <v>88550</v>
      </c>
      <c r="O10368" t="s">
        <v>88550</v>
      </c>
      <c r="P10368" t="s">
        <v>550</v>
      </c>
      <c r="Q10368" t="s">
        <v>88551</v>
      </c>
      <c r="R10368" t="s">
        <v>88552</v>
      </c>
      <c r="S10368" t="s">
        <v>88310</v>
      </c>
      <c r="T10368" t="s">
        <v>88553</v>
      </c>
      <c r="U10368" t="s">
        <v>88554</v>
      </c>
      <c r="V10368" t="s">
        <v>88555</v>
      </c>
      <c r="W10368" t="s">
        <v>88556</v>
      </c>
      <c r="X10368" t="s">
        <v>48</v>
      </c>
      <c r="Y10368" t="s">
        <v>88557</v>
      </c>
      <c r="Z10368" s="1" t="s">
        <v>88185</v>
      </c>
    </row>
    <row r="10369" spans="1:26" x14ac:dyDescent="0.35">
      <c r="A10369" t="s">
        <v>88558</v>
      </c>
      <c r="B10369" t="s">
        <v>27</v>
      </c>
      <c r="C10369" s="1" t="s">
        <v>81633</v>
      </c>
      <c r="D10369" s="1" t="s">
        <v>88181</v>
      </c>
      <c r="E10369" s="1" t="s">
        <v>86288</v>
      </c>
      <c r="F10369" t="s">
        <v>31</v>
      </c>
      <c r="G10369" t="s">
        <v>543</v>
      </c>
      <c r="H10369" t="s">
        <v>88559</v>
      </c>
      <c r="I10369" t="s">
        <v>545</v>
      </c>
      <c r="J10369" t="s">
        <v>88560</v>
      </c>
      <c r="K10369" t="s">
        <v>88561</v>
      </c>
      <c r="L10369" t="s">
        <v>548</v>
      </c>
      <c r="M10369" t="s">
        <v>666</v>
      </c>
      <c r="N10369" t="s">
        <v>88562</v>
      </c>
      <c r="O10369" t="s">
        <v>88562</v>
      </c>
      <c r="P10369" t="s">
        <v>550</v>
      </c>
      <c r="Q10369" t="s">
        <v>88563</v>
      </c>
      <c r="R10369" t="s">
        <v>88564</v>
      </c>
      <c r="S10369" t="s">
        <v>88189</v>
      </c>
      <c r="T10369" t="s">
        <v>65404</v>
      </c>
      <c r="U10369" t="s">
        <v>65405</v>
      </c>
      <c r="V10369" t="s">
        <v>65406</v>
      </c>
      <c r="W10369" t="s">
        <v>65407</v>
      </c>
      <c r="X10369" t="s">
        <v>48</v>
      </c>
      <c r="Y10369" t="s">
        <v>88565</v>
      </c>
      <c r="Z10369" s="1" t="s">
        <v>88185</v>
      </c>
    </row>
    <row r="10370" spans="1:26" x14ac:dyDescent="0.35">
      <c r="A10370" t="s">
        <v>88566</v>
      </c>
      <c r="B10370" t="s">
        <v>27</v>
      </c>
      <c r="C10370" s="1" t="s">
        <v>81633</v>
      </c>
      <c r="D10370" s="1" t="s">
        <v>88181</v>
      </c>
      <c r="E10370" s="1" t="s">
        <v>86288</v>
      </c>
      <c r="F10370" t="s">
        <v>31</v>
      </c>
      <c r="G10370" t="s">
        <v>543</v>
      </c>
      <c r="H10370" t="s">
        <v>88567</v>
      </c>
      <c r="I10370" t="s">
        <v>545</v>
      </c>
      <c r="J10370" t="s">
        <v>41079</v>
      </c>
      <c r="K10370" t="s">
        <v>41080</v>
      </c>
      <c r="L10370" t="s">
        <v>548</v>
      </c>
      <c r="M10370" t="s">
        <v>666</v>
      </c>
      <c r="N10370" t="s">
        <v>41081</v>
      </c>
      <c r="O10370" t="s">
        <v>41081</v>
      </c>
      <c r="P10370" t="s">
        <v>550</v>
      </c>
      <c r="Q10370" t="s">
        <v>41082</v>
      </c>
      <c r="R10370" t="s">
        <v>88568</v>
      </c>
      <c r="S10370" t="s">
        <v>88189</v>
      </c>
      <c r="T10370" t="s">
        <v>88569</v>
      </c>
      <c r="U10370" t="s">
        <v>88570</v>
      </c>
      <c r="V10370" t="s">
        <v>88571</v>
      </c>
      <c r="W10370" t="s">
        <v>88572</v>
      </c>
      <c r="X10370" t="s">
        <v>48</v>
      </c>
      <c r="Y10370" t="s">
        <v>88573</v>
      </c>
      <c r="Z10370" s="1" t="s">
        <v>88185</v>
      </c>
    </row>
    <row r="10371" spans="1:26" x14ac:dyDescent="0.35">
      <c r="A10371" t="s">
        <v>88574</v>
      </c>
      <c r="B10371" t="s">
        <v>27</v>
      </c>
      <c r="C10371" s="1" t="s">
        <v>81633</v>
      </c>
      <c r="D10371" s="1" t="s">
        <v>88181</v>
      </c>
      <c r="E10371" s="1" t="s">
        <v>86288</v>
      </c>
      <c r="F10371" t="s">
        <v>31</v>
      </c>
      <c r="G10371" t="s">
        <v>543</v>
      </c>
      <c r="H10371" t="s">
        <v>88575</v>
      </c>
      <c r="I10371" t="s">
        <v>545</v>
      </c>
      <c r="J10371" t="s">
        <v>3116</v>
      </c>
      <c r="K10371" t="s">
        <v>3117</v>
      </c>
      <c r="L10371" t="s">
        <v>548</v>
      </c>
      <c r="M10371" t="s">
        <v>595</v>
      </c>
      <c r="N10371" t="s">
        <v>3118</v>
      </c>
      <c r="O10371" t="s">
        <v>3118</v>
      </c>
      <c r="P10371" t="s">
        <v>550</v>
      </c>
      <c r="Q10371" t="s">
        <v>3119</v>
      </c>
      <c r="R10371" t="s">
        <v>88576</v>
      </c>
      <c r="S10371" t="s">
        <v>88183</v>
      </c>
      <c r="T10371" t="s">
        <v>72621</v>
      </c>
      <c r="U10371" t="s">
        <v>72622</v>
      </c>
      <c r="V10371" t="s">
        <v>72623</v>
      </c>
      <c r="W10371" t="s">
        <v>72624</v>
      </c>
      <c r="X10371" t="s">
        <v>48</v>
      </c>
      <c r="Y10371" t="s">
        <v>88577</v>
      </c>
      <c r="Z10371" s="1" t="s">
        <v>88185</v>
      </c>
    </row>
    <row r="10372" spans="1:26" x14ac:dyDescent="0.35">
      <c r="A10372" t="s">
        <v>88578</v>
      </c>
      <c r="B10372" t="s">
        <v>27</v>
      </c>
      <c r="C10372" s="1" t="s">
        <v>81633</v>
      </c>
      <c r="D10372" s="1" t="s">
        <v>88181</v>
      </c>
      <c r="E10372" s="1" t="s">
        <v>86288</v>
      </c>
      <c r="F10372" t="s">
        <v>31</v>
      </c>
      <c r="G10372" t="s">
        <v>543</v>
      </c>
      <c r="H10372" t="s">
        <v>88579</v>
      </c>
      <c r="I10372" t="s">
        <v>545</v>
      </c>
      <c r="J10372" t="s">
        <v>36672</v>
      </c>
      <c r="K10372" t="s">
        <v>36673</v>
      </c>
      <c r="L10372" t="s">
        <v>548</v>
      </c>
      <c r="M10372" t="s">
        <v>114</v>
      </c>
      <c r="N10372" t="s">
        <v>36674</v>
      </c>
      <c r="O10372" t="s">
        <v>36674</v>
      </c>
      <c r="P10372" t="s">
        <v>550</v>
      </c>
      <c r="Q10372" t="s">
        <v>36675</v>
      </c>
      <c r="R10372" t="s">
        <v>88580</v>
      </c>
      <c r="S10372" t="s">
        <v>43</v>
      </c>
      <c r="T10372" t="s">
        <v>88581</v>
      </c>
      <c r="U10372" t="s">
        <v>88582</v>
      </c>
      <c r="V10372" t="s">
        <v>88583</v>
      </c>
      <c r="W10372" t="s">
        <v>88584</v>
      </c>
      <c r="X10372" t="s">
        <v>48</v>
      </c>
      <c r="Y10372" t="s">
        <v>88585</v>
      </c>
      <c r="Z10372" s="1" t="s">
        <v>88185</v>
      </c>
    </row>
    <row r="10373" spans="1:26" x14ac:dyDescent="0.35">
      <c r="A10373" t="s">
        <v>88586</v>
      </c>
      <c r="B10373" t="s">
        <v>27</v>
      </c>
      <c r="C10373" s="1" t="s">
        <v>81633</v>
      </c>
      <c r="D10373" s="1" t="s">
        <v>88181</v>
      </c>
      <c r="E10373" s="1" t="s">
        <v>86288</v>
      </c>
      <c r="F10373" t="s">
        <v>31</v>
      </c>
      <c r="G10373" t="s">
        <v>543</v>
      </c>
      <c r="H10373" t="s">
        <v>88587</v>
      </c>
      <c r="I10373" t="s">
        <v>545</v>
      </c>
      <c r="J10373" t="s">
        <v>88588</v>
      </c>
      <c r="K10373" t="s">
        <v>88589</v>
      </c>
      <c r="L10373" t="s">
        <v>548</v>
      </c>
      <c r="M10373" t="s">
        <v>70</v>
      </c>
      <c r="N10373" t="s">
        <v>88590</v>
      </c>
      <c r="O10373" t="s">
        <v>88590</v>
      </c>
      <c r="P10373" t="s">
        <v>550</v>
      </c>
      <c r="Q10373" t="s">
        <v>88591</v>
      </c>
      <c r="R10373" t="s">
        <v>88592</v>
      </c>
      <c r="S10373" t="s">
        <v>88310</v>
      </c>
      <c r="T10373" t="s">
        <v>68132</v>
      </c>
      <c r="U10373" t="s">
        <v>68133</v>
      </c>
      <c r="V10373" t="s">
        <v>68134</v>
      </c>
      <c r="W10373" t="s">
        <v>68135</v>
      </c>
      <c r="X10373" t="s">
        <v>48</v>
      </c>
      <c r="Y10373" t="s">
        <v>88593</v>
      </c>
      <c r="Z10373" s="1" t="s">
        <v>88185</v>
      </c>
    </row>
    <row r="10374" spans="1:26" x14ac:dyDescent="0.35">
      <c r="A10374" t="s">
        <v>88594</v>
      </c>
      <c r="B10374" t="s">
        <v>27</v>
      </c>
      <c r="C10374" s="1" t="s">
        <v>81633</v>
      </c>
      <c r="D10374" s="1" t="s">
        <v>88181</v>
      </c>
      <c r="E10374" s="1" t="s">
        <v>86288</v>
      </c>
      <c r="F10374" t="s">
        <v>31</v>
      </c>
      <c r="G10374" t="s">
        <v>543</v>
      </c>
      <c r="H10374" t="s">
        <v>88595</v>
      </c>
      <c r="I10374" t="s">
        <v>545</v>
      </c>
      <c r="J10374" t="s">
        <v>19093</v>
      </c>
      <c r="K10374" t="s">
        <v>19094</v>
      </c>
      <c r="L10374" t="s">
        <v>548</v>
      </c>
      <c r="M10374" t="s">
        <v>595</v>
      </c>
      <c r="N10374" t="s">
        <v>19095</v>
      </c>
      <c r="O10374" t="s">
        <v>19095</v>
      </c>
      <c r="P10374" t="s">
        <v>550</v>
      </c>
      <c r="Q10374" t="s">
        <v>19096</v>
      </c>
      <c r="R10374" t="s">
        <v>88596</v>
      </c>
      <c r="S10374" t="s">
        <v>88183</v>
      </c>
      <c r="T10374" t="s">
        <v>65880</v>
      </c>
      <c r="U10374" t="s">
        <v>65881</v>
      </c>
      <c r="V10374" t="s">
        <v>65882</v>
      </c>
      <c r="W10374" t="s">
        <v>65883</v>
      </c>
      <c r="X10374" t="s">
        <v>48</v>
      </c>
      <c r="Y10374" t="s">
        <v>88597</v>
      </c>
      <c r="Z10374" s="1" t="s">
        <v>88185</v>
      </c>
    </row>
    <row r="10375" spans="1:26" x14ac:dyDescent="0.35">
      <c r="A10375" t="s">
        <v>88598</v>
      </c>
      <c r="B10375" t="s">
        <v>27</v>
      </c>
      <c r="C10375" s="1" t="s">
        <v>81633</v>
      </c>
      <c r="D10375" s="1" t="s">
        <v>88181</v>
      </c>
      <c r="E10375" s="1" t="s">
        <v>86288</v>
      </c>
      <c r="F10375" t="s">
        <v>31</v>
      </c>
      <c r="G10375" t="s">
        <v>543</v>
      </c>
      <c r="H10375" t="s">
        <v>88599</v>
      </c>
      <c r="I10375" t="s">
        <v>545</v>
      </c>
      <c r="J10375" t="s">
        <v>88600</v>
      </c>
      <c r="K10375" t="s">
        <v>88601</v>
      </c>
      <c r="L10375" t="s">
        <v>548</v>
      </c>
      <c r="M10375" t="s">
        <v>99</v>
      </c>
      <c r="N10375" t="s">
        <v>88602</v>
      </c>
      <c r="O10375" t="s">
        <v>88602</v>
      </c>
      <c r="P10375" t="s">
        <v>550</v>
      </c>
      <c r="Q10375" t="s">
        <v>88603</v>
      </c>
      <c r="R10375" t="s">
        <v>88604</v>
      </c>
      <c r="S10375" t="s">
        <v>43</v>
      </c>
      <c r="T10375" t="s">
        <v>65485</v>
      </c>
      <c r="U10375" t="s">
        <v>65486</v>
      </c>
      <c r="V10375" t="s">
        <v>65487</v>
      </c>
      <c r="W10375" t="s">
        <v>65488</v>
      </c>
      <c r="X10375" t="s">
        <v>48</v>
      </c>
      <c r="Y10375" t="s">
        <v>88605</v>
      </c>
      <c r="Z10375" s="1" t="s">
        <v>88185</v>
      </c>
    </row>
    <row r="10376" spans="1:26" x14ac:dyDescent="0.35">
      <c r="A10376" t="s">
        <v>88606</v>
      </c>
      <c r="B10376" t="s">
        <v>27</v>
      </c>
      <c r="C10376" s="1" t="s">
        <v>81633</v>
      </c>
      <c r="D10376" s="1" t="s">
        <v>88181</v>
      </c>
      <c r="E10376" s="1" t="s">
        <v>86288</v>
      </c>
      <c r="F10376" t="s">
        <v>31</v>
      </c>
      <c r="G10376" t="s">
        <v>543</v>
      </c>
      <c r="H10376" t="s">
        <v>88607</v>
      </c>
      <c r="I10376" t="s">
        <v>545</v>
      </c>
      <c r="J10376" t="s">
        <v>88608</v>
      </c>
      <c r="K10376" t="s">
        <v>88609</v>
      </c>
      <c r="L10376" t="s">
        <v>548</v>
      </c>
      <c r="M10376" t="s">
        <v>114</v>
      </c>
      <c r="N10376" t="s">
        <v>88610</v>
      </c>
      <c r="O10376" t="s">
        <v>88610</v>
      </c>
      <c r="P10376" t="s">
        <v>550</v>
      </c>
      <c r="Q10376" t="s">
        <v>88611</v>
      </c>
      <c r="R10376" t="s">
        <v>88612</v>
      </c>
      <c r="S10376" t="s">
        <v>43</v>
      </c>
      <c r="T10376" t="s">
        <v>65485</v>
      </c>
      <c r="U10376" t="s">
        <v>65486</v>
      </c>
      <c r="V10376" t="s">
        <v>65487</v>
      </c>
      <c r="W10376" t="s">
        <v>65488</v>
      </c>
      <c r="X10376" t="s">
        <v>48</v>
      </c>
      <c r="Y10376" t="s">
        <v>88613</v>
      </c>
      <c r="Z10376" s="1" t="s">
        <v>88185</v>
      </c>
    </row>
    <row r="10377" spans="1:26" x14ac:dyDescent="0.35">
      <c r="A10377" t="s">
        <v>88614</v>
      </c>
      <c r="B10377" t="s">
        <v>27</v>
      </c>
      <c r="C10377" s="1" t="s">
        <v>81633</v>
      </c>
      <c r="D10377" s="1" t="s">
        <v>88181</v>
      </c>
      <c r="E10377" s="1" t="s">
        <v>86288</v>
      </c>
      <c r="F10377" t="s">
        <v>31</v>
      </c>
      <c r="G10377" t="s">
        <v>543</v>
      </c>
      <c r="H10377" t="s">
        <v>88615</v>
      </c>
      <c r="I10377" t="s">
        <v>545</v>
      </c>
      <c r="J10377" t="s">
        <v>88616</v>
      </c>
      <c r="K10377" t="s">
        <v>88617</v>
      </c>
      <c r="L10377" t="s">
        <v>548</v>
      </c>
      <c r="M10377" t="s">
        <v>99</v>
      </c>
      <c r="N10377" t="s">
        <v>88618</v>
      </c>
      <c r="O10377" t="s">
        <v>88618</v>
      </c>
      <c r="P10377" t="s">
        <v>550</v>
      </c>
      <c r="Q10377" t="s">
        <v>88619</v>
      </c>
      <c r="R10377" t="s">
        <v>88620</v>
      </c>
      <c r="S10377" t="s">
        <v>43</v>
      </c>
      <c r="T10377" t="s">
        <v>65939</v>
      </c>
      <c r="U10377" t="s">
        <v>65940</v>
      </c>
      <c r="V10377" t="s">
        <v>65941</v>
      </c>
      <c r="W10377" t="s">
        <v>65942</v>
      </c>
      <c r="X10377" t="s">
        <v>48</v>
      </c>
      <c r="Y10377" t="s">
        <v>88621</v>
      </c>
      <c r="Z10377" s="1" t="s">
        <v>88185</v>
      </c>
    </row>
    <row r="10378" spans="1:26" x14ac:dyDescent="0.35">
      <c r="A10378" t="s">
        <v>88622</v>
      </c>
      <c r="B10378" t="s">
        <v>27</v>
      </c>
      <c r="C10378" s="1" t="s">
        <v>81633</v>
      </c>
      <c r="D10378" s="1" t="s">
        <v>88181</v>
      </c>
      <c r="E10378" s="1" t="s">
        <v>86288</v>
      </c>
      <c r="F10378" t="s">
        <v>31</v>
      </c>
      <c r="G10378" t="s">
        <v>543</v>
      </c>
      <c r="H10378" t="s">
        <v>88623</v>
      </c>
      <c r="I10378" t="s">
        <v>545</v>
      </c>
      <c r="J10378" t="s">
        <v>88624</v>
      </c>
      <c r="K10378" t="s">
        <v>88625</v>
      </c>
      <c r="L10378" t="s">
        <v>548</v>
      </c>
      <c r="M10378" t="s">
        <v>666</v>
      </c>
      <c r="N10378" t="s">
        <v>88626</v>
      </c>
      <c r="O10378" t="s">
        <v>88626</v>
      </c>
      <c r="P10378" t="s">
        <v>550</v>
      </c>
      <c r="Q10378" t="s">
        <v>88627</v>
      </c>
      <c r="R10378" t="s">
        <v>88628</v>
      </c>
      <c r="S10378" t="s">
        <v>88189</v>
      </c>
      <c r="T10378" t="s">
        <v>65581</v>
      </c>
      <c r="U10378" t="s">
        <v>65582</v>
      </c>
      <c r="V10378" t="s">
        <v>65583</v>
      </c>
      <c r="W10378" t="s">
        <v>65584</v>
      </c>
      <c r="X10378" t="s">
        <v>48</v>
      </c>
      <c r="Y10378" t="s">
        <v>88629</v>
      </c>
      <c r="Z10378" s="1" t="s">
        <v>88185</v>
      </c>
    </row>
    <row r="10379" spans="1:26" x14ac:dyDescent="0.35">
      <c r="A10379" t="s">
        <v>88630</v>
      </c>
      <c r="B10379" t="s">
        <v>27</v>
      </c>
      <c r="C10379" s="1" t="s">
        <v>81633</v>
      </c>
      <c r="D10379" s="1" t="s">
        <v>88181</v>
      </c>
      <c r="E10379" s="1" t="s">
        <v>86288</v>
      </c>
      <c r="F10379" t="s">
        <v>31</v>
      </c>
      <c r="G10379" t="s">
        <v>543</v>
      </c>
      <c r="H10379" t="s">
        <v>88631</v>
      </c>
      <c r="I10379" t="s">
        <v>545</v>
      </c>
      <c r="J10379" t="s">
        <v>88632</v>
      </c>
      <c r="K10379" t="s">
        <v>88633</v>
      </c>
      <c r="L10379" t="s">
        <v>548</v>
      </c>
      <c r="M10379" t="s">
        <v>705</v>
      </c>
      <c r="N10379" t="s">
        <v>88634</v>
      </c>
      <c r="O10379" t="s">
        <v>88634</v>
      </c>
      <c r="P10379" t="s">
        <v>550</v>
      </c>
      <c r="Q10379" t="s">
        <v>88635</v>
      </c>
      <c r="R10379" t="s">
        <v>88636</v>
      </c>
      <c r="S10379" t="s">
        <v>43</v>
      </c>
      <c r="T10379" t="s">
        <v>65627</v>
      </c>
      <c r="U10379" t="s">
        <v>65628</v>
      </c>
      <c r="V10379" t="s">
        <v>65629</v>
      </c>
      <c r="W10379" t="s">
        <v>65630</v>
      </c>
      <c r="X10379" t="s">
        <v>48</v>
      </c>
      <c r="Y10379" t="s">
        <v>88637</v>
      </c>
      <c r="Z10379" s="1" t="s">
        <v>88185</v>
      </c>
    </row>
    <row r="10380" spans="1:26" x14ac:dyDescent="0.35">
      <c r="A10380" t="s">
        <v>88638</v>
      </c>
      <c r="B10380" t="s">
        <v>27</v>
      </c>
      <c r="C10380" s="1" t="s">
        <v>81633</v>
      </c>
      <c r="D10380" s="1" t="s">
        <v>88181</v>
      </c>
      <c r="E10380" s="1" t="s">
        <v>86288</v>
      </c>
      <c r="F10380" t="s">
        <v>31</v>
      </c>
      <c r="G10380" t="s">
        <v>543</v>
      </c>
      <c r="H10380" t="s">
        <v>88639</v>
      </c>
      <c r="I10380" t="s">
        <v>545</v>
      </c>
      <c r="J10380" t="s">
        <v>27135</v>
      </c>
      <c r="K10380" t="s">
        <v>27136</v>
      </c>
      <c r="L10380" t="s">
        <v>548</v>
      </c>
      <c r="M10380" t="s">
        <v>705</v>
      </c>
      <c r="N10380" t="s">
        <v>27137</v>
      </c>
      <c r="O10380" t="s">
        <v>27137</v>
      </c>
      <c r="P10380" t="s">
        <v>550</v>
      </c>
      <c r="Q10380" t="s">
        <v>27138</v>
      </c>
      <c r="R10380" t="s">
        <v>88640</v>
      </c>
      <c r="S10380" t="s">
        <v>43</v>
      </c>
      <c r="T10380" t="s">
        <v>65995</v>
      </c>
      <c r="U10380" t="s">
        <v>65996</v>
      </c>
      <c r="V10380" t="s">
        <v>65997</v>
      </c>
      <c r="W10380" t="s">
        <v>65998</v>
      </c>
      <c r="X10380" t="s">
        <v>48</v>
      </c>
      <c r="Y10380" t="s">
        <v>88641</v>
      </c>
      <c r="Z10380" s="1" t="s">
        <v>88185</v>
      </c>
    </row>
    <row r="10381" spans="1:26" x14ac:dyDescent="0.35">
      <c r="A10381" t="s">
        <v>88642</v>
      </c>
      <c r="B10381" t="s">
        <v>27</v>
      </c>
      <c r="C10381" s="1" t="s">
        <v>81633</v>
      </c>
      <c r="D10381" s="1" t="s">
        <v>88181</v>
      </c>
      <c r="E10381" s="1" t="s">
        <v>86288</v>
      </c>
      <c r="F10381" t="s">
        <v>31</v>
      </c>
      <c r="G10381" t="s">
        <v>543</v>
      </c>
      <c r="H10381" t="s">
        <v>88643</v>
      </c>
      <c r="I10381" t="s">
        <v>545</v>
      </c>
      <c r="J10381" t="s">
        <v>88644</v>
      </c>
      <c r="K10381" t="s">
        <v>88645</v>
      </c>
      <c r="L10381" t="s">
        <v>548</v>
      </c>
      <c r="M10381" t="s">
        <v>595</v>
      </c>
      <c r="N10381" t="s">
        <v>88646</v>
      </c>
      <c r="O10381" t="s">
        <v>88646</v>
      </c>
      <c r="P10381" t="s">
        <v>550</v>
      </c>
      <c r="Q10381" t="s">
        <v>88647</v>
      </c>
      <c r="R10381" t="s">
        <v>88648</v>
      </c>
      <c r="S10381" t="s">
        <v>88183</v>
      </c>
      <c r="T10381" t="s">
        <v>65702</v>
      </c>
      <c r="U10381" t="s">
        <v>65703</v>
      </c>
      <c r="V10381" t="s">
        <v>65704</v>
      </c>
      <c r="W10381" t="s">
        <v>65705</v>
      </c>
      <c r="X10381" t="s">
        <v>48</v>
      </c>
      <c r="Y10381" t="s">
        <v>88649</v>
      </c>
      <c r="Z10381" s="1" t="s">
        <v>88185</v>
      </c>
    </row>
    <row r="10382" spans="1:26" x14ac:dyDescent="0.35">
      <c r="A10382" t="s">
        <v>88650</v>
      </c>
      <c r="B10382" t="s">
        <v>27</v>
      </c>
      <c r="C10382" s="1" t="s">
        <v>82075</v>
      </c>
      <c r="D10382" s="1" t="s">
        <v>88651</v>
      </c>
      <c r="E10382" s="1" t="s">
        <v>86673</v>
      </c>
      <c r="F10382" t="s">
        <v>31</v>
      </c>
      <c r="G10382" t="s">
        <v>543</v>
      </c>
      <c r="H10382" t="s">
        <v>88652</v>
      </c>
      <c r="I10382" t="s">
        <v>545</v>
      </c>
      <c r="J10382" t="s">
        <v>16835</v>
      </c>
      <c r="K10382" t="s">
        <v>16836</v>
      </c>
      <c r="L10382" t="s">
        <v>548</v>
      </c>
      <c r="M10382" t="s">
        <v>562</v>
      </c>
      <c r="N10382" t="s">
        <v>16837</v>
      </c>
      <c r="O10382" t="s">
        <v>16837</v>
      </c>
      <c r="P10382" t="s">
        <v>550</v>
      </c>
      <c r="Q10382" t="s">
        <v>16838</v>
      </c>
      <c r="R10382" t="s">
        <v>88653</v>
      </c>
      <c r="S10382" t="s">
        <v>43</v>
      </c>
      <c r="T10382" t="s">
        <v>65910</v>
      </c>
      <c r="U10382" t="s">
        <v>65911</v>
      </c>
      <c r="V10382" t="s">
        <v>65912</v>
      </c>
      <c r="W10382" t="s">
        <v>65913</v>
      </c>
      <c r="X10382" t="s">
        <v>48</v>
      </c>
      <c r="Y10382" t="s">
        <v>88654</v>
      </c>
      <c r="Z10382" s="1" t="s">
        <v>88655</v>
      </c>
    </row>
    <row r="10383" spans="1:26" x14ac:dyDescent="0.35">
      <c r="A10383" t="s">
        <v>88656</v>
      </c>
      <c r="B10383" t="s">
        <v>27</v>
      </c>
      <c r="C10383" s="1" t="s">
        <v>82075</v>
      </c>
      <c r="D10383" s="1" t="s">
        <v>88651</v>
      </c>
      <c r="E10383" s="1" t="s">
        <v>86673</v>
      </c>
      <c r="F10383" t="s">
        <v>31</v>
      </c>
      <c r="G10383" t="s">
        <v>543</v>
      </c>
      <c r="H10383" t="s">
        <v>88657</v>
      </c>
      <c r="I10383" t="s">
        <v>545</v>
      </c>
      <c r="J10383" t="s">
        <v>62804</v>
      </c>
      <c r="K10383" t="s">
        <v>62805</v>
      </c>
      <c r="L10383" t="s">
        <v>548</v>
      </c>
      <c r="M10383" t="s">
        <v>562</v>
      </c>
      <c r="N10383" t="s">
        <v>62806</v>
      </c>
      <c r="O10383" t="s">
        <v>62806</v>
      </c>
      <c r="P10383" t="s">
        <v>550</v>
      </c>
      <c r="Q10383" t="s">
        <v>62807</v>
      </c>
      <c r="R10383" t="s">
        <v>88658</v>
      </c>
      <c r="S10383" t="s">
        <v>43</v>
      </c>
      <c r="T10383" t="s">
        <v>88659</v>
      </c>
      <c r="U10383" t="s">
        <v>88660</v>
      </c>
      <c r="V10383" t="s">
        <v>88661</v>
      </c>
      <c r="W10383" t="s">
        <v>88662</v>
      </c>
      <c r="X10383" t="s">
        <v>48</v>
      </c>
      <c r="Y10383" t="s">
        <v>88663</v>
      </c>
      <c r="Z10383" s="1" t="s">
        <v>88655</v>
      </c>
    </row>
    <row r="10384" spans="1:26" x14ac:dyDescent="0.35">
      <c r="A10384" t="s">
        <v>88664</v>
      </c>
      <c r="B10384" t="s">
        <v>27</v>
      </c>
      <c r="C10384" s="1" t="s">
        <v>82075</v>
      </c>
      <c r="D10384" s="1" t="s">
        <v>88651</v>
      </c>
      <c r="E10384" s="1" t="s">
        <v>86673</v>
      </c>
      <c r="F10384" t="s">
        <v>31</v>
      </c>
      <c r="G10384" t="s">
        <v>543</v>
      </c>
      <c r="H10384" t="s">
        <v>88665</v>
      </c>
      <c r="I10384" t="s">
        <v>545</v>
      </c>
      <c r="J10384" t="s">
        <v>88666</v>
      </c>
      <c r="K10384" t="s">
        <v>88667</v>
      </c>
      <c r="L10384" t="s">
        <v>548</v>
      </c>
      <c r="M10384" t="s">
        <v>595</v>
      </c>
      <c r="N10384" t="s">
        <v>88668</v>
      </c>
      <c r="O10384" t="s">
        <v>88668</v>
      </c>
      <c r="P10384" t="s">
        <v>550</v>
      </c>
      <c r="Q10384" t="s">
        <v>936</v>
      </c>
      <c r="R10384" t="s">
        <v>937</v>
      </c>
      <c r="S10384" t="s">
        <v>88669</v>
      </c>
      <c r="T10384" t="s">
        <v>80398</v>
      </c>
      <c r="U10384" t="s">
        <v>80399</v>
      </c>
      <c r="V10384" t="s">
        <v>80400</v>
      </c>
      <c r="W10384" t="s">
        <v>80401</v>
      </c>
      <c r="X10384" t="s">
        <v>48</v>
      </c>
      <c r="Y10384" t="s">
        <v>88670</v>
      </c>
      <c r="Z10384" s="1" t="s">
        <v>88655</v>
      </c>
    </row>
    <row r="10385" spans="1:26" x14ac:dyDescent="0.35">
      <c r="A10385" t="s">
        <v>88671</v>
      </c>
      <c r="B10385" t="s">
        <v>27</v>
      </c>
      <c r="C10385" s="1" t="s">
        <v>82075</v>
      </c>
      <c r="D10385" s="1" t="s">
        <v>88651</v>
      </c>
      <c r="E10385" s="1" t="s">
        <v>86673</v>
      </c>
      <c r="F10385" t="s">
        <v>31</v>
      </c>
      <c r="G10385" t="s">
        <v>543</v>
      </c>
      <c r="H10385" t="s">
        <v>88672</v>
      </c>
      <c r="I10385" t="s">
        <v>545</v>
      </c>
      <c r="J10385" t="s">
        <v>88673</v>
      </c>
      <c r="K10385" t="s">
        <v>88674</v>
      </c>
      <c r="L10385" t="s">
        <v>548</v>
      </c>
      <c r="M10385" t="s">
        <v>595</v>
      </c>
      <c r="N10385" t="s">
        <v>88675</v>
      </c>
      <c r="O10385" t="s">
        <v>88675</v>
      </c>
      <c r="P10385" t="s">
        <v>550</v>
      </c>
      <c r="Q10385" t="s">
        <v>88676</v>
      </c>
      <c r="R10385" t="s">
        <v>88677</v>
      </c>
      <c r="S10385" t="s">
        <v>88669</v>
      </c>
      <c r="T10385" t="s">
        <v>88678</v>
      </c>
      <c r="U10385" t="s">
        <v>88679</v>
      </c>
      <c r="V10385" t="s">
        <v>88680</v>
      </c>
      <c r="W10385" t="s">
        <v>88681</v>
      </c>
      <c r="X10385" t="s">
        <v>48</v>
      </c>
      <c r="Y10385" t="s">
        <v>88682</v>
      </c>
      <c r="Z10385" s="1" t="s">
        <v>88655</v>
      </c>
    </row>
    <row r="10386" spans="1:26" x14ac:dyDescent="0.35">
      <c r="A10386" t="s">
        <v>88683</v>
      </c>
      <c r="B10386" t="s">
        <v>27</v>
      </c>
      <c r="C10386" s="1" t="s">
        <v>82075</v>
      </c>
      <c r="D10386" s="1" t="s">
        <v>88651</v>
      </c>
      <c r="E10386" s="1" t="s">
        <v>86673</v>
      </c>
      <c r="F10386" t="s">
        <v>31</v>
      </c>
      <c r="G10386" t="s">
        <v>543</v>
      </c>
      <c r="H10386" t="s">
        <v>88684</v>
      </c>
      <c r="I10386" t="s">
        <v>545</v>
      </c>
      <c r="J10386" t="s">
        <v>88685</v>
      </c>
      <c r="K10386" t="s">
        <v>88686</v>
      </c>
      <c r="L10386" t="s">
        <v>548</v>
      </c>
      <c r="M10386" t="s">
        <v>595</v>
      </c>
      <c r="N10386" t="s">
        <v>88687</v>
      </c>
      <c r="O10386" t="s">
        <v>88687</v>
      </c>
      <c r="P10386" t="s">
        <v>550</v>
      </c>
      <c r="Q10386" t="s">
        <v>88688</v>
      </c>
      <c r="R10386" t="s">
        <v>88689</v>
      </c>
      <c r="S10386" t="s">
        <v>88669</v>
      </c>
      <c r="T10386" t="s">
        <v>73083</v>
      </c>
      <c r="U10386" t="s">
        <v>73084</v>
      </c>
      <c r="V10386" t="s">
        <v>73085</v>
      </c>
      <c r="W10386" t="s">
        <v>73086</v>
      </c>
      <c r="X10386" t="s">
        <v>48</v>
      </c>
      <c r="Y10386" t="s">
        <v>88690</v>
      </c>
      <c r="Z10386" s="1" t="s">
        <v>88655</v>
      </c>
    </row>
    <row r="10387" spans="1:26" x14ac:dyDescent="0.35">
      <c r="A10387" t="s">
        <v>88691</v>
      </c>
      <c r="B10387" t="s">
        <v>27</v>
      </c>
      <c r="C10387" s="1" t="s">
        <v>82075</v>
      </c>
      <c r="D10387" s="1" t="s">
        <v>88651</v>
      </c>
      <c r="E10387" s="1" t="s">
        <v>86673</v>
      </c>
      <c r="F10387" t="s">
        <v>31</v>
      </c>
      <c r="G10387" t="s">
        <v>543</v>
      </c>
      <c r="H10387" t="s">
        <v>88692</v>
      </c>
      <c r="I10387" t="s">
        <v>545</v>
      </c>
      <c r="J10387" t="s">
        <v>88693</v>
      </c>
      <c r="K10387" t="s">
        <v>88694</v>
      </c>
      <c r="L10387" t="s">
        <v>548</v>
      </c>
      <c r="M10387" t="s">
        <v>595</v>
      </c>
      <c r="N10387" t="s">
        <v>88695</v>
      </c>
      <c r="O10387" t="s">
        <v>88695</v>
      </c>
      <c r="P10387" t="s">
        <v>550</v>
      </c>
      <c r="Q10387" t="s">
        <v>88696</v>
      </c>
      <c r="R10387" t="s">
        <v>88697</v>
      </c>
      <c r="S10387" t="s">
        <v>88669</v>
      </c>
      <c r="T10387" t="s">
        <v>71410</v>
      </c>
      <c r="U10387" t="s">
        <v>71411</v>
      </c>
      <c r="V10387" t="s">
        <v>71412</v>
      </c>
      <c r="W10387" t="s">
        <v>71413</v>
      </c>
      <c r="X10387" t="s">
        <v>48</v>
      </c>
      <c r="Y10387" t="s">
        <v>88698</v>
      </c>
      <c r="Z10387" s="1" t="s">
        <v>88655</v>
      </c>
    </row>
    <row r="10388" spans="1:26" x14ac:dyDescent="0.35">
      <c r="A10388" t="s">
        <v>88699</v>
      </c>
      <c r="B10388" t="s">
        <v>27</v>
      </c>
      <c r="C10388" s="1" t="s">
        <v>82075</v>
      </c>
      <c r="D10388" s="1" t="s">
        <v>88651</v>
      </c>
      <c r="E10388" s="1" t="s">
        <v>86673</v>
      </c>
      <c r="F10388" t="s">
        <v>31</v>
      </c>
      <c r="G10388" t="s">
        <v>543</v>
      </c>
      <c r="H10388" t="s">
        <v>88700</v>
      </c>
      <c r="I10388" t="s">
        <v>545</v>
      </c>
      <c r="J10388" t="s">
        <v>88701</v>
      </c>
      <c r="K10388" t="s">
        <v>88702</v>
      </c>
      <c r="L10388" t="s">
        <v>548</v>
      </c>
      <c r="M10388" t="s">
        <v>595</v>
      </c>
      <c r="N10388" t="s">
        <v>88703</v>
      </c>
      <c r="O10388" t="s">
        <v>88703</v>
      </c>
      <c r="P10388" t="s">
        <v>550</v>
      </c>
      <c r="Q10388" t="s">
        <v>88704</v>
      </c>
      <c r="R10388" t="s">
        <v>88705</v>
      </c>
      <c r="S10388" t="s">
        <v>88669</v>
      </c>
      <c r="T10388" t="s">
        <v>71410</v>
      </c>
      <c r="U10388" t="s">
        <v>71411</v>
      </c>
      <c r="V10388" t="s">
        <v>71412</v>
      </c>
      <c r="W10388" t="s">
        <v>71413</v>
      </c>
      <c r="X10388" t="s">
        <v>48</v>
      </c>
      <c r="Y10388" t="s">
        <v>88706</v>
      </c>
      <c r="Z10388" s="1" t="s">
        <v>88655</v>
      </c>
    </row>
    <row r="10389" spans="1:26" x14ac:dyDescent="0.35">
      <c r="A10389" t="s">
        <v>88707</v>
      </c>
      <c r="B10389" t="s">
        <v>27</v>
      </c>
      <c r="C10389" s="1" t="s">
        <v>82075</v>
      </c>
      <c r="D10389" s="1" t="s">
        <v>88651</v>
      </c>
      <c r="E10389" s="1" t="s">
        <v>86673</v>
      </c>
      <c r="F10389" t="s">
        <v>31</v>
      </c>
      <c r="G10389" t="s">
        <v>543</v>
      </c>
      <c r="H10389" t="s">
        <v>88708</v>
      </c>
      <c r="I10389" t="s">
        <v>545</v>
      </c>
      <c r="J10389" t="s">
        <v>88709</v>
      </c>
      <c r="K10389" t="s">
        <v>88710</v>
      </c>
      <c r="L10389" t="s">
        <v>548</v>
      </c>
      <c r="M10389" t="s">
        <v>595</v>
      </c>
      <c r="N10389" t="s">
        <v>88711</v>
      </c>
      <c r="O10389" t="s">
        <v>88711</v>
      </c>
      <c r="P10389" t="s">
        <v>550</v>
      </c>
      <c r="Q10389" t="s">
        <v>88712</v>
      </c>
      <c r="R10389" t="s">
        <v>88713</v>
      </c>
      <c r="S10389" t="s">
        <v>88669</v>
      </c>
      <c r="T10389" t="s">
        <v>71504</v>
      </c>
      <c r="U10389" t="s">
        <v>71505</v>
      </c>
      <c r="V10389" t="s">
        <v>71506</v>
      </c>
      <c r="W10389" t="s">
        <v>71507</v>
      </c>
      <c r="X10389" t="s">
        <v>48</v>
      </c>
      <c r="Y10389" t="s">
        <v>88714</v>
      </c>
      <c r="Z10389" s="1" t="s">
        <v>88655</v>
      </c>
    </row>
    <row r="10390" spans="1:26" x14ac:dyDescent="0.35">
      <c r="A10390" t="s">
        <v>88715</v>
      </c>
      <c r="B10390" t="s">
        <v>27</v>
      </c>
      <c r="C10390" s="1" t="s">
        <v>82075</v>
      </c>
      <c r="D10390" s="1" t="s">
        <v>88651</v>
      </c>
      <c r="E10390" s="1" t="s">
        <v>86673</v>
      </c>
      <c r="F10390" t="s">
        <v>31</v>
      </c>
      <c r="G10390" t="s">
        <v>543</v>
      </c>
      <c r="H10390" t="s">
        <v>88716</v>
      </c>
      <c r="I10390" t="s">
        <v>545</v>
      </c>
      <c r="J10390" t="s">
        <v>88717</v>
      </c>
      <c r="K10390" t="s">
        <v>88718</v>
      </c>
      <c r="L10390" t="s">
        <v>548</v>
      </c>
      <c r="M10390" t="s">
        <v>595</v>
      </c>
      <c r="N10390" t="s">
        <v>88719</v>
      </c>
      <c r="O10390" t="s">
        <v>88719</v>
      </c>
      <c r="P10390" t="s">
        <v>550</v>
      </c>
      <c r="Q10390" t="s">
        <v>88720</v>
      </c>
      <c r="R10390" t="s">
        <v>88721</v>
      </c>
      <c r="S10390" t="s">
        <v>88669</v>
      </c>
      <c r="T10390" t="s">
        <v>71820</v>
      </c>
      <c r="U10390" t="s">
        <v>71821</v>
      </c>
      <c r="V10390" t="s">
        <v>71822</v>
      </c>
      <c r="W10390" t="s">
        <v>71823</v>
      </c>
      <c r="X10390" t="s">
        <v>48</v>
      </c>
      <c r="Y10390" t="s">
        <v>88722</v>
      </c>
      <c r="Z10390" s="1" t="s">
        <v>88655</v>
      </c>
    </row>
    <row r="10391" spans="1:26" x14ac:dyDescent="0.35">
      <c r="A10391" t="s">
        <v>88723</v>
      </c>
      <c r="B10391" t="s">
        <v>27</v>
      </c>
      <c r="C10391" s="1" t="s">
        <v>82075</v>
      </c>
      <c r="D10391" s="1" t="s">
        <v>88651</v>
      </c>
      <c r="E10391" s="1" t="s">
        <v>86673</v>
      </c>
      <c r="F10391" t="s">
        <v>31</v>
      </c>
      <c r="G10391" t="s">
        <v>543</v>
      </c>
      <c r="H10391" t="s">
        <v>88724</v>
      </c>
      <c r="I10391" t="s">
        <v>545</v>
      </c>
      <c r="J10391" t="s">
        <v>59056</v>
      </c>
      <c r="K10391" t="s">
        <v>59057</v>
      </c>
      <c r="L10391" t="s">
        <v>548</v>
      </c>
      <c r="M10391" t="s">
        <v>666</v>
      </c>
      <c r="N10391" t="s">
        <v>59058</v>
      </c>
      <c r="O10391" t="s">
        <v>59058</v>
      </c>
      <c r="P10391" t="s">
        <v>550</v>
      </c>
      <c r="Q10391" t="s">
        <v>59059</v>
      </c>
      <c r="R10391" t="s">
        <v>88725</v>
      </c>
      <c r="S10391" t="s">
        <v>88726</v>
      </c>
      <c r="T10391" t="s">
        <v>88727</v>
      </c>
      <c r="U10391" t="s">
        <v>88728</v>
      </c>
      <c r="V10391" t="s">
        <v>88729</v>
      </c>
      <c r="W10391" t="s">
        <v>88730</v>
      </c>
      <c r="X10391" t="s">
        <v>48</v>
      </c>
      <c r="Y10391" t="s">
        <v>88731</v>
      </c>
      <c r="Z10391" s="1" t="s">
        <v>88655</v>
      </c>
    </row>
    <row r="10392" spans="1:26" x14ac:dyDescent="0.35">
      <c r="A10392" t="s">
        <v>88732</v>
      </c>
      <c r="B10392" t="s">
        <v>27</v>
      </c>
      <c r="C10392" s="1" t="s">
        <v>82075</v>
      </c>
      <c r="D10392" s="1" t="s">
        <v>88651</v>
      </c>
      <c r="E10392" s="1" t="s">
        <v>86673</v>
      </c>
      <c r="F10392" t="s">
        <v>31</v>
      </c>
      <c r="G10392" t="s">
        <v>543</v>
      </c>
      <c r="H10392" t="s">
        <v>88733</v>
      </c>
      <c r="I10392" t="s">
        <v>545</v>
      </c>
      <c r="J10392" t="s">
        <v>43273</v>
      </c>
      <c r="K10392" t="s">
        <v>43274</v>
      </c>
      <c r="L10392" t="s">
        <v>548</v>
      </c>
      <c r="M10392" t="s">
        <v>666</v>
      </c>
      <c r="N10392" t="s">
        <v>43275</v>
      </c>
      <c r="O10392" t="s">
        <v>43275</v>
      </c>
      <c r="P10392" t="s">
        <v>550</v>
      </c>
      <c r="Q10392" t="s">
        <v>43276</v>
      </c>
      <c r="R10392" t="s">
        <v>88734</v>
      </c>
      <c r="S10392" t="s">
        <v>88726</v>
      </c>
      <c r="T10392" t="s">
        <v>65930</v>
      </c>
      <c r="U10392" t="s">
        <v>65931</v>
      </c>
      <c r="V10392" t="s">
        <v>65932</v>
      </c>
      <c r="W10392" t="s">
        <v>65933</v>
      </c>
      <c r="X10392" t="s">
        <v>48</v>
      </c>
      <c r="Y10392" t="s">
        <v>88735</v>
      </c>
      <c r="Z10392" s="1" t="s">
        <v>88655</v>
      </c>
    </row>
    <row r="10393" spans="1:26" x14ac:dyDescent="0.35">
      <c r="A10393" t="s">
        <v>88736</v>
      </c>
      <c r="B10393" t="s">
        <v>27</v>
      </c>
      <c r="C10393" s="1" t="s">
        <v>82075</v>
      </c>
      <c r="D10393" s="1" t="s">
        <v>88651</v>
      </c>
      <c r="E10393" s="1" t="s">
        <v>86673</v>
      </c>
      <c r="F10393" t="s">
        <v>31</v>
      </c>
      <c r="G10393" t="s">
        <v>543</v>
      </c>
      <c r="H10393" t="s">
        <v>88737</v>
      </c>
      <c r="I10393" t="s">
        <v>545</v>
      </c>
      <c r="J10393" t="s">
        <v>88738</v>
      </c>
      <c r="K10393" t="s">
        <v>88739</v>
      </c>
      <c r="L10393" t="s">
        <v>548</v>
      </c>
      <c r="M10393" t="s">
        <v>99</v>
      </c>
      <c r="N10393" t="s">
        <v>88740</v>
      </c>
      <c r="O10393" t="s">
        <v>88740</v>
      </c>
      <c r="P10393" t="s">
        <v>550</v>
      </c>
      <c r="Q10393" t="s">
        <v>88741</v>
      </c>
      <c r="R10393" t="s">
        <v>88742</v>
      </c>
      <c r="S10393" t="s">
        <v>43</v>
      </c>
      <c r="T10393" t="s">
        <v>71692</v>
      </c>
      <c r="U10393" t="s">
        <v>71693</v>
      </c>
      <c r="V10393" t="s">
        <v>71694</v>
      </c>
      <c r="W10393" t="s">
        <v>71695</v>
      </c>
      <c r="X10393" t="s">
        <v>48</v>
      </c>
      <c r="Y10393" t="s">
        <v>88743</v>
      </c>
      <c r="Z10393" s="1" t="s">
        <v>88655</v>
      </c>
    </row>
    <row r="10394" spans="1:26" x14ac:dyDescent="0.35">
      <c r="A10394" t="s">
        <v>88744</v>
      </c>
      <c r="B10394" t="s">
        <v>27</v>
      </c>
      <c r="C10394" s="1" t="s">
        <v>82075</v>
      </c>
      <c r="D10394" s="1" t="s">
        <v>88651</v>
      </c>
      <c r="E10394" s="1" t="s">
        <v>86673</v>
      </c>
      <c r="F10394" t="s">
        <v>31</v>
      </c>
      <c r="G10394" t="s">
        <v>543</v>
      </c>
      <c r="H10394" t="s">
        <v>88745</v>
      </c>
      <c r="I10394" t="s">
        <v>545</v>
      </c>
      <c r="J10394" t="s">
        <v>75492</v>
      </c>
      <c r="K10394" t="s">
        <v>75493</v>
      </c>
      <c r="L10394" t="s">
        <v>548</v>
      </c>
      <c r="M10394" t="s">
        <v>70</v>
      </c>
      <c r="N10394" t="s">
        <v>75494</v>
      </c>
      <c r="O10394" t="s">
        <v>75494</v>
      </c>
      <c r="P10394" t="s">
        <v>550</v>
      </c>
      <c r="Q10394" t="s">
        <v>75495</v>
      </c>
      <c r="R10394" t="s">
        <v>88746</v>
      </c>
      <c r="S10394" t="s">
        <v>88747</v>
      </c>
      <c r="T10394" t="s">
        <v>71254</v>
      </c>
      <c r="U10394" t="s">
        <v>71255</v>
      </c>
      <c r="V10394" t="s">
        <v>71256</v>
      </c>
      <c r="W10394" t="s">
        <v>71257</v>
      </c>
      <c r="X10394" t="s">
        <v>48</v>
      </c>
      <c r="Y10394" t="s">
        <v>88748</v>
      </c>
      <c r="Z10394" s="1" t="s">
        <v>88655</v>
      </c>
    </row>
    <row r="10395" spans="1:26" x14ac:dyDescent="0.35">
      <c r="A10395" t="s">
        <v>88749</v>
      </c>
      <c r="B10395" t="s">
        <v>27</v>
      </c>
      <c r="C10395" s="1" t="s">
        <v>82075</v>
      </c>
      <c r="D10395" s="1" t="s">
        <v>88651</v>
      </c>
      <c r="E10395" s="1" t="s">
        <v>86673</v>
      </c>
      <c r="F10395" t="s">
        <v>31</v>
      </c>
      <c r="G10395" t="s">
        <v>543</v>
      </c>
      <c r="H10395" t="s">
        <v>88750</v>
      </c>
      <c r="I10395" t="s">
        <v>545</v>
      </c>
      <c r="J10395" t="s">
        <v>88751</v>
      </c>
      <c r="K10395" t="s">
        <v>88752</v>
      </c>
      <c r="L10395" t="s">
        <v>548</v>
      </c>
      <c r="M10395" t="s">
        <v>114</v>
      </c>
      <c r="N10395" t="s">
        <v>88753</v>
      </c>
      <c r="O10395" t="s">
        <v>88753</v>
      </c>
      <c r="P10395" t="s">
        <v>550</v>
      </c>
      <c r="Q10395" t="s">
        <v>88754</v>
      </c>
      <c r="R10395" t="s">
        <v>88755</v>
      </c>
      <c r="S10395" t="s">
        <v>43</v>
      </c>
      <c r="T10395" t="s">
        <v>77960</v>
      </c>
      <c r="U10395" t="s">
        <v>77961</v>
      </c>
      <c r="V10395" t="s">
        <v>77962</v>
      </c>
      <c r="W10395" t="s">
        <v>77963</v>
      </c>
      <c r="X10395" t="s">
        <v>48</v>
      </c>
      <c r="Y10395" t="s">
        <v>88756</v>
      </c>
      <c r="Z10395" s="1" t="s">
        <v>88655</v>
      </c>
    </row>
    <row r="10396" spans="1:26" x14ac:dyDescent="0.35">
      <c r="A10396" t="s">
        <v>88757</v>
      </c>
      <c r="B10396" t="s">
        <v>27</v>
      </c>
      <c r="C10396" s="1" t="s">
        <v>82075</v>
      </c>
      <c r="D10396" s="1" t="s">
        <v>88651</v>
      </c>
      <c r="E10396" s="1" t="s">
        <v>86673</v>
      </c>
      <c r="F10396" t="s">
        <v>31</v>
      </c>
      <c r="G10396" t="s">
        <v>543</v>
      </c>
      <c r="H10396" t="s">
        <v>88758</v>
      </c>
      <c r="I10396" t="s">
        <v>545</v>
      </c>
      <c r="J10396" t="s">
        <v>77169</v>
      </c>
      <c r="K10396" t="s">
        <v>77170</v>
      </c>
      <c r="L10396" t="s">
        <v>548</v>
      </c>
      <c r="M10396" t="s">
        <v>70</v>
      </c>
      <c r="N10396" t="s">
        <v>77171</v>
      </c>
      <c r="O10396" t="s">
        <v>77171</v>
      </c>
      <c r="P10396" t="s">
        <v>550</v>
      </c>
      <c r="Q10396" t="s">
        <v>77172</v>
      </c>
      <c r="R10396" t="s">
        <v>88759</v>
      </c>
      <c r="S10396" t="s">
        <v>88747</v>
      </c>
      <c r="T10396" t="s">
        <v>71446</v>
      </c>
      <c r="U10396" t="s">
        <v>71447</v>
      </c>
      <c r="V10396" t="s">
        <v>71448</v>
      </c>
      <c r="W10396" t="s">
        <v>71449</v>
      </c>
      <c r="X10396" t="s">
        <v>48</v>
      </c>
      <c r="Y10396" t="s">
        <v>88760</v>
      </c>
      <c r="Z10396" s="1" t="s">
        <v>88655</v>
      </c>
    </row>
    <row r="10397" spans="1:26" x14ac:dyDescent="0.35">
      <c r="A10397" t="s">
        <v>88761</v>
      </c>
      <c r="B10397" t="s">
        <v>27</v>
      </c>
      <c r="C10397" s="1" t="s">
        <v>82075</v>
      </c>
      <c r="D10397" s="1" t="s">
        <v>88651</v>
      </c>
      <c r="E10397" s="1" t="s">
        <v>86673</v>
      </c>
      <c r="F10397" t="s">
        <v>31</v>
      </c>
      <c r="G10397" t="s">
        <v>543</v>
      </c>
      <c r="H10397" t="s">
        <v>88762</v>
      </c>
      <c r="I10397" t="s">
        <v>545</v>
      </c>
      <c r="J10397" t="s">
        <v>88763</v>
      </c>
      <c r="K10397" t="s">
        <v>88764</v>
      </c>
      <c r="L10397" t="s">
        <v>548</v>
      </c>
      <c r="M10397" t="s">
        <v>99</v>
      </c>
      <c r="N10397" t="s">
        <v>88765</v>
      </c>
      <c r="O10397" t="s">
        <v>88765</v>
      </c>
      <c r="P10397" t="s">
        <v>550</v>
      </c>
      <c r="Q10397" t="s">
        <v>88766</v>
      </c>
      <c r="R10397" t="s">
        <v>88767</v>
      </c>
      <c r="S10397" t="s">
        <v>43</v>
      </c>
      <c r="T10397" t="s">
        <v>73083</v>
      </c>
      <c r="U10397" t="s">
        <v>73084</v>
      </c>
      <c r="V10397" t="s">
        <v>73085</v>
      </c>
      <c r="W10397" t="s">
        <v>73086</v>
      </c>
      <c r="X10397" t="s">
        <v>48</v>
      </c>
      <c r="Y10397" t="s">
        <v>88768</v>
      </c>
      <c r="Z10397" s="1" t="s">
        <v>88655</v>
      </c>
    </row>
    <row r="10398" spans="1:26" x14ac:dyDescent="0.35">
      <c r="A10398" t="s">
        <v>88769</v>
      </c>
      <c r="B10398" t="s">
        <v>27</v>
      </c>
      <c r="C10398" s="1" t="s">
        <v>82075</v>
      </c>
      <c r="D10398" s="1" t="s">
        <v>88651</v>
      </c>
      <c r="E10398" s="1" t="s">
        <v>86673</v>
      </c>
      <c r="F10398" t="s">
        <v>31</v>
      </c>
      <c r="G10398" t="s">
        <v>543</v>
      </c>
      <c r="H10398" t="s">
        <v>88770</v>
      </c>
      <c r="I10398" t="s">
        <v>545</v>
      </c>
      <c r="J10398" t="s">
        <v>88771</v>
      </c>
      <c r="K10398" t="s">
        <v>88772</v>
      </c>
      <c r="L10398" t="s">
        <v>548</v>
      </c>
      <c r="M10398" t="s">
        <v>70</v>
      </c>
      <c r="N10398" t="s">
        <v>88773</v>
      </c>
      <c r="O10398" t="s">
        <v>88773</v>
      </c>
      <c r="P10398" t="s">
        <v>550</v>
      </c>
      <c r="Q10398" t="s">
        <v>88774</v>
      </c>
      <c r="R10398" t="s">
        <v>88775</v>
      </c>
      <c r="S10398" t="s">
        <v>88747</v>
      </c>
      <c r="T10398" t="s">
        <v>88776</v>
      </c>
      <c r="U10398" t="s">
        <v>88777</v>
      </c>
      <c r="V10398" t="s">
        <v>88778</v>
      </c>
      <c r="W10398" t="s">
        <v>88779</v>
      </c>
      <c r="X10398" t="s">
        <v>48</v>
      </c>
      <c r="Y10398" t="s">
        <v>88780</v>
      </c>
      <c r="Z10398" s="1" t="s">
        <v>88655</v>
      </c>
    </row>
    <row r="10399" spans="1:26" x14ac:dyDescent="0.35">
      <c r="A10399" t="s">
        <v>88781</v>
      </c>
      <c r="B10399" t="s">
        <v>27</v>
      </c>
      <c r="C10399" s="1" t="s">
        <v>82075</v>
      </c>
      <c r="D10399" s="1" t="s">
        <v>88651</v>
      </c>
      <c r="E10399" s="1" t="s">
        <v>86673</v>
      </c>
      <c r="F10399" t="s">
        <v>31</v>
      </c>
      <c r="G10399" t="s">
        <v>543</v>
      </c>
      <c r="H10399" t="s">
        <v>88782</v>
      </c>
      <c r="I10399" t="s">
        <v>545</v>
      </c>
      <c r="J10399" t="s">
        <v>88783</v>
      </c>
      <c r="K10399" t="s">
        <v>88784</v>
      </c>
      <c r="L10399" t="s">
        <v>548</v>
      </c>
      <c r="M10399" t="s">
        <v>99</v>
      </c>
      <c r="N10399" t="s">
        <v>88785</v>
      </c>
      <c r="O10399" t="s">
        <v>88785</v>
      </c>
      <c r="P10399" t="s">
        <v>550</v>
      </c>
      <c r="Q10399" t="s">
        <v>88786</v>
      </c>
      <c r="R10399" t="s">
        <v>88787</v>
      </c>
      <c r="S10399" t="s">
        <v>43</v>
      </c>
      <c r="T10399" t="s">
        <v>71866</v>
      </c>
      <c r="U10399" t="s">
        <v>71867</v>
      </c>
      <c r="V10399" t="s">
        <v>71868</v>
      </c>
      <c r="W10399" t="s">
        <v>71869</v>
      </c>
      <c r="X10399" t="s">
        <v>48</v>
      </c>
      <c r="Y10399" t="s">
        <v>88788</v>
      </c>
      <c r="Z10399" s="1" t="s">
        <v>88655</v>
      </c>
    </row>
    <row r="10400" spans="1:26" x14ac:dyDescent="0.35">
      <c r="A10400" t="s">
        <v>88789</v>
      </c>
      <c r="B10400" t="s">
        <v>27</v>
      </c>
      <c r="C10400" s="1" t="s">
        <v>82075</v>
      </c>
      <c r="D10400" s="1" t="s">
        <v>88651</v>
      </c>
      <c r="E10400" s="1" t="s">
        <v>86673</v>
      </c>
      <c r="F10400" t="s">
        <v>31</v>
      </c>
      <c r="G10400" t="s">
        <v>543</v>
      </c>
      <c r="H10400" t="s">
        <v>88790</v>
      </c>
      <c r="I10400" t="s">
        <v>545</v>
      </c>
      <c r="J10400" t="s">
        <v>88791</v>
      </c>
      <c r="K10400" t="s">
        <v>88792</v>
      </c>
      <c r="L10400" t="s">
        <v>548</v>
      </c>
      <c r="M10400" t="s">
        <v>99</v>
      </c>
      <c r="N10400" t="s">
        <v>88793</v>
      </c>
      <c r="O10400" t="s">
        <v>88793</v>
      </c>
      <c r="P10400" t="s">
        <v>550</v>
      </c>
      <c r="Q10400" t="s">
        <v>88794</v>
      </c>
      <c r="R10400" t="s">
        <v>88795</v>
      </c>
      <c r="S10400" t="s">
        <v>43</v>
      </c>
      <c r="T10400" t="s">
        <v>72308</v>
      </c>
      <c r="U10400" t="s">
        <v>72309</v>
      </c>
      <c r="V10400" t="s">
        <v>72310</v>
      </c>
      <c r="W10400" t="s">
        <v>72311</v>
      </c>
      <c r="X10400" t="s">
        <v>48</v>
      </c>
      <c r="Y10400" t="s">
        <v>88796</v>
      </c>
      <c r="Z10400" s="1" t="s">
        <v>88655</v>
      </c>
    </row>
    <row r="10401" spans="1:26" x14ac:dyDescent="0.35">
      <c r="A10401" t="s">
        <v>88797</v>
      </c>
      <c r="B10401" t="s">
        <v>27</v>
      </c>
      <c r="C10401" s="1" t="s">
        <v>82075</v>
      </c>
      <c r="D10401" s="1" t="s">
        <v>88651</v>
      </c>
      <c r="E10401" s="1" t="s">
        <v>86673</v>
      </c>
      <c r="F10401" t="s">
        <v>31</v>
      </c>
      <c r="G10401" t="s">
        <v>543</v>
      </c>
      <c r="H10401" t="s">
        <v>88798</v>
      </c>
      <c r="I10401" t="s">
        <v>545</v>
      </c>
      <c r="J10401" t="s">
        <v>88799</v>
      </c>
      <c r="K10401" t="s">
        <v>88800</v>
      </c>
      <c r="L10401" t="s">
        <v>548</v>
      </c>
      <c r="M10401" t="s">
        <v>99</v>
      </c>
      <c r="N10401" t="s">
        <v>88801</v>
      </c>
      <c r="O10401" t="s">
        <v>88801</v>
      </c>
      <c r="P10401" t="s">
        <v>550</v>
      </c>
      <c r="Q10401" t="s">
        <v>88802</v>
      </c>
      <c r="R10401" t="s">
        <v>88803</v>
      </c>
      <c r="S10401" t="s">
        <v>43</v>
      </c>
      <c r="T10401" t="s">
        <v>72216</v>
      </c>
      <c r="U10401" t="s">
        <v>72217</v>
      </c>
      <c r="V10401" t="s">
        <v>72218</v>
      </c>
      <c r="W10401" t="s">
        <v>72219</v>
      </c>
      <c r="X10401" t="s">
        <v>48</v>
      </c>
      <c r="Y10401" t="s">
        <v>88804</v>
      </c>
      <c r="Z10401" s="1" t="s">
        <v>88655</v>
      </c>
    </row>
    <row r="10402" spans="1:26" x14ac:dyDescent="0.35">
      <c r="A10402" t="s">
        <v>88805</v>
      </c>
      <c r="B10402" t="s">
        <v>27</v>
      </c>
      <c r="C10402" s="1" t="s">
        <v>82075</v>
      </c>
      <c r="D10402" s="1" t="s">
        <v>88651</v>
      </c>
      <c r="E10402" s="1" t="s">
        <v>86673</v>
      </c>
      <c r="F10402" t="s">
        <v>31</v>
      </c>
      <c r="G10402" t="s">
        <v>543</v>
      </c>
      <c r="H10402" t="s">
        <v>88806</v>
      </c>
      <c r="I10402" t="s">
        <v>545</v>
      </c>
      <c r="J10402" t="s">
        <v>88807</v>
      </c>
      <c r="K10402" t="s">
        <v>88808</v>
      </c>
      <c r="L10402" t="s">
        <v>548</v>
      </c>
      <c r="M10402" t="s">
        <v>99</v>
      </c>
      <c r="N10402" t="s">
        <v>88809</v>
      </c>
      <c r="O10402" t="s">
        <v>88809</v>
      </c>
      <c r="P10402" t="s">
        <v>550</v>
      </c>
      <c r="Q10402" t="s">
        <v>88810</v>
      </c>
      <c r="R10402" t="s">
        <v>88811</v>
      </c>
      <c r="S10402" t="s">
        <v>43</v>
      </c>
      <c r="T10402" t="s">
        <v>72216</v>
      </c>
      <c r="U10402" t="s">
        <v>72217</v>
      </c>
      <c r="V10402" t="s">
        <v>72218</v>
      </c>
      <c r="W10402" t="s">
        <v>72219</v>
      </c>
      <c r="X10402" t="s">
        <v>48</v>
      </c>
      <c r="Y10402" t="s">
        <v>88812</v>
      </c>
      <c r="Z10402" s="1" t="s">
        <v>88655</v>
      </c>
    </row>
    <row r="10403" spans="1:26" x14ac:dyDescent="0.35">
      <c r="A10403" t="s">
        <v>88813</v>
      </c>
      <c r="B10403" t="s">
        <v>27</v>
      </c>
      <c r="C10403" s="1" t="s">
        <v>82075</v>
      </c>
      <c r="D10403" s="1" t="s">
        <v>88651</v>
      </c>
      <c r="E10403" s="1" t="s">
        <v>86673</v>
      </c>
      <c r="F10403" t="s">
        <v>31</v>
      </c>
      <c r="G10403" t="s">
        <v>543</v>
      </c>
      <c r="H10403" t="s">
        <v>88814</v>
      </c>
      <c r="I10403" t="s">
        <v>545</v>
      </c>
      <c r="J10403" t="s">
        <v>88815</v>
      </c>
      <c r="K10403" t="s">
        <v>88816</v>
      </c>
      <c r="L10403" t="s">
        <v>548</v>
      </c>
      <c r="M10403" t="s">
        <v>99</v>
      </c>
      <c r="N10403" t="s">
        <v>88817</v>
      </c>
      <c r="O10403" t="s">
        <v>88817</v>
      </c>
      <c r="P10403" t="s">
        <v>550</v>
      </c>
      <c r="Q10403" t="s">
        <v>88818</v>
      </c>
      <c r="R10403" t="s">
        <v>88819</v>
      </c>
      <c r="S10403" t="s">
        <v>43</v>
      </c>
      <c r="T10403" t="s">
        <v>72328</v>
      </c>
      <c r="U10403" t="s">
        <v>72329</v>
      </c>
      <c r="V10403" t="s">
        <v>72330</v>
      </c>
      <c r="W10403" t="s">
        <v>72331</v>
      </c>
      <c r="X10403" t="s">
        <v>48</v>
      </c>
      <c r="Y10403" t="s">
        <v>88820</v>
      </c>
      <c r="Z10403" s="1" t="s">
        <v>88655</v>
      </c>
    </row>
    <row r="10404" spans="1:26" x14ac:dyDescent="0.35">
      <c r="A10404" t="s">
        <v>88821</v>
      </c>
      <c r="B10404" t="s">
        <v>27</v>
      </c>
      <c r="C10404" s="1" t="s">
        <v>82075</v>
      </c>
      <c r="D10404" s="1" t="s">
        <v>88651</v>
      </c>
      <c r="E10404" s="1" t="s">
        <v>86673</v>
      </c>
      <c r="F10404" t="s">
        <v>31</v>
      </c>
      <c r="G10404" t="s">
        <v>543</v>
      </c>
      <c r="H10404" t="s">
        <v>88822</v>
      </c>
      <c r="I10404" t="s">
        <v>545</v>
      </c>
      <c r="J10404" t="s">
        <v>88823</v>
      </c>
      <c r="K10404" t="s">
        <v>88824</v>
      </c>
      <c r="L10404" t="s">
        <v>548</v>
      </c>
      <c r="M10404" t="s">
        <v>114</v>
      </c>
      <c r="N10404" t="s">
        <v>88825</v>
      </c>
      <c r="O10404" t="s">
        <v>88825</v>
      </c>
      <c r="P10404" t="s">
        <v>550</v>
      </c>
      <c r="Q10404" t="s">
        <v>88826</v>
      </c>
      <c r="R10404" t="s">
        <v>88827</v>
      </c>
      <c r="S10404" t="s">
        <v>43</v>
      </c>
      <c r="T10404" t="s">
        <v>72717</v>
      </c>
      <c r="U10404" t="s">
        <v>72718</v>
      </c>
      <c r="V10404" t="s">
        <v>72719</v>
      </c>
      <c r="W10404" t="s">
        <v>72720</v>
      </c>
      <c r="X10404" t="s">
        <v>48</v>
      </c>
      <c r="Y10404" t="s">
        <v>88828</v>
      </c>
      <c r="Z10404" s="1" t="s">
        <v>88655</v>
      </c>
    </row>
    <row r="10405" spans="1:26" x14ac:dyDescent="0.35">
      <c r="A10405" t="s">
        <v>88829</v>
      </c>
      <c r="B10405" t="s">
        <v>27</v>
      </c>
      <c r="C10405" s="1" t="s">
        <v>82075</v>
      </c>
      <c r="D10405" s="1" t="s">
        <v>88651</v>
      </c>
      <c r="E10405" s="1" t="s">
        <v>86673</v>
      </c>
      <c r="F10405" t="s">
        <v>31</v>
      </c>
      <c r="G10405" t="s">
        <v>543</v>
      </c>
      <c r="H10405" t="s">
        <v>88830</v>
      </c>
      <c r="I10405" t="s">
        <v>545</v>
      </c>
      <c r="J10405" t="s">
        <v>88831</v>
      </c>
      <c r="K10405" t="s">
        <v>88832</v>
      </c>
      <c r="L10405" t="s">
        <v>548</v>
      </c>
      <c r="M10405" t="s">
        <v>114</v>
      </c>
      <c r="N10405" t="s">
        <v>88833</v>
      </c>
      <c r="O10405" t="s">
        <v>88833</v>
      </c>
      <c r="P10405" t="s">
        <v>550</v>
      </c>
      <c r="Q10405" t="s">
        <v>88834</v>
      </c>
      <c r="R10405" t="s">
        <v>88835</v>
      </c>
      <c r="S10405" t="s">
        <v>43</v>
      </c>
      <c r="T10405" t="s">
        <v>71947</v>
      </c>
      <c r="U10405" t="s">
        <v>71948</v>
      </c>
      <c r="V10405" t="s">
        <v>71949</v>
      </c>
      <c r="W10405" t="s">
        <v>71950</v>
      </c>
      <c r="X10405" t="s">
        <v>48</v>
      </c>
      <c r="Y10405" t="s">
        <v>88836</v>
      </c>
      <c r="Z10405" s="1" t="s">
        <v>88655</v>
      </c>
    </row>
    <row r="10406" spans="1:26" x14ac:dyDescent="0.35">
      <c r="A10406" t="s">
        <v>88837</v>
      </c>
      <c r="B10406" t="s">
        <v>27</v>
      </c>
      <c r="C10406" s="1" t="s">
        <v>82075</v>
      </c>
      <c r="D10406" s="1" t="s">
        <v>88651</v>
      </c>
      <c r="E10406" s="1" t="s">
        <v>86673</v>
      </c>
      <c r="F10406" t="s">
        <v>31</v>
      </c>
      <c r="G10406" t="s">
        <v>543</v>
      </c>
      <c r="H10406" t="s">
        <v>88838</v>
      </c>
      <c r="I10406" t="s">
        <v>545</v>
      </c>
      <c r="J10406" t="s">
        <v>88839</v>
      </c>
      <c r="K10406" t="s">
        <v>88840</v>
      </c>
      <c r="L10406" t="s">
        <v>548</v>
      </c>
      <c r="M10406" t="s">
        <v>99</v>
      </c>
      <c r="N10406" t="s">
        <v>88841</v>
      </c>
      <c r="O10406" t="s">
        <v>88841</v>
      </c>
      <c r="P10406" t="s">
        <v>550</v>
      </c>
      <c r="Q10406" t="s">
        <v>88842</v>
      </c>
      <c r="R10406" t="s">
        <v>88843</v>
      </c>
      <c r="S10406" t="s">
        <v>43</v>
      </c>
      <c r="T10406" t="s">
        <v>72216</v>
      </c>
      <c r="U10406" t="s">
        <v>72217</v>
      </c>
      <c r="V10406" t="s">
        <v>72218</v>
      </c>
      <c r="W10406" t="s">
        <v>72219</v>
      </c>
      <c r="X10406" t="s">
        <v>48</v>
      </c>
      <c r="Y10406" t="s">
        <v>88844</v>
      </c>
      <c r="Z10406" s="1" t="s">
        <v>88655</v>
      </c>
    </row>
    <row r="10407" spans="1:26" x14ac:dyDescent="0.35">
      <c r="A10407" t="s">
        <v>88845</v>
      </c>
      <c r="B10407" t="s">
        <v>27</v>
      </c>
      <c r="C10407" s="1" t="s">
        <v>82075</v>
      </c>
      <c r="D10407" s="1" t="s">
        <v>88651</v>
      </c>
      <c r="E10407" s="1" t="s">
        <v>86673</v>
      </c>
      <c r="F10407" t="s">
        <v>31</v>
      </c>
      <c r="G10407" t="s">
        <v>543</v>
      </c>
      <c r="H10407" t="s">
        <v>88846</v>
      </c>
      <c r="I10407" t="s">
        <v>545</v>
      </c>
      <c r="J10407" t="s">
        <v>88847</v>
      </c>
      <c r="K10407" t="s">
        <v>88848</v>
      </c>
      <c r="L10407" t="s">
        <v>548</v>
      </c>
      <c r="M10407" t="s">
        <v>99</v>
      </c>
      <c r="N10407" t="s">
        <v>88849</v>
      </c>
      <c r="O10407" t="s">
        <v>88849</v>
      </c>
      <c r="P10407" t="s">
        <v>550</v>
      </c>
      <c r="Q10407" t="s">
        <v>88850</v>
      </c>
      <c r="R10407" t="s">
        <v>88851</v>
      </c>
      <c r="S10407" t="s">
        <v>43</v>
      </c>
      <c r="T10407" t="s">
        <v>71902</v>
      </c>
      <c r="U10407" t="s">
        <v>71903</v>
      </c>
      <c r="V10407" t="s">
        <v>71904</v>
      </c>
      <c r="W10407" t="s">
        <v>71905</v>
      </c>
      <c r="X10407" t="s">
        <v>48</v>
      </c>
      <c r="Y10407" t="s">
        <v>88852</v>
      </c>
      <c r="Z10407" s="1" t="s">
        <v>88655</v>
      </c>
    </row>
    <row r="10408" spans="1:26" x14ac:dyDescent="0.35">
      <c r="A10408" t="s">
        <v>88853</v>
      </c>
      <c r="B10408" t="s">
        <v>27</v>
      </c>
      <c r="C10408" s="1" t="s">
        <v>82075</v>
      </c>
      <c r="D10408" s="1" t="s">
        <v>88651</v>
      </c>
      <c r="E10408" s="1" t="s">
        <v>86673</v>
      </c>
      <c r="F10408" t="s">
        <v>31</v>
      </c>
      <c r="G10408" t="s">
        <v>543</v>
      </c>
      <c r="H10408" t="s">
        <v>88854</v>
      </c>
      <c r="I10408" t="s">
        <v>545</v>
      </c>
      <c r="J10408" t="s">
        <v>88855</v>
      </c>
      <c r="K10408" t="s">
        <v>88856</v>
      </c>
      <c r="L10408" t="s">
        <v>548</v>
      </c>
      <c r="M10408" t="s">
        <v>99</v>
      </c>
      <c r="N10408" t="s">
        <v>88857</v>
      </c>
      <c r="O10408" t="s">
        <v>88857</v>
      </c>
      <c r="P10408" t="s">
        <v>550</v>
      </c>
      <c r="Q10408" t="s">
        <v>936</v>
      </c>
      <c r="R10408" t="s">
        <v>937</v>
      </c>
      <c r="S10408" t="s">
        <v>43</v>
      </c>
      <c r="T10408" t="s">
        <v>76218</v>
      </c>
      <c r="U10408" t="s">
        <v>76219</v>
      </c>
      <c r="V10408" t="s">
        <v>76220</v>
      </c>
      <c r="W10408" t="s">
        <v>76221</v>
      </c>
      <c r="X10408" t="s">
        <v>48</v>
      </c>
      <c r="Y10408" t="s">
        <v>88858</v>
      </c>
      <c r="Z10408" s="1" t="s">
        <v>88655</v>
      </c>
    </row>
    <row r="10409" spans="1:26" x14ac:dyDescent="0.35">
      <c r="A10409" t="s">
        <v>88859</v>
      </c>
      <c r="B10409" t="s">
        <v>27</v>
      </c>
      <c r="C10409" s="1" t="s">
        <v>82075</v>
      </c>
      <c r="D10409" s="1" t="s">
        <v>88651</v>
      </c>
      <c r="E10409" s="1" t="s">
        <v>86673</v>
      </c>
      <c r="F10409" t="s">
        <v>31</v>
      </c>
      <c r="G10409" t="s">
        <v>543</v>
      </c>
      <c r="H10409" t="s">
        <v>88860</v>
      </c>
      <c r="I10409" t="s">
        <v>545</v>
      </c>
      <c r="J10409" t="s">
        <v>88861</v>
      </c>
      <c r="K10409" t="s">
        <v>88862</v>
      </c>
      <c r="L10409" t="s">
        <v>548</v>
      </c>
      <c r="M10409" t="s">
        <v>705</v>
      </c>
      <c r="N10409" t="s">
        <v>88863</v>
      </c>
      <c r="O10409" t="s">
        <v>88863</v>
      </c>
      <c r="P10409" t="s">
        <v>550</v>
      </c>
      <c r="Q10409" t="s">
        <v>88864</v>
      </c>
      <c r="R10409" t="s">
        <v>88865</v>
      </c>
      <c r="S10409" t="s">
        <v>43</v>
      </c>
      <c r="T10409" t="s">
        <v>71947</v>
      </c>
      <c r="U10409" t="s">
        <v>71948</v>
      </c>
      <c r="V10409" t="s">
        <v>71949</v>
      </c>
      <c r="W10409" t="s">
        <v>71950</v>
      </c>
      <c r="X10409" t="s">
        <v>48</v>
      </c>
      <c r="Y10409" t="s">
        <v>88866</v>
      </c>
      <c r="Z10409" s="1" t="s">
        <v>88655</v>
      </c>
    </row>
    <row r="10410" spans="1:26" x14ac:dyDescent="0.35">
      <c r="A10410" t="s">
        <v>88867</v>
      </c>
      <c r="B10410" t="s">
        <v>27</v>
      </c>
      <c r="C10410" s="1" t="s">
        <v>82075</v>
      </c>
      <c r="D10410" s="1" t="s">
        <v>88651</v>
      </c>
      <c r="E10410" s="1" t="s">
        <v>86673</v>
      </c>
      <c r="F10410" t="s">
        <v>31</v>
      </c>
      <c r="G10410" t="s">
        <v>543</v>
      </c>
      <c r="H10410" t="s">
        <v>88868</v>
      </c>
      <c r="I10410" t="s">
        <v>545</v>
      </c>
      <c r="J10410" t="s">
        <v>88869</v>
      </c>
      <c r="K10410" t="s">
        <v>88870</v>
      </c>
      <c r="L10410" t="s">
        <v>548</v>
      </c>
      <c r="M10410" t="s">
        <v>705</v>
      </c>
      <c r="N10410" t="s">
        <v>88871</v>
      </c>
      <c r="O10410" t="s">
        <v>88871</v>
      </c>
      <c r="P10410" t="s">
        <v>550</v>
      </c>
      <c r="Q10410" t="s">
        <v>88872</v>
      </c>
      <c r="R10410" t="s">
        <v>88873</v>
      </c>
      <c r="S10410" t="s">
        <v>43</v>
      </c>
      <c r="T10410" t="s">
        <v>88874</v>
      </c>
      <c r="U10410" t="s">
        <v>88875</v>
      </c>
      <c r="V10410" t="s">
        <v>88876</v>
      </c>
      <c r="W10410" t="s">
        <v>88877</v>
      </c>
      <c r="X10410" t="s">
        <v>48</v>
      </c>
      <c r="Y10410" t="s">
        <v>88878</v>
      </c>
      <c r="Z10410" s="1" t="s">
        <v>88655</v>
      </c>
    </row>
    <row r="10411" spans="1:26" x14ac:dyDescent="0.35">
      <c r="A10411" t="s">
        <v>88879</v>
      </c>
      <c r="B10411" t="s">
        <v>27</v>
      </c>
      <c r="C10411" s="1" t="s">
        <v>82075</v>
      </c>
      <c r="D10411" s="1" t="s">
        <v>88651</v>
      </c>
      <c r="E10411" s="1" t="s">
        <v>86673</v>
      </c>
      <c r="F10411" t="s">
        <v>31</v>
      </c>
      <c r="G10411" t="s">
        <v>543</v>
      </c>
      <c r="H10411" t="s">
        <v>88880</v>
      </c>
      <c r="I10411" t="s">
        <v>545</v>
      </c>
      <c r="J10411" t="s">
        <v>88881</v>
      </c>
      <c r="K10411" t="s">
        <v>88882</v>
      </c>
      <c r="L10411" t="s">
        <v>548</v>
      </c>
      <c r="M10411" t="s">
        <v>70</v>
      </c>
      <c r="N10411" t="s">
        <v>88883</v>
      </c>
      <c r="O10411" t="s">
        <v>88883</v>
      </c>
      <c r="P10411" t="s">
        <v>550</v>
      </c>
      <c r="Q10411" t="s">
        <v>88884</v>
      </c>
      <c r="R10411" t="s">
        <v>88885</v>
      </c>
      <c r="S10411" t="s">
        <v>88747</v>
      </c>
      <c r="T10411" t="s">
        <v>72557</v>
      </c>
      <c r="U10411" t="s">
        <v>72558</v>
      </c>
      <c r="V10411" t="s">
        <v>72559</v>
      </c>
      <c r="W10411" t="s">
        <v>72560</v>
      </c>
      <c r="X10411" t="s">
        <v>48</v>
      </c>
      <c r="Y10411" t="s">
        <v>88886</v>
      </c>
      <c r="Z10411" s="1" t="s">
        <v>88655</v>
      </c>
    </row>
    <row r="10412" spans="1:26" x14ac:dyDescent="0.35">
      <c r="A10412" t="s">
        <v>88887</v>
      </c>
      <c r="B10412" t="s">
        <v>27</v>
      </c>
      <c r="C10412" s="1" t="s">
        <v>82075</v>
      </c>
      <c r="D10412" s="1" t="s">
        <v>88651</v>
      </c>
      <c r="E10412" s="1" t="s">
        <v>86673</v>
      </c>
      <c r="F10412" t="s">
        <v>31</v>
      </c>
      <c r="G10412" t="s">
        <v>543</v>
      </c>
      <c r="H10412" t="s">
        <v>88888</v>
      </c>
      <c r="I10412" t="s">
        <v>545</v>
      </c>
      <c r="J10412" t="s">
        <v>88889</v>
      </c>
      <c r="K10412" t="s">
        <v>88890</v>
      </c>
      <c r="L10412" t="s">
        <v>548</v>
      </c>
      <c r="M10412" t="s">
        <v>666</v>
      </c>
      <c r="N10412" t="s">
        <v>88891</v>
      </c>
      <c r="O10412" t="s">
        <v>88891</v>
      </c>
      <c r="P10412" t="s">
        <v>550</v>
      </c>
      <c r="Q10412" t="s">
        <v>88892</v>
      </c>
      <c r="R10412" t="s">
        <v>88893</v>
      </c>
      <c r="S10412" t="s">
        <v>88726</v>
      </c>
      <c r="T10412" t="s">
        <v>72705</v>
      </c>
      <c r="U10412" t="s">
        <v>72706</v>
      </c>
      <c r="V10412" t="s">
        <v>72707</v>
      </c>
      <c r="W10412" t="s">
        <v>72708</v>
      </c>
      <c r="X10412" t="s">
        <v>48</v>
      </c>
      <c r="Y10412" t="s">
        <v>88894</v>
      </c>
      <c r="Z10412" s="1" t="s">
        <v>88655</v>
      </c>
    </row>
    <row r="10413" spans="1:26" x14ac:dyDescent="0.35">
      <c r="A10413" t="s">
        <v>88895</v>
      </c>
      <c r="B10413" t="s">
        <v>27</v>
      </c>
      <c r="C10413" s="1" t="s">
        <v>82075</v>
      </c>
      <c r="D10413" s="1" t="s">
        <v>88651</v>
      </c>
      <c r="E10413" s="1" t="s">
        <v>86673</v>
      </c>
      <c r="F10413" t="s">
        <v>31</v>
      </c>
      <c r="G10413" t="s">
        <v>543</v>
      </c>
      <c r="H10413" t="s">
        <v>88896</v>
      </c>
      <c r="I10413" t="s">
        <v>545</v>
      </c>
      <c r="J10413" t="s">
        <v>76748</v>
      </c>
      <c r="K10413" t="s">
        <v>76749</v>
      </c>
      <c r="L10413" t="s">
        <v>548</v>
      </c>
      <c r="M10413" t="s">
        <v>666</v>
      </c>
      <c r="N10413" t="s">
        <v>76750</v>
      </c>
      <c r="O10413" t="s">
        <v>76750</v>
      </c>
      <c r="P10413" t="s">
        <v>550</v>
      </c>
      <c r="Q10413" t="s">
        <v>76751</v>
      </c>
      <c r="R10413" t="s">
        <v>88897</v>
      </c>
      <c r="S10413" t="s">
        <v>88726</v>
      </c>
      <c r="T10413" t="s">
        <v>72705</v>
      </c>
      <c r="U10413" t="s">
        <v>72706</v>
      </c>
      <c r="V10413" t="s">
        <v>72707</v>
      </c>
      <c r="W10413" t="s">
        <v>72708</v>
      </c>
      <c r="X10413" t="s">
        <v>48</v>
      </c>
      <c r="Y10413" t="s">
        <v>88898</v>
      </c>
      <c r="Z10413" s="1" t="s">
        <v>88655</v>
      </c>
    </row>
    <row r="10414" spans="1:26" x14ac:dyDescent="0.35">
      <c r="A10414" t="s">
        <v>88899</v>
      </c>
      <c r="B10414" t="s">
        <v>27</v>
      </c>
      <c r="C10414" s="1" t="s">
        <v>82075</v>
      </c>
      <c r="D10414" s="1" t="s">
        <v>88651</v>
      </c>
      <c r="E10414" s="1" t="s">
        <v>86673</v>
      </c>
      <c r="F10414" t="s">
        <v>31</v>
      </c>
      <c r="G10414" t="s">
        <v>543</v>
      </c>
      <c r="H10414" t="s">
        <v>88900</v>
      </c>
      <c r="I10414" t="s">
        <v>545</v>
      </c>
      <c r="J10414" t="s">
        <v>88901</v>
      </c>
      <c r="K10414" t="s">
        <v>88902</v>
      </c>
      <c r="L10414" t="s">
        <v>548</v>
      </c>
      <c r="M10414" t="s">
        <v>666</v>
      </c>
      <c r="N10414" t="s">
        <v>88903</v>
      </c>
      <c r="O10414" t="s">
        <v>88903</v>
      </c>
      <c r="P10414" t="s">
        <v>550</v>
      </c>
      <c r="Q10414" t="s">
        <v>88904</v>
      </c>
      <c r="R10414" t="s">
        <v>88905</v>
      </c>
      <c r="S10414" t="s">
        <v>88726</v>
      </c>
      <c r="T10414" t="s">
        <v>71866</v>
      </c>
      <c r="U10414" t="s">
        <v>71867</v>
      </c>
      <c r="V10414" t="s">
        <v>71868</v>
      </c>
      <c r="W10414" t="s">
        <v>71869</v>
      </c>
      <c r="X10414" t="s">
        <v>48</v>
      </c>
      <c r="Y10414" t="s">
        <v>88906</v>
      </c>
      <c r="Z10414" s="1" t="s">
        <v>88655</v>
      </c>
    </row>
    <row r="10415" spans="1:26" x14ac:dyDescent="0.35">
      <c r="A10415" t="s">
        <v>88907</v>
      </c>
      <c r="B10415" t="s">
        <v>27</v>
      </c>
      <c r="C10415" s="1" t="s">
        <v>82075</v>
      </c>
      <c r="D10415" s="1" t="s">
        <v>88651</v>
      </c>
      <c r="E10415" s="1" t="s">
        <v>86673</v>
      </c>
      <c r="F10415" t="s">
        <v>31</v>
      </c>
      <c r="G10415" t="s">
        <v>543</v>
      </c>
      <c r="H10415" t="s">
        <v>88908</v>
      </c>
      <c r="I10415" t="s">
        <v>545</v>
      </c>
      <c r="J10415" t="s">
        <v>88909</v>
      </c>
      <c r="K10415" t="s">
        <v>88910</v>
      </c>
      <c r="L10415" t="s">
        <v>548</v>
      </c>
      <c r="M10415" t="s">
        <v>562</v>
      </c>
      <c r="N10415" t="s">
        <v>88911</v>
      </c>
      <c r="O10415" t="s">
        <v>88911</v>
      </c>
      <c r="P10415" t="s">
        <v>550</v>
      </c>
      <c r="Q10415" t="s">
        <v>88912</v>
      </c>
      <c r="R10415" t="s">
        <v>88913</v>
      </c>
      <c r="S10415" t="s">
        <v>43</v>
      </c>
      <c r="T10415" t="s">
        <v>71680</v>
      </c>
      <c r="U10415" t="s">
        <v>71681</v>
      </c>
      <c r="V10415" t="s">
        <v>71682</v>
      </c>
      <c r="W10415" t="s">
        <v>71683</v>
      </c>
      <c r="X10415" t="s">
        <v>48</v>
      </c>
      <c r="Y10415" t="s">
        <v>88914</v>
      </c>
      <c r="Z10415" s="1" t="s">
        <v>88655</v>
      </c>
    </row>
    <row r="10416" spans="1:26" x14ac:dyDescent="0.35">
      <c r="A10416" t="s">
        <v>88915</v>
      </c>
      <c r="B10416" t="s">
        <v>27</v>
      </c>
      <c r="C10416" s="1" t="s">
        <v>82075</v>
      </c>
      <c r="D10416" s="1" t="s">
        <v>88651</v>
      </c>
      <c r="E10416" s="1" t="s">
        <v>86673</v>
      </c>
      <c r="F10416" t="s">
        <v>31</v>
      </c>
      <c r="G10416" t="s">
        <v>543</v>
      </c>
      <c r="H10416" t="s">
        <v>88916</v>
      </c>
      <c r="I10416" t="s">
        <v>545</v>
      </c>
      <c r="J10416" t="s">
        <v>88917</v>
      </c>
      <c r="K10416" t="s">
        <v>88918</v>
      </c>
      <c r="L10416" t="s">
        <v>548</v>
      </c>
      <c r="M10416" t="s">
        <v>562</v>
      </c>
      <c r="N10416" t="s">
        <v>88919</v>
      </c>
      <c r="O10416" t="s">
        <v>88919</v>
      </c>
      <c r="P10416" t="s">
        <v>550</v>
      </c>
      <c r="Q10416" t="s">
        <v>88920</v>
      </c>
      <c r="R10416" t="s">
        <v>88921</v>
      </c>
      <c r="S10416" t="s">
        <v>43</v>
      </c>
      <c r="T10416" t="s">
        <v>71482</v>
      </c>
      <c r="U10416" t="s">
        <v>71483</v>
      </c>
      <c r="V10416" t="s">
        <v>71484</v>
      </c>
      <c r="W10416" t="s">
        <v>71485</v>
      </c>
      <c r="X10416" t="s">
        <v>48</v>
      </c>
      <c r="Y10416" t="s">
        <v>88922</v>
      </c>
      <c r="Z10416" s="1" t="s">
        <v>88655</v>
      </c>
    </row>
    <row r="10417" spans="1:26" x14ac:dyDescent="0.35">
      <c r="A10417" t="s">
        <v>88923</v>
      </c>
      <c r="B10417" t="s">
        <v>27</v>
      </c>
      <c r="C10417" s="1" t="s">
        <v>82075</v>
      </c>
      <c r="D10417" s="1" t="s">
        <v>88651</v>
      </c>
      <c r="E10417" s="1" t="s">
        <v>86673</v>
      </c>
      <c r="F10417" t="s">
        <v>31</v>
      </c>
      <c r="G10417" t="s">
        <v>543</v>
      </c>
      <c r="H10417" t="s">
        <v>88924</v>
      </c>
      <c r="I10417" t="s">
        <v>545</v>
      </c>
      <c r="J10417" t="s">
        <v>88925</v>
      </c>
      <c r="K10417" t="s">
        <v>88926</v>
      </c>
      <c r="L10417" t="s">
        <v>548</v>
      </c>
      <c r="M10417" t="s">
        <v>666</v>
      </c>
      <c r="N10417" t="s">
        <v>88927</v>
      </c>
      <c r="O10417" t="s">
        <v>88927</v>
      </c>
      <c r="P10417" t="s">
        <v>550</v>
      </c>
      <c r="Q10417" t="s">
        <v>88928</v>
      </c>
      <c r="R10417" t="s">
        <v>88929</v>
      </c>
      <c r="S10417" t="s">
        <v>88726</v>
      </c>
      <c r="T10417" t="s">
        <v>88930</v>
      </c>
      <c r="U10417" t="s">
        <v>88931</v>
      </c>
      <c r="V10417" t="s">
        <v>88932</v>
      </c>
      <c r="W10417" t="s">
        <v>88933</v>
      </c>
      <c r="X10417" t="s">
        <v>48</v>
      </c>
      <c r="Y10417" t="s">
        <v>88934</v>
      </c>
      <c r="Z10417" s="1" t="s">
        <v>88655</v>
      </c>
    </row>
    <row r="10418" spans="1:26" x14ac:dyDescent="0.35">
      <c r="A10418" t="s">
        <v>88935</v>
      </c>
      <c r="B10418" t="s">
        <v>27</v>
      </c>
      <c r="C10418" s="1" t="s">
        <v>82075</v>
      </c>
      <c r="D10418" s="1" t="s">
        <v>88651</v>
      </c>
      <c r="E10418" s="1" t="s">
        <v>86673</v>
      </c>
      <c r="F10418" t="s">
        <v>31</v>
      </c>
      <c r="G10418" t="s">
        <v>543</v>
      </c>
      <c r="H10418" t="s">
        <v>88936</v>
      </c>
      <c r="I10418" t="s">
        <v>545</v>
      </c>
      <c r="J10418" t="s">
        <v>88937</v>
      </c>
      <c r="K10418" t="s">
        <v>88938</v>
      </c>
      <c r="L10418" t="s">
        <v>548</v>
      </c>
      <c r="M10418" t="s">
        <v>705</v>
      </c>
      <c r="N10418" t="s">
        <v>88939</v>
      </c>
      <c r="O10418" t="s">
        <v>88939</v>
      </c>
      <c r="P10418" t="s">
        <v>550</v>
      </c>
      <c r="Q10418" t="s">
        <v>88940</v>
      </c>
      <c r="R10418" t="s">
        <v>88941</v>
      </c>
      <c r="S10418" t="s">
        <v>43</v>
      </c>
      <c r="T10418" t="s">
        <v>73346</v>
      </c>
      <c r="U10418" t="s">
        <v>73347</v>
      </c>
      <c r="V10418" t="s">
        <v>73348</v>
      </c>
      <c r="W10418" t="s">
        <v>73349</v>
      </c>
      <c r="X10418" t="s">
        <v>48</v>
      </c>
      <c r="Y10418" t="s">
        <v>88942</v>
      </c>
      <c r="Z10418" s="1" t="s">
        <v>88655</v>
      </c>
    </row>
    <row r="10419" spans="1:26" x14ac:dyDescent="0.35">
      <c r="A10419" t="s">
        <v>88943</v>
      </c>
      <c r="B10419" t="s">
        <v>27</v>
      </c>
      <c r="C10419" s="1" t="s">
        <v>82075</v>
      </c>
      <c r="D10419" s="1" t="s">
        <v>88651</v>
      </c>
      <c r="E10419" s="1" t="s">
        <v>86673</v>
      </c>
      <c r="F10419" t="s">
        <v>31</v>
      </c>
      <c r="G10419" t="s">
        <v>543</v>
      </c>
      <c r="H10419" t="s">
        <v>88944</v>
      </c>
      <c r="I10419" t="s">
        <v>545</v>
      </c>
      <c r="J10419" t="s">
        <v>88945</v>
      </c>
      <c r="K10419" t="s">
        <v>88946</v>
      </c>
      <c r="L10419" t="s">
        <v>548</v>
      </c>
      <c r="M10419" t="s">
        <v>705</v>
      </c>
      <c r="N10419" t="s">
        <v>88947</v>
      </c>
      <c r="O10419" t="s">
        <v>88947</v>
      </c>
      <c r="P10419" t="s">
        <v>550</v>
      </c>
      <c r="Q10419" t="s">
        <v>88948</v>
      </c>
      <c r="R10419" t="s">
        <v>88949</v>
      </c>
      <c r="S10419" t="s">
        <v>43</v>
      </c>
      <c r="T10419" t="s">
        <v>71374</v>
      </c>
      <c r="U10419" t="s">
        <v>71375</v>
      </c>
      <c r="V10419" t="s">
        <v>71376</v>
      </c>
      <c r="W10419" t="s">
        <v>71377</v>
      </c>
      <c r="X10419" t="s">
        <v>48</v>
      </c>
      <c r="Y10419" t="s">
        <v>88950</v>
      </c>
      <c r="Z10419" s="1" t="s">
        <v>88655</v>
      </c>
    </row>
    <row r="10420" spans="1:26" x14ac:dyDescent="0.35">
      <c r="A10420" t="s">
        <v>88951</v>
      </c>
      <c r="B10420" t="s">
        <v>27</v>
      </c>
      <c r="C10420" s="1" t="s">
        <v>82075</v>
      </c>
      <c r="D10420" s="1" t="s">
        <v>88651</v>
      </c>
      <c r="E10420" s="1" t="s">
        <v>86673</v>
      </c>
      <c r="F10420" t="s">
        <v>31</v>
      </c>
      <c r="G10420" t="s">
        <v>543</v>
      </c>
      <c r="H10420" t="s">
        <v>88952</v>
      </c>
      <c r="I10420" t="s">
        <v>545</v>
      </c>
      <c r="J10420" t="s">
        <v>88953</v>
      </c>
      <c r="K10420" t="s">
        <v>88954</v>
      </c>
      <c r="L10420" t="s">
        <v>548</v>
      </c>
      <c r="M10420" t="s">
        <v>666</v>
      </c>
      <c r="N10420" t="s">
        <v>88955</v>
      </c>
      <c r="O10420" t="s">
        <v>88955</v>
      </c>
      <c r="P10420" t="s">
        <v>550</v>
      </c>
      <c r="Q10420" t="s">
        <v>88956</v>
      </c>
      <c r="R10420" t="s">
        <v>88957</v>
      </c>
      <c r="S10420" t="s">
        <v>88726</v>
      </c>
      <c r="T10420" t="s">
        <v>71752</v>
      </c>
      <c r="U10420" t="s">
        <v>71753</v>
      </c>
      <c r="V10420" t="s">
        <v>71754</v>
      </c>
      <c r="W10420" t="s">
        <v>71755</v>
      </c>
      <c r="X10420" t="s">
        <v>48</v>
      </c>
      <c r="Y10420" t="s">
        <v>88958</v>
      </c>
      <c r="Z10420" s="1" t="s">
        <v>88655</v>
      </c>
    </row>
    <row r="10421" spans="1:26" x14ac:dyDescent="0.35">
      <c r="A10421" t="s">
        <v>88959</v>
      </c>
      <c r="B10421" t="s">
        <v>27</v>
      </c>
      <c r="C10421" s="1" t="s">
        <v>82075</v>
      </c>
      <c r="D10421" s="1" t="s">
        <v>88651</v>
      </c>
      <c r="E10421" s="1" t="s">
        <v>86673</v>
      </c>
      <c r="F10421" t="s">
        <v>31</v>
      </c>
      <c r="G10421" t="s">
        <v>543</v>
      </c>
      <c r="H10421" t="s">
        <v>88960</v>
      </c>
      <c r="I10421" t="s">
        <v>545</v>
      </c>
      <c r="J10421" t="s">
        <v>88961</v>
      </c>
      <c r="K10421" t="s">
        <v>88962</v>
      </c>
      <c r="L10421" t="s">
        <v>548</v>
      </c>
      <c r="M10421" t="s">
        <v>99</v>
      </c>
      <c r="N10421" t="s">
        <v>88963</v>
      </c>
      <c r="O10421" t="s">
        <v>88963</v>
      </c>
      <c r="P10421" t="s">
        <v>550</v>
      </c>
      <c r="Q10421" t="s">
        <v>88964</v>
      </c>
      <c r="R10421" t="s">
        <v>88965</v>
      </c>
      <c r="S10421" t="s">
        <v>43</v>
      </c>
      <c r="T10421" t="s">
        <v>71536</v>
      </c>
      <c r="U10421" t="s">
        <v>71537</v>
      </c>
      <c r="V10421" t="s">
        <v>71538</v>
      </c>
      <c r="W10421" t="s">
        <v>71539</v>
      </c>
      <c r="X10421" t="s">
        <v>48</v>
      </c>
      <c r="Y10421" t="s">
        <v>88966</v>
      </c>
      <c r="Z10421" s="1" t="s">
        <v>88655</v>
      </c>
    </row>
    <row r="10422" spans="1:26" x14ac:dyDescent="0.35">
      <c r="A10422" t="s">
        <v>88967</v>
      </c>
      <c r="B10422" t="s">
        <v>27</v>
      </c>
      <c r="C10422" s="1" t="s">
        <v>82075</v>
      </c>
      <c r="D10422" s="1" t="s">
        <v>88651</v>
      </c>
      <c r="E10422" s="1" t="s">
        <v>86673</v>
      </c>
      <c r="F10422" t="s">
        <v>31</v>
      </c>
      <c r="G10422" t="s">
        <v>543</v>
      </c>
      <c r="H10422" t="s">
        <v>88968</v>
      </c>
      <c r="I10422" t="s">
        <v>545</v>
      </c>
      <c r="J10422" t="s">
        <v>73405</v>
      </c>
      <c r="K10422" t="s">
        <v>73406</v>
      </c>
      <c r="L10422" t="s">
        <v>548</v>
      </c>
      <c r="M10422" t="s">
        <v>70</v>
      </c>
      <c r="N10422" t="s">
        <v>73407</v>
      </c>
      <c r="O10422" t="s">
        <v>73407</v>
      </c>
      <c r="P10422" t="s">
        <v>550</v>
      </c>
      <c r="Q10422" t="s">
        <v>73408</v>
      </c>
      <c r="R10422" t="s">
        <v>88969</v>
      </c>
      <c r="S10422" t="s">
        <v>88747</v>
      </c>
      <c r="T10422" t="s">
        <v>71186</v>
      </c>
      <c r="U10422" t="s">
        <v>71187</v>
      </c>
      <c r="V10422" t="s">
        <v>71188</v>
      </c>
      <c r="W10422" t="s">
        <v>71189</v>
      </c>
      <c r="X10422" t="s">
        <v>48</v>
      </c>
      <c r="Y10422" t="s">
        <v>88970</v>
      </c>
      <c r="Z10422" s="1" t="s">
        <v>88655</v>
      </c>
    </row>
    <row r="10423" spans="1:26" x14ac:dyDescent="0.35">
      <c r="A10423" t="s">
        <v>88971</v>
      </c>
      <c r="B10423" t="s">
        <v>27</v>
      </c>
      <c r="C10423" s="1" t="s">
        <v>82075</v>
      </c>
      <c r="D10423" s="1" t="s">
        <v>88651</v>
      </c>
      <c r="E10423" s="1" t="s">
        <v>86673</v>
      </c>
      <c r="F10423" t="s">
        <v>31</v>
      </c>
      <c r="G10423" t="s">
        <v>543</v>
      </c>
      <c r="H10423" t="s">
        <v>88972</v>
      </c>
      <c r="I10423" t="s">
        <v>545</v>
      </c>
      <c r="J10423" t="s">
        <v>75408</v>
      </c>
      <c r="K10423" t="s">
        <v>75409</v>
      </c>
      <c r="L10423" t="s">
        <v>548</v>
      </c>
      <c r="M10423" t="s">
        <v>114</v>
      </c>
      <c r="N10423" t="s">
        <v>75410</v>
      </c>
      <c r="O10423" t="s">
        <v>75410</v>
      </c>
      <c r="P10423" t="s">
        <v>550</v>
      </c>
      <c r="Q10423" t="s">
        <v>75411</v>
      </c>
      <c r="R10423" t="s">
        <v>88973</v>
      </c>
      <c r="S10423" t="s">
        <v>43</v>
      </c>
      <c r="T10423" t="s">
        <v>71186</v>
      </c>
      <c r="U10423" t="s">
        <v>71187</v>
      </c>
      <c r="V10423" t="s">
        <v>71188</v>
      </c>
      <c r="W10423" t="s">
        <v>71189</v>
      </c>
      <c r="X10423" t="s">
        <v>48</v>
      </c>
      <c r="Y10423" t="s">
        <v>88974</v>
      </c>
      <c r="Z10423" s="1" t="s">
        <v>88655</v>
      </c>
    </row>
    <row r="10424" spans="1:26" x14ac:dyDescent="0.35">
      <c r="A10424" t="s">
        <v>88975</v>
      </c>
      <c r="B10424" t="s">
        <v>27</v>
      </c>
      <c r="C10424" s="1" t="s">
        <v>82075</v>
      </c>
      <c r="D10424" s="1" t="s">
        <v>88651</v>
      </c>
      <c r="E10424" s="1" t="s">
        <v>86673</v>
      </c>
      <c r="F10424" t="s">
        <v>31</v>
      </c>
      <c r="G10424" t="s">
        <v>543</v>
      </c>
      <c r="H10424" t="s">
        <v>88976</v>
      </c>
      <c r="I10424" t="s">
        <v>545</v>
      </c>
      <c r="J10424" t="s">
        <v>88977</v>
      </c>
      <c r="K10424" t="s">
        <v>88978</v>
      </c>
      <c r="L10424" t="s">
        <v>548</v>
      </c>
      <c r="M10424" t="s">
        <v>114</v>
      </c>
      <c r="N10424" t="s">
        <v>88979</v>
      </c>
      <c r="O10424" t="s">
        <v>88979</v>
      </c>
      <c r="P10424" t="s">
        <v>550</v>
      </c>
      <c r="Q10424" t="s">
        <v>88980</v>
      </c>
      <c r="R10424" t="s">
        <v>88981</v>
      </c>
      <c r="S10424" t="s">
        <v>43</v>
      </c>
      <c r="T10424" t="s">
        <v>73234</v>
      </c>
      <c r="U10424" t="s">
        <v>73235</v>
      </c>
      <c r="V10424" t="s">
        <v>73236</v>
      </c>
      <c r="W10424" t="s">
        <v>73237</v>
      </c>
      <c r="X10424" t="s">
        <v>48</v>
      </c>
      <c r="Y10424" t="s">
        <v>88982</v>
      </c>
      <c r="Z10424" s="1" t="s">
        <v>88655</v>
      </c>
    </row>
    <row r="10425" spans="1:26" x14ac:dyDescent="0.35">
      <c r="A10425" t="s">
        <v>88983</v>
      </c>
      <c r="B10425" t="s">
        <v>27</v>
      </c>
      <c r="C10425" s="1" t="s">
        <v>82075</v>
      </c>
      <c r="D10425" s="1" t="s">
        <v>88651</v>
      </c>
      <c r="E10425" s="1" t="s">
        <v>86673</v>
      </c>
      <c r="F10425" t="s">
        <v>31</v>
      </c>
      <c r="G10425" t="s">
        <v>543</v>
      </c>
      <c r="H10425" t="s">
        <v>88984</v>
      </c>
      <c r="I10425" t="s">
        <v>545</v>
      </c>
      <c r="J10425" t="s">
        <v>88985</v>
      </c>
      <c r="K10425" t="s">
        <v>88986</v>
      </c>
      <c r="L10425" t="s">
        <v>548</v>
      </c>
      <c r="M10425" t="s">
        <v>70</v>
      </c>
      <c r="N10425" t="s">
        <v>88987</v>
      </c>
      <c r="O10425" t="s">
        <v>88987</v>
      </c>
      <c r="P10425" t="s">
        <v>550</v>
      </c>
      <c r="Q10425" t="s">
        <v>88988</v>
      </c>
      <c r="R10425" t="s">
        <v>88989</v>
      </c>
      <c r="S10425" t="s">
        <v>88747</v>
      </c>
      <c r="T10425" t="s">
        <v>72787</v>
      </c>
      <c r="U10425" t="s">
        <v>72788</v>
      </c>
      <c r="V10425" t="s">
        <v>72789</v>
      </c>
      <c r="W10425" t="s">
        <v>72790</v>
      </c>
      <c r="X10425" t="s">
        <v>48</v>
      </c>
      <c r="Y10425" t="s">
        <v>88990</v>
      </c>
      <c r="Z10425" s="1" t="s">
        <v>88655</v>
      </c>
    </row>
    <row r="10426" spans="1:26" x14ac:dyDescent="0.35">
      <c r="A10426" t="s">
        <v>88991</v>
      </c>
      <c r="B10426" t="s">
        <v>27</v>
      </c>
      <c r="C10426" s="1" t="s">
        <v>82075</v>
      </c>
      <c r="D10426" s="1" t="s">
        <v>88651</v>
      </c>
      <c r="E10426" s="1" t="s">
        <v>86673</v>
      </c>
      <c r="F10426" t="s">
        <v>31</v>
      </c>
      <c r="G10426" t="s">
        <v>543</v>
      </c>
      <c r="H10426" t="s">
        <v>88992</v>
      </c>
      <c r="I10426" t="s">
        <v>545</v>
      </c>
      <c r="J10426" t="s">
        <v>88993</v>
      </c>
      <c r="K10426" t="s">
        <v>88994</v>
      </c>
      <c r="L10426" t="s">
        <v>548</v>
      </c>
      <c r="M10426" t="s">
        <v>114</v>
      </c>
      <c r="N10426" t="s">
        <v>88995</v>
      </c>
      <c r="O10426" t="s">
        <v>88995</v>
      </c>
      <c r="P10426" t="s">
        <v>550</v>
      </c>
      <c r="Q10426" t="s">
        <v>88996</v>
      </c>
      <c r="R10426" t="s">
        <v>88997</v>
      </c>
      <c r="S10426" t="s">
        <v>43</v>
      </c>
      <c r="T10426" t="s">
        <v>73234</v>
      </c>
      <c r="U10426" t="s">
        <v>73235</v>
      </c>
      <c r="V10426" t="s">
        <v>73236</v>
      </c>
      <c r="W10426" t="s">
        <v>73237</v>
      </c>
      <c r="X10426" t="s">
        <v>48</v>
      </c>
      <c r="Y10426" t="s">
        <v>88998</v>
      </c>
      <c r="Z10426" s="1" t="s">
        <v>88655</v>
      </c>
    </row>
    <row r="10427" spans="1:26" x14ac:dyDescent="0.35">
      <c r="A10427" t="s">
        <v>88999</v>
      </c>
      <c r="B10427" t="s">
        <v>27</v>
      </c>
      <c r="C10427" s="1" t="s">
        <v>82075</v>
      </c>
      <c r="D10427" s="1" t="s">
        <v>88651</v>
      </c>
      <c r="E10427" s="1" t="s">
        <v>86673</v>
      </c>
      <c r="F10427" t="s">
        <v>31</v>
      </c>
      <c r="G10427" t="s">
        <v>543</v>
      </c>
      <c r="H10427" t="s">
        <v>89000</v>
      </c>
      <c r="I10427" t="s">
        <v>545</v>
      </c>
      <c r="J10427" t="s">
        <v>89001</v>
      </c>
      <c r="K10427" t="s">
        <v>89002</v>
      </c>
      <c r="L10427" t="s">
        <v>548</v>
      </c>
      <c r="M10427" t="s">
        <v>705</v>
      </c>
      <c r="N10427" t="s">
        <v>89003</v>
      </c>
      <c r="O10427" t="s">
        <v>89003</v>
      </c>
      <c r="P10427" t="s">
        <v>550</v>
      </c>
      <c r="Q10427" t="s">
        <v>89004</v>
      </c>
      <c r="R10427" t="s">
        <v>89005</v>
      </c>
      <c r="S10427" t="s">
        <v>43</v>
      </c>
      <c r="T10427" t="s">
        <v>71164</v>
      </c>
      <c r="U10427" t="s">
        <v>71165</v>
      </c>
      <c r="V10427" t="s">
        <v>71166</v>
      </c>
      <c r="W10427" t="s">
        <v>71167</v>
      </c>
      <c r="X10427" t="s">
        <v>48</v>
      </c>
      <c r="Y10427" t="s">
        <v>89006</v>
      </c>
      <c r="Z10427" s="1" t="s">
        <v>88655</v>
      </c>
    </row>
    <row r="10428" spans="1:26" x14ac:dyDescent="0.35">
      <c r="A10428" t="s">
        <v>89007</v>
      </c>
      <c r="B10428" t="s">
        <v>27</v>
      </c>
      <c r="C10428" s="1" t="s">
        <v>82075</v>
      </c>
      <c r="D10428" s="1" t="s">
        <v>88651</v>
      </c>
      <c r="E10428" s="1" t="s">
        <v>86673</v>
      </c>
      <c r="F10428" t="s">
        <v>31</v>
      </c>
      <c r="G10428" t="s">
        <v>543</v>
      </c>
      <c r="H10428" t="s">
        <v>89008</v>
      </c>
      <c r="I10428" t="s">
        <v>545</v>
      </c>
      <c r="J10428" t="s">
        <v>89009</v>
      </c>
      <c r="K10428" t="s">
        <v>89010</v>
      </c>
      <c r="L10428" t="s">
        <v>548</v>
      </c>
      <c r="M10428" t="s">
        <v>70</v>
      </c>
      <c r="N10428" t="s">
        <v>89011</v>
      </c>
      <c r="O10428" t="s">
        <v>89011</v>
      </c>
      <c r="P10428" t="s">
        <v>550</v>
      </c>
      <c r="Q10428" t="s">
        <v>89012</v>
      </c>
      <c r="R10428" t="s">
        <v>89013</v>
      </c>
      <c r="S10428" t="s">
        <v>88747</v>
      </c>
      <c r="T10428" t="s">
        <v>77324</v>
      </c>
      <c r="U10428" t="s">
        <v>77325</v>
      </c>
      <c r="V10428" t="s">
        <v>77326</v>
      </c>
      <c r="W10428" t="s">
        <v>77327</v>
      </c>
      <c r="X10428" t="s">
        <v>48</v>
      </c>
      <c r="Y10428" t="s">
        <v>89014</v>
      </c>
      <c r="Z10428" s="1" t="s">
        <v>88655</v>
      </c>
    </row>
    <row r="10429" spans="1:26" x14ac:dyDescent="0.35">
      <c r="A10429" t="s">
        <v>89015</v>
      </c>
      <c r="B10429" t="s">
        <v>27</v>
      </c>
      <c r="C10429" s="1" t="s">
        <v>82075</v>
      </c>
      <c r="D10429" s="1" t="s">
        <v>88651</v>
      </c>
      <c r="E10429" s="1" t="s">
        <v>86673</v>
      </c>
      <c r="F10429" t="s">
        <v>31</v>
      </c>
      <c r="G10429" t="s">
        <v>543</v>
      </c>
      <c r="H10429" t="s">
        <v>89016</v>
      </c>
      <c r="I10429" t="s">
        <v>545</v>
      </c>
      <c r="J10429" t="s">
        <v>55882</v>
      </c>
      <c r="K10429" t="s">
        <v>55883</v>
      </c>
      <c r="L10429" t="s">
        <v>548</v>
      </c>
      <c r="M10429" t="s">
        <v>114</v>
      </c>
      <c r="N10429" t="s">
        <v>55884</v>
      </c>
      <c r="O10429" t="s">
        <v>55884</v>
      </c>
      <c r="P10429" t="s">
        <v>550</v>
      </c>
      <c r="Q10429" t="s">
        <v>55885</v>
      </c>
      <c r="R10429" t="s">
        <v>89017</v>
      </c>
      <c r="S10429" t="s">
        <v>43</v>
      </c>
      <c r="T10429" t="s">
        <v>65505</v>
      </c>
      <c r="U10429" t="s">
        <v>65506</v>
      </c>
      <c r="V10429" t="s">
        <v>65507</v>
      </c>
      <c r="W10429" t="s">
        <v>65508</v>
      </c>
      <c r="X10429" t="s">
        <v>48</v>
      </c>
      <c r="Y10429" t="s">
        <v>89018</v>
      </c>
      <c r="Z10429" s="1" t="s">
        <v>88655</v>
      </c>
    </row>
    <row r="10430" spans="1:26" x14ac:dyDescent="0.35">
      <c r="A10430" t="s">
        <v>89019</v>
      </c>
      <c r="B10430" t="s">
        <v>27</v>
      </c>
      <c r="C10430" s="1" t="s">
        <v>82075</v>
      </c>
      <c r="D10430" s="1" t="s">
        <v>88651</v>
      </c>
      <c r="E10430" s="1" t="s">
        <v>86673</v>
      </c>
      <c r="F10430" t="s">
        <v>31</v>
      </c>
      <c r="G10430" t="s">
        <v>543</v>
      </c>
      <c r="H10430" t="s">
        <v>89020</v>
      </c>
      <c r="I10430" t="s">
        <v>545</v>
      </c>
      <c r="J10430" t="s">
        <v>89021</v>
      </c>
      <c r="K10430" t="s">
        <v>89022</v>
      </c>
      <c r="L10430" t="s">
        <v>548</v>
      </c>
      <c r="M10430" t="s">
        <v>70</v>
      </c>
      <c r="N10430" t="s">
        <v>89023</v>
      </c>
      <c r="O10430" t="s">
        <v>89023</v>
      </c>
      <c r="P10430" t="s">
        <v>550</v>
      </c>
      <c r="Q10430" t="s">
        <v>89024</v>
      </c>
      <c r="R10430" t="s">
        <v>89025</v>
      </c>
      <c r="S10430" t="s">
        <v>88747</v>
      </c>
      <c r="T10430" t="s">
        <v>89026</v>
      </c>
      <c r="U10430" t="s">
        <v>89027</v>
      </c>
      <c r="V10430" t="s">
        <v>89028</v>
      </c>
      <c r="W10430" t="s">
        <v>89029</v>
      </c>
      <c r="X10430" t="s">
        <v>48</v>
      </c>
      <c r="Y10430" t="s">
        <v>89030</v>
      </c>
      <c r="Z10430" s="1" t="s">
        <v>88655</v>
      </c>
    </row>
    <row r="10431" spans="1:26" x14ac:dyDescent="0.35">
      <c r="A10431" t="s">
        <v>89031</v>
      </c>
      <c r="B10431" t="s">
        <v>27</v>
      </c>
      <c r="C10431" s="1" t="s">
        <v>82075</v>
      </c>
      <c r="D10431" s="1" t="s">
        <v>88651</v>
      </c>
      <c r="E10431" s="1" t="s">
        <v>86673</v>
      </c>
      <c r="F10431" t="s">
        <v>31</v>
      </c>
      <c r="G10431" t="s">
        <v>543</v>
      </c>
      <c r="H10431" t="s">
        <v>89032</v>
      </c>
      <c r="I10431" t="s">
        <v>545</v>
      </c>
      <c r="J10431" t="s">
        <v>89033</v>
      </c>
      <c r="K10431" t="s">
        <v>89034</v>
      </c>
      <c r="L10431" t="s">
        <v>548</v>
      </c>
      <c r="M10431" t="s">
        <v>99</v>
      </c>
      <c r="N10431" t="s">
        <v>89035</v>
      </c>
      <c r="O10431" t="s">
        <v>89035</v>
      </c>
      <c r="P10431" t="s">
        <v>550</v>
      </c>
      <c r="Q10431" t="s">
        <v>89036</v>
      </c>
      <c r="R10431" t="s">
        <v>89037</v>
      </c>
      <c r="S10431" t="s">
        <v>43</v>
      </c>
      <c r="T10431" t="s">
        <v>74537</v>
      </c>
      <c r="U10431" t="s">
        <v>74538</v>
      </c>
      <c r="V10431" t="s">
        <v>74539</v>
      </c>
      <c r="W10431" t="s">
        <v>74540</v>
      </c>
      <c r="X10431" t="s">
        <v>48</v>
      </c>
      <c r="Y10431" t="s">
        <v>89038</v>
      </c>
      <c r="Z10431" s="1" t="s">
        <v>88655</v>
      </c>
    </row>
    <row r="10432" spans="1:26" x14ac:dyDescent="0.35">
      <c r="A10432" t="s">
        <v>89039</v>
      </c>
      <c r="B10432" t="s">
        <v>27</v>
      </c>
      <c r="C10432" s="1" t="s">
        <v>82075</v>
      </c>
      <c r="D10432" s="1" t="s">
        <v>88651</v>
      </c>
      <c r="E10432" s="1" t="s">
        <v>86673</v>
      </c>
      <c r="F10432" t="s">
        <v>31</v>
      </c>
      <c r="G10432" t="s">
        <v>543</v>
      </c>
      <c r="H10432" t="s">
        <v>89040</v>
      </c>
      <c r="I10432" t="s">
        <v>545</v>
      </c>
      <c r="J10432" t="s">
        <v>58427</v>
      </c>
      <c r="K10432" t="s">
        <v>58428</v>
      </c>
      <c r="L10432" t="s">
        <v>548</v>
      </c>
      <c r="M10432" t="s">
        <v>99</v>
      </c>
      <c r="N10432" t="s">
        <v>58429</v>
      </c>
      <c r="O10432" t="s">
        <v>58429</v>
      </c>
      <c r="P10432" t="s">
        <v>550</v>
      </c>
      <c r="Q10432" t="s">
        <v>58430</v>
      </c>
      <c r="R10432" t="s">
        <v>89041</v>
      </c>
      <c r="S10432" t="s">
        <v>43</v>
      </c>
      <c r="T10432" t="s">
        <v>68023</v>
      </c>
      <c r="U10432" t="s">
        <v>68024</v>
      </c>
      <c r="V10432" t="s">
        <v>68025</v>
      </c>
      <c r="W10432" t="s">
        <v>68026</v>
      </c>
      <c r="X10432" t="s">
        <v>48</v>
      </c>
      <c r="Y10432" t="s">
        <v>89042</v>
      </c>
      <c r="Z10432" s="1" t="s">
        <v>88655</v>
      </c>
    </row>
    <row r="10433" spans="1:26" x14ac:dyDescent="0.35">
      <c r="A10433" t="s">
        <v>89043</v>
      </c>
      <c r="B10433" t="s">
        <v>27</v>
      </c>
      <c r="C10433" s="1" t="s">
        <v>82075</v>
      </c>
      <c r="D10433" s="1" t="s">
        <v>88651</v>
      </c>
      <c r="E10433" s="1" t="s">
        <v>86673</v>
      </c>
      <c r="F10433" t="s">
        <v>31</v>
      </c>
      <c r="G10433" t="s">
        <v>543</v>
      </c>
      <c r="H10433" t="s">
        <v>89044</v>
      </c>
      <c r="I10433" t="s">
        <v>545</v>
      </c>
      <c r="J10433" t="s">
        <v>26031</v>
      </c>
      <c r="K10433" t="s">
        <v>26032</v>
      </c>
      <c r="L10433" t="s">
        <v>548</v>
      </c>
      <c r="M10433" t="s">
        <v>99</v>
      </c>
      <c r="N10433" t="s">
        <v>26033</v>
      </c>
      <c r="O10433" t="s">
        <v>26033</v>
      </c>
      <c r="P10433" t="s">
        <v>550</v>
      </c>
      <c r="Q10433" t="s">
        <v>26034</v>
      </c>
      <c r="R10433" t="s">
        <v>89045</v>
      </c>
      <c r="S10433" t="s">
        <v>43</v>
      </c>
      <c r="T10433" t="s">
        <v>65540</v>
      </c>
      <c r="U10433" t="s">
        <v>65541</v>
      </c>
      <c r="V10433" t="s">
        <v>65542</v>
      </c>
      <c r="W10433" t="s">
        <v>65543</v>
      </c>
      <c r="X10433" t="s">
        <v>48</v>
      </c>
      <c r="Y10433" t="s">
        <v>89046</v>
      </c>
      <c r="Z10433" s="1" t="s">
        <v>88655</v>
      </c>
    </row>
    <row r="10434" spans="1:26" x14ac:dyDescent="0.35">
      <c r="A10434" t="s">
        <v>89047</v>
      </c>
      <c r="B10434" t="s">
        <v>27</v>
      </c>
      <c r="C10434" s="1" t="s">
        <v>82075</v>
      </c>
      <c r="D10434" s="1" t="s">
        <v>88651</v>
      </c>
      <c r="E10434" s="1" t="s">
        <v>86673</v>
      </c>
      <c r="F10434" t="s">
        <v>31</v>
      </c>
      <c r="G10434" t="s">
        <v>543</v>
      </c>
      <c r="H10434" t="s">
        <v>89048</v>
      </c>
      <c r="I10434" t="s">
        <v>545</v>
      </c>
      <c r="J10434" t="s">
        <v>23466</v>
      </c>
      <c r="K10434" t="s">
        <v>23467</v>
      </c>
      <c r="L10434" t="s">
        <v>548</v>
      </c>
      <c r="M10434" t="s">
        <v>99</v>
      </c>
      <c r="N10434" t="s">
        <v>23468</v>
      </c>
      <c r="O10434" t="s">
        <v>23468</v>
      </c>
      <c r="P10434" t="s">
        <v>550</v>
      </c>
      <c r="Q10434" t="s">
        <v>23469</v>
      </c>
      <c r="R10434" t="s">
        <v>89049</v>
      </c>
      <c r="S10434" t="s">
        <v>43</v>
      </c>
      <c r="T10434" t="s">
        <v>65734</v>
      </c>
      <c r="U10434" t="s">
        <v>65735</v>
      </c>
      <c r="V10434" t="s">
        <v>65736</v>
      </c>
      <c r="W10434" t="s">
        <v>65737</v>
      </c>
      <c r="X10434" t="s">
        <v>48</v>
      </c>
      <c r="Y10434" t="s">
        <v>89050</v>
      </c>
      <c r="Z10434" s="1" t="s">
        <v>88655</v>
      </c>
    </row>
    <row r="10435" spans="1:26" x14ac:dyDescent="0.35">
      <c r="A10435" t="s">
        <v>89051</v>
      </c>
      <c r="B10435" t="s">
        <v>27</v>
      </c>
      <c r="C10435" s="1" t="s">
        <v>82075</v>
      </c>
      <c r="D10435" s="1" t="s">
        <v>88651</v>
      </c>
      <c r="E10435" s="1" t="s">
        <v>86673</v>
      </c>
      <c r="F10435" t="s">
        <v>31</v>
      </c>
      <c r="G10435" t="s">
        <v>543</v>
      </c>
      <c r="H10435" t="s">
        <v>89052</v>
      </c>
      <c r="I10435" t="s">
        <v>545</v>
      </c>
      <c r="J10435" t="s">
        <v>25859</v>
      </c>
      <c r="K10435" t="s">
        <v>25860</v>
      </c>
      <c r="L10435" t="s">
        <v>548</v>
      </c>
      <c r="M10435" t="s">
        <v>99</v>
      </c>
      <c r="N10435" t="s">
        <v>25861</v>
      </c>
      <c r="O10435" t="s">
        <v>25861</v>
      </c>
      <c r="P10435" t="s">
        <v>550</v>
      </c>
      <c r="Q10435" t="s">
        <v>25862</v>
      </c>
      <c r="R10435" t="s">
        <v>89053</v>
      </c>
      <c r="S10435" t="s">
        <v>43</v>
      </c>
      <c r="T10435" t="s">
        <v>65412</v>
      </c>
      <c r="U10435" t="s">
        <v>65413</v>
      </c>
      <c r="V10435" t="s">
        <v>65414</v>
      </c>
      <c r="W10435" t="s">
        <v>65415</v>
      </c>
      <c r="X10435" t="s">
        <v>48</v>
      </c>
      <c r="Y10435" t="s">
        <v>89054</v>
      </c>
      <c r="Z10435" s="1" t="s">
        <v>88655</v>
      </c>
    </row>
    <row r="10436" spans="1:26" x14ac:dyDescent="0.35">
      <c r="A10436" t="s">
        <v>89055</v>
      </c>
      <c r="B10436" t="s">
        <v>27</v>
      </c>
      <c r="C10436" s="1" t="s">
        <v>82075</v>
      </c>
      <c r="D10436" s="1" t="s">
        <v>88651</v>
      </c>
      <c r="E10436" s="1" t="s">
        <v>86673</v>
      </c>
      <c r="F10436" t="s">
        <v>31</v>
      </c>
      <c r="G10436" t="s">
        <v>543</v>
      </c>
      <c r="H10436" t="s">
        <v>89056</v>
      </c>
      <c r="I10436" t="s">
        <v>545</v>
      </c>
      <c r="J10436" t="s">
        <v>21946</v>
      </c>
      <c r="K10436" t="s">
        <v>21947</v>
      </c>
      <c r="L10436" t="s">
        <v>548</v>
      </c>
      <c r="M10436" t="s">
        <v>99</v>
      </c>
      <c r="N10436" t="s">
        <v>21948</v>
      </c>
      <c r="O10436" t="s">
        <v>21948</v>
      </c>
      <c r="P10436" t="s">
        <v>550</v>
      </c>
      <c r="Q10436" t="s">
        <v>21949</v>
      </c>
      <c r="R10436" t="s">
        <v>89057</v>
      </c>
      <c r="S10436" t="s">
        <v>43</v>
      </c>
      <c r="T10436" t="s">
        <v>65540</v>
      </c>
      <c r="U10436" t="s">
        <v>65541</v>
      </c>
      <c r="V10436" t="s">
        <v>65542</v>
      </c>
      <c r="W10436" t="s">
        <v>65543</v>
      </c>
      <c r="X10436" t="s">
        <v>48</v>
      </c>
      <c r="Y10436" t="s">
        <v>89058</v>
      </c>
      <c r="Z10436" s="1" t="s">
        <v>88655</v>
      </c>
    </row>
    <row r="10437" spans="1:26" x14ac:dyDescent="0.35">
      <c r="A10437" t="s">
        <v>89059</v>
      </c>
      <c r="B10437" t="s">
        <v>27</v>
      </c>
      <c r="C10437" s="1" t="s">
        <v>82075</v>
      </c>
      <c r="D10437" s="1" t="s">
        <v>88651</v>
      </c>
      <c r="E10437" s="1" t="s">
        <v>86673</v>
      </c>
      <c r="F10437" t="s">
        <v>31</v>
      </c>
      <c r="G10437" t="s">
        <v>543</v>
      </c>
      <c r="H10437" t="s">
        <v>89060</v>
      </c>
      <c r="I10437" t="s">
        <v>545</v>
      </c>
      <c r="J10437" t="s">
        <v>23145</v>
      </c>
      <c r="K10437" t="s">
        <v>23146</v>
      </c>
      <c r="L10437" t="s">
        <v>548</v>
      </c>
      <c r="M10437" t="s">
        <v>114</v>
      </c>
      <c r="N10437" t="s">
        <v>23147</v>
      </c>
      <c r="O10437" t="s">
        <v>23147</v>
      </c>
      <c r="P10437" t="s">
        <v>550</v>
      </c>
      <c r="Q10437" t="s">
        <v>23148</v>
      </c>
      <c r="R10437" t="s">
        <v>89061</v>
      </c>
      <c r="S10437" t="s">
        <v>43</v>
      </c>
      <c r="T10437" t="s">
        <v>72532</v>
      </c>
      <c r="U10437" t="s">
        <v>72533</v>
      </c>
      <c r="V10437" t="s">
        <v>72534</v>
      </c>
      <c r="W10437" t="s">
        <v>72535</v>
      </c>
      <c r="X10437" t="s">
        <v>48</v>
      </c>
      <c r="Y10437" t="s">
        <v>89062</v>
      </c>
      <c r="Z10437" s="1" t="s">
        <v>88655</v>
      </c>
    </row>
    <row r="10438" spans="1:26" x14ac:dyDescent="0.35">
      <c r="A10438" t="s">
        <v>89063</v>
      </c>
      <c r="B10438" t="s">
        <v>27</v>
      </c>
      <c r="C10438" s="1" t="s">
        <v>82075</v>
      </c>
      <c r="D10438" s="1" t="s">
        <v>88651</v>
      </c>
      <c r="E10438" s="1" t="s">
        <v>86673</v>
      </c>
      <c r="F10438" t="s">
        <v>31</v>
      </c>
      <c r="G10438" t="s">
        <v>543</v>
      </c>
      <c r="H10438" t="s">
        <v>89064</v>
      </c>
      <c r="I10438" t="s">
        <v>545</v>
      </c>
      <c r="J10438" t="s">
        <v>61883</v>
      </c>
      <c r="K10438" t="s">
        <v>61884</v>
      </c>
      <c r="L10438" t="s">
        <v>548</v>
      </c>
      <c r="M10438" t="s">
        <v>562</v>
      </c>
      <c r="N10438" t="s">
        <v>61885</v>
      </c>
      <c r="O10438" t="s">
        <v>61885</v>
      </c>
      <c r="P10438" t="s">
        <v>550</v>
      </c>
      <c r="Q10438" t="s">
        <v>61886</v>
      </c>
      <c r="R10438" t="s">
        <v>89065</v>
      </c>
      <c r="S10438" t="s">
        <v>43</v>
      </c>
      <c r="T10438" t="s">
        <v>65887</v>
      </c>
      <c r="U10438" t="s">
        <v>65888</v>
      </c>
      <c r="V10438" t="s">
        <v>65889</v>
      </c>
      <c r="W10438" t="s">
        <v>65890</v>
      </c>
      <c r="X10438" t="s">
        <v>48</v>
      </c>
      <c r="Y10438" t="s">
        <v>89066</v>
      </c>
      <c r="Z10438" s="1" t="s">
        <v>88655</v>
      </c>
    </row>
    <row r="10439" spans="1:26" x14ac:dyDescent="0.35">
      <c r="A10439" t="s">
        <v>89067</v>
      </c>
      <c r="B10439" t="s">
        <v>27</v>
      </c>
      <c r="C10439" s="1" t="s">
        <v>82075</v>
      </c>
      <c r="D10439" s="1" t="s">
        <v>88651</v>
      </c>
      <c r="E10439" s="1" t="s">
        <v>86673</v>
      </c>
      <c r="F10439" t="s">
        <v>31</v>
      </c>
      <c r="G10439" t="s">
        <v>543</v>
      </c>
      <c r="H10439" t="s">
        <v>89068</v>
      </c>
      <c r="I10439" t="s">
        <v>545</v>
      </c>
      <c r="J10439" t="s">
        <v>3593</v>
      </c>
      <c r="K10439" t="s">
        <v>3594</v>
      </c>
      <c r="L10439" t="s">
        <v>548</v>
      </c>
      <c r="M10439" t="s">
        <v>595</v>
      </c>
      <c r="N10439" t="s">
        <v>3595</v>
      </c>
      <c r="O10439" t="s">
        <v>3595</v>
      </c>
      <c r="P10439" t="s">
        <v>550</v>
      </c>
      <c r="Q10439" t="s">
        <v>3596</v>
      </c>
      <c r="R10439" t="s">
        <v>89069</v>
      </c>
      <c r="S10439" t="s">
        <v>88669</v>
      </c>
      <c r="T10439" t="s">
        <v>67116</v>
      </c>
      <c r="U10439" t="s">
        <v>67117</v>
      </c>
      <c r="V10439" t="s">
        <v>67118</v>
      </c>
      <c r="W10439" t="s">
        <v>67119</v>
      </c>
      <c r="X10439" t="s">
        <v>48</v>
      </c>
      <c r="Y10439" t="s">
        <v>89070</v>
      </c>
      <c r="Z10439" s="1" t="s">
        <v>88655</v>
      </c>
    </row>
    <row r="10440" spans="1:26" x14ac:dyDescent="0.35">
      <c r="A10440" t="s">
        <v>89071</v>
      </c>
      <c r="B10440" t="s">
        <v>27</v>
      </c>
      <c r="C10440" s="1" t="s">
        <v>82075</v>
      </c>
      <c r="D10440" s="1" t="s">
        <v>88651</v>
      </c>
      <c r="E10440" s="1" t="s">
        <v>86673</v>
      </c>
      <c r="F10440" t="s">
        <v>31</v>
      </c>
      <c r="G10440" t="s">
        <v>543</v>
      </c>
      <c r="H10440" t="s">
        <v>89072</v>
      </c>
      <c r="I10440" t="s">
        <v>545</v>
      </c>
      <c r="J10440" t="s">
        <v>18760</v>
      </c>
      <c r="K10440" t="s">
        <v>18761</v>
      </c>
      <c r="L10440" t="s">
        <v>548</v>
      </c>
      <c r="M10440" t="s">
        <v>595</v>
      </c>
      <c r="N10440" t="s">
        <v>18762</v>
      </c>
      <c r="O10440" t="s">
        <v>18762</v>
      </c>
      <c r="P10440" t="s">
        <v>550</v>
      </c>
      <c r="Q10440" t="s">
        <v>18763</v>
      </c>
      <c r="R10440" t="s">
        <v>89073</v>
      </c>
      <c r="S10440" t="s">
        <v>88669</v>
      </c>
      <c r="T10440" t="s">
        <v>65930</v>
      </c>
      <c r="U10440" t="s">
        <v>65931</v>
      </c>
      <c r="V10440" t="s">
        <v>65932</v>
      </c>
      <c r="W10440" t="s">
        <v>65933</v>
      </c>
      <c r="X10440" t="s">
        <v>48</v>
      </c>
      <c r="Y10440" t="s">
        <v>89074</v>
      </c>
      <c r="Z10440" s="1" t="s">
        <v>88655</v>
      </c>
    </row>
    <row r="10441" spans="1:26" x14ac:dyDescent="0.35">
      <c r="A10441" t="s">
        <v>89075</v>
      </c>
      <c r="B10441" t="s">
        <v>27</v>
      </c>
      <c r="C10441" s="1" t="s">
        <v>82075</v>
      </c>
      <c r="D10441" s="1" t="s">
        <v>88651</v>
      </c>
      <c r="E10441" s="1" t="s">
        <v>86673</v>
      </c>
      <c r="F10441" t="s">
        <v>31</v>
      </c>
      <c r="G10441" t="s">
        <v>543</v>
      </c>
      <c r="H10441" t="s">
        <v>89076</v>
      </c>
      <c r="I10441" t="s">
        <v>545</v>
      </c>
      <c r="J10441" t="s">
        <v>89077</v>
      </c>
      <c r="K10441" t="s">
        <v>89078</v>
      </c>
      <c r="L10441" t="s">
        <v>548</v>
      </c>
      <c r="M10441" t="s">
        <v>99</v>
      </c>
      <c r="N10441" t="s">
        <v>89079</v>
      </c>
      <c r="O10441" t="s">
        <v>89079</v>
      </c>
      <c r="P10441" t="s">
        <v>550</v>
      </c>
      <c r="Q10441" t="s">
        <v>89080</v>
      </c>
      <c r="R10441" t="s">
        <v>89081</v>
      </c>
      <c r="S10441" t="s">
        <v>43</v>
      </c>
      <c r="T10441" t="s">
        <v>89082</v>
      </c>
      <c r="U10441" t="s">
        <v>89083</v>
      </c>
      <c r="V10441" t="s">
        <v>89084</v>
      </c>
      <c r="W10441" t="s">
        <v>89085</v>
      </c>
      <c r="X10441" t="s">
        <v>48</v>
      </c>
      <c r="Y10441" t="s">
        <v>89086</v>
      </c>
      <c r="Z10441" s="1" t="s">
        <v>88655</v>
      </c>
    </row>
    <row r="10442" spans="1:26" x14ac:dyDescent="0.35">
      <c r="A10442" t="s">
        <v>89087</v>
      </c>
      <c r="B10442" t="s">
        <v>27</v>
      </c>
      <c r="C10442" s="1" t="s">
        <v>82075</v>
      </c>
      <c r="D10442" s="1" t="s">
        <v>88651</v>
      </c>
      <c r="E10442" s="1" t="s">
        <v>86673</v>
      </c>
      <c r="F10442" t="s">
        <v>31</v>
      </c>
      <c r="G10442" t="s">
        <v>543</v>
      </c>
      <c r="H10442" t="s">
        <v>89088</v>
      </c>
      <c r="I10442" t="s">
        <v>545</v>
      </c>
      <c r="J10442" t="s">
        <v>89089</v>
      </c>
      <c r="K10442" t="s">
        <v>89090</v>
      </c>
      <c r="L10442" t="s">
        <v>548</v>
      </c>
      <c r="M10442" t="s">
        <v>114</v>
      </c>
      <c r="N10442" t="s">
        <v>89091</v>
      </c>
      <c r="O10442" t="s">
        <v>89091</v>
      </c>
      <c r="P10442" t="s">
        <v>550</v>
      </c>
      <c r="Q10442" t="s">
        <v>89092</v>
      </c>
      <c r="R10442" t="s">
        <v>89093</v>
      </c>
      <c r="S10442" t="s">
        <v>43</v>
      </c>
      <c r="T10442" t="s">
        <v>65617</v>
      </c>
      <c r="U10442" t="s">
        <v>65618</v>
      </c>
      <c r="V10442" t="s">
        <v>65619</v>
      </c>
      <c r="W10442" t="s">
        <v>65620</v>
      </c>
      <c r="X10442" t="s">
        <v>48</v>
      </c>
      <c r="Y10442" t="s">
        <v>89094</v>
      </c>
      <c r="Z10442" s="1" t="s">
        <v>88655</v>
      </c>
    </row>
    <row r="10443" spans="1:26" x14ac:dyDescent="0.35">
      <c r="A10443" t="s">
        <v>89095</v>
      </c>
      <c r="B10443" t="s">
        <v>27</v>
      </c>
      <c r="C10443" s="1" t="s">
        <v>82075</v>
      </c>
      <c r="D10443" s="1" t="s">
        <v>88651</v>
      </c>
      <c r="E10443" s="1" t="s">
        <v>86673</v>
      </c>
      <c r="F10443" t="s">
        <v>31</v>
      </c>
      <c r="G10443" t="s">
        <v>543</v>
      </c>
      <c r="H10443" t="s">
        <v>89096</v>
      </c>
      <c r="I10443" t="s">
        <v>545</v>
      </c>
      <c r="J10443" t="s">
        <v>58122</v>
      </c>
      <c r="K10443" t="s">
        <v>58123</v>
      </c>
      <c r="L10443" t="s">
        <v>548</v>
      </c>
      <c r="M10443" t="s">
        <v>562</v>
      </c>
      <c r="N10443" t="s">
        <v>58124</v>
      </c>
      <c r="O10443" t="s">
        <v>58124</v>
      </c>
      <c r="P10443" t="s">
        <v>550</v>
      </c>
      <c r="Q10443" t="s">
        <v>58125</v>
      </c>
      <c r="R10443" t="s">
        <v>89097</v>
      </c>
      <c r="S10443" t="s">
        <v>43</v>
      </c>
      <c r="T10443" t="s">
        <v>65939</v>
      </c>
      <c r="U10443" t="s">
        <v>65940</v>
      </c>
      <c r="V10443" t="s">
        <v>65941</v>
      </c>
      <c r="W10443" t="s">
        <v>65942</v>
      </c>
      <c r="X10443" t="s">
        <v>48</v>
      </c>
      <c r="Y10443" t="s">
        <v>89098</v>
      </c>
      <c r="Z10443" s="1" t="s">
        <v>88655</v>
      </c>
    </row>
    <row r="10444" spans="1:26" x14ac:dyDescent="0.35">
      <c r="A10444" t="s">
        <v>89099</v>
      </c>
      <c r="B10444" t="s">
        <v>27</v>
      </c>
      <c r="C10444" s="1" t="s">
        <v>82075</v>
      </c>
      <c r="D10444" s="1" t="s">
        <v>88651</v>
      </c>
      <c r="E10444" s="1" t="s">
        <v>86673</v>
      </c>
      <c r="F10444" t="s">
        <v>31</v>
      </c>
      <c r="G10444" t="s">
        <v>543</v>
      </c>
      <c r="H10444" t="s">
        <v>89100</v>
      </c>
      <c r="I10444" t="s">
        <v>545</v>
      </c>
      <c r="J10444" t="s">
        <v>89101</v>
      </c>
      <c r="K10444" t="s">
        <v>89102</v>
      </c>
      <c r="L10444" t="s">
        <v>548</v>
      </c>
      <c r="M10444" t="s">
        <v>666</v>
      </c>
      <c r="N10444" t="s">
        <v>89103</v>
      </c>
      <c r="O10444" t="s">
        <v>89103</v>
      </c>
      <c r="P10444" t="s">
        <v>550</v>
      </c>
      <c r="Q10444" t="s">
        <v>89104</v>
      </c>
      <c r="R10444" t="s">
        <v>89105</v>
      </c>
      <c r="S10444" t="s">
        <v>88726</v>
      </c>
      <c r="T10444" t="s">
        <v>65939</v>
      </c>
      <c r="U10444" t="s">
        <v>65940</v>
      </c>
      <c r="V10444" t="s">
        <v>65941</v>
      </c>
      <c r="W10444" t="s">
        <v>65942</v>
      </c>
      <c r="X10444" t="s">
        <v>48</v>
      </c>
      <c r="Y10444" t="s">
        <v>89106</v>
      </c>
      <c r="Z10444" s="1" t="s">
        <v>88655</v>
      </c>
    </row>
    <row r="10445" spans="1:26" x14ac:dyDescent="0.35">
      <c r="A10445" t="s">
        <v>89107</v>
      </c>
      <c r="B10445" t="s">
        <v>27</v>
      </c>
      <c r="C10445" s="1" t="s">
        <v>82075</v>
      </c>
      <c r="D10445" s="1" t="s">
        <v>88651</v>
      </c>
      <c r="E10445" s="1" t="s">
        <v>86673</v>
      </c>
      <c r="F10445" t="s">
        <v>31</v>
      </c>
      <c r="G10445" t="s">
        <v>543</v>
      </c>
      <c r="H10445" t="s">
        <v>89108</v>
      </c>
      <c r="I10445" t="s">
        <v>545</v>
      </c>
      <c r="J10445" t="s">
        <v>89109</v>
      </c>
      <c r="K10445" t="s">
        <v>89110</v>
      </c>
      <c r="L10445" t="s">
        <v>548</v>
      </c>
      <c r="M10445" t="s">
        <v>562</v>
      </c>
      <c r="N10445" t="s">
        <v>89111</v>
      </c>
      <c r="O10445" t="s">
        <v>89111</v>
      </c>
      <c r="P10445" t="s">
        <v>550</v>
      </c>
      <c r="Q10445" t="s">
        <v>89112</v>
      </c>
      <c r="R10445" t="s">
        <v>89113</v>
      </c>
      <c r="S10445" t="s">
        <v>43</v>
      </c>
      <c r="T10445" t="s">
        <v>67458</v>
      </c>
      <c r="U10445" t="s">
        <v>67459</v>
      </c>
      <c r="V10445" t="s">
        <v>67460</v>
      </c>
      <c r="W10445" t="s">
        <v>67461</v>
      </c>
      <c r="X10445" t="s">
        <v>48</v>
      </c>
      <c r="Y10445" t="s">
        <v>89114</v>
      </c>
      <c r="Z10445" s="1" t="s">
        <v>88655</v>
      </c>
    </row>
    <row r="10446" spans="1:26" x14ac:dyDescent="0.35">
      <c r="A10446" t="s">
        <v>89115</v>
      </c>
      <c r="B10446" t="s">
        <v>27</v>
      </c>
      <c r="C10446" s="1" t="s">
        <v>82469</v>
      </c>
      <c r="D10446" s="1" t="s">
        <v>89116</v>
      </c>
      <c r="E10446" s="1" t="s">
        <v>87128</v>
      </c>
      <c r="F10446" t="s">
        <v>31</v>
      </c>
      <c r="G10446" t="s">
        <v>543</v>
      </c>
      <c r="H10446" t="s">
        <v>89117</v>
      </c>
      <c r="I10446" t="s">
        <v>545</v>
      </c>
      <c r="J10446" t="s">
        <v>37972</v>
      </c>
      <c r="K10446" t="s">
        <v>37973</v>
      </c>
      <c r="L10446" t="s">
        <v>548</v>
      </c>
      <c r="M10446" t="s">
        <v>595</v>
      </c>
      <c r="N10446" t="s">
        <v>37974</v>
      </c>
      <c r="O10446" t="s">
        <v>37974</v>
      </c>
      <c r="P10446" t="s">
        <v>550</v>
      </c>
      <c r="Q10446" t="s">
        <v>37975</v>
      </c>
      <c r="R10446" t="s">
        <v>89118</v>
      </c>
      <c r="S10446" t="s">
        <v>89119</v>
      </c>
      <c r="T10446" t="s">
        <v>68284</v>
      </c>
      <c r="U10446" t="s">
        <v>68285</v>
      </c>
      <c r="V10446" t="s">
        <v>68286</v>
      </c>
      <c r="W10446" t="s">
        <v>68287</v>
      </c>
      <c r="X10446" t="s">
        <v>48</v>
      </c>
      <c r="Y10446" t="s">
        <v>89120</v>
      </c>
      <c r="Z10446" s="1" t="s">
        <v>89121</v>
      </c>
    </row>
    <row r="10447" spans="1:26" x14ac:dyDescent="0.35">
      <c r="A10447" t="s">
        <v>89122</v>
      </c>
      <c r="B10447" t="s">
        <v>27</v>
      </c>
      <c r="C10447" s="1" t="s">
        <v>82469</v>
      </c>
      <c r="D10447" s="1" t="s">
        <v>89116</v>
      </c>
      <c r="E10447" s="1" t="s">
        <v>87128</v>
      </c>
      <c r="F10447" t="s">
        <v>31</v>
      </c>
      <c r="G10447" t="s">
        <v>543</v>
      </c>
      <c r="H10447" t="s">
        <v>89123</v>
      </c>
      <c r="I10447" t="s">
        <v>545</v>
      </c>
      <c r="J10447" t="s">
        <v>17615</v>
      </c>
      <c r="K10447" t="s">
        <v>17616</v>
      </c>
      <c r="L10447" t="s">
        <v>548</v>
      </c>
      <c r="M10447" t="s">
        <v>562</v>
      </c>
      <c r="N10447" t="s">
        <v>17617</v>
      </c>
      <c r="O10447" t="s">
        <v>17617</v>
      </c>
      <c r="P10447" t="s">
        <v>550</v>
      </c>
      <c r="Q10447" t="s">
        <v>17618</v>
      </c>
      <c r="R10447" t="s">
        <v>89124</v>
      </c>
      <c r="S10447" t="s">
        <v>43</v>
      </c>
      <c r="T10447" t="s">
        <v>66353</v>
      </c>
      <c r="U10447" t="s">
        <v>66354</v>
      </c>
      <c r="V10447" t="s">
        <v>66355</v>
      </c>
      <c r="W10447" t="s">
        <v>66356</v>
      </c>
      <c r="X10447" t="s">
        <v>48</v>
      </c>
      <c r="Y10447" t="s">
        <v>89125</v>
      </c>
      <c r="Z10447" s="1" t="s">
        <v>89121</v>
      </c>
    </row>
    <row r="10448" spans="1:26" x14ac:dyDescent="0.35">
      <c r="A10448" t="s">
        <v>89126</v>
      </c>
      <c r="B10448" t="s">
        <v>27</v>
      </c>
      <c r="C10448" s="1" t="s">
        <v>82469</v>
      </c>
      <c r="D10448" s="1" t="s">
        <v>89116</v>
      </c>
      <c r="E10448" s="1" t="s">
        <v>87128</v>
      </c>
      <c r="F10448" t="s">
        <v>31</v>
      </c>
      <c r="G10448" t="s">
        <v>543</v>
      </c>
      <c r="H10448" t="s">
        <v>89127</v>
      </c>
      <c r="I10448" t="s">
        <v>545</v>
      </c>
      <c r="J10448" t="s">
        <v>42585</v>
      </c>
      <c r="K10448" t="s">
        <v>42586</v>
      </c>
      <c r="L10448" t="s">
        <v>548</v>
      </c>
      <c r="M10448" t="s">
        <v>666</v>
      </c>
      <c r="N10448" t="s">
        <v>42587</v>
      </c>
      <c r="O10448" t="s">
        <v>42587</v>
      </c>
      <c r="P10448" t="s">
        <v>550</v>
      </c>
      <c r="Q10448" t="s">
        <v>42588</v>
      </c>
      <c r="R10448" t="s">
        <v>89128</v>
      </c>
      <c r="S10448" t="s">
        <v>89129</v>
      </c>
      <c r="T10448" t="s">
        <v>65532</v>
      </c>
      <c r="U10448" t="s">
        <v>65533</v>
      </c>
      <c r="V10448" t="s">
        <v>65534</v>
      </c>
      <c r="W10448" t="s">
        <v>65535</v>
      </c>
      <c r="X10448" t="s">
        <v>48</v>
      </c>
      <c r="Y10448" t="s">
        <v>89130</v>
      </c>
      <c r="Z10448" s="1" t="s">
        <v>89121</v>
      </c>
    </row>
    <row r="10449" spans="1:26" x14ac:dyDescent="0.35">
      <c r="A10449" t="s">
        <v>89131</v>
      </c>
      <c r="B10449" t="s">
        <v>27</v>
      </c>
      <c r="C10449" s="1" t="s">
        <v>82469</v>
      </c>
      <c r="D10449" s="1" t="s">
        <v>89116</v>
      </c>
      <c r="E10449" s="1" t="s">
        <v>87128</v>
      </c>
      <c r="F10449" t="s">
        <v>31</v>
      </c>
      <c r="G10449" t="s">
        <v>543</v>
      </c>
      <c r="H10449" t="s">
        <v>89132</v>
      </c>
      <c r="I10449" t="s">
        <v>545</v>
      </c>
      <c r="J10449" t="s">
        <v>89133</v>
      </c>
      <c r="K10449" t="s">
        <v>89134</v>
      </c>
      <c r="L10449" t="s">
        <v>548</v>
      </c>
      <c r="M10449" t="s">
        <v>595</v>
      </c>
      <c r="N10449" t="s">
        <v>89135</v>
      </c>
      <c r="O10449" t="s">
        <v>89135</v>
      </c>
      <c r="P10449" t="s">
        <v>550</v>
      </c>
      <c r="Q10449" t="s">
        <v>89136</v>
      </c>
      <c r="R10449" t="s">
        <v>89137</v>
      </c>
      <c r="S10449" t="s">
        <v>89119</v>
      </c>
      <c r="T10449" t="s">
        <v>71772</v>
      </c>
      <c r="U10449" t="s">
        <v>71773</v>
      </c>
      <c r="V10449" t="s">
        <v>71774</v>
      </c>
      <c r="W10449" t="s">
        <v>71775</v>
      </c>
      <c r="X10449" t="s">
        <v>48</v>
      </c>
      <c r="Y10449" t="s">
        <v>89138</v>
      </c>
      <c r="Z10449" s="1" t="s">
        <v>89121</v>
      </c>
    </row>
    <row r="10450" spans="1:26" x14ac:dyDescent="0.35">
      <c r="A10450" t="s">
        <v>89139</v>
      </c>
      <c r="B10450" t="s">
        <v>27</v>
      </c>
      <c r="C10450" s="1" t="s">
        <v>82469</v>
      </c>
      <c r="D10450" s="1" t="s">
        <v>89116</v>
      </c>
      <c r="E10450" s="1" t="s">
        <v>87128</v>
      </c>
      <c r="F10450" t="s">
        <v>31</v>
      </c>
      <c r="G10450" t="s">
        <v>543</v>
      </c>
      <c r="H10450" t="s">
        <v>89140</v>
      </c>
      <c r="I10450" t="s">
        <v>545</v>
      </c>
      <c r="J10450" t="s">
        <v>89141</v>
      </c>
      <c r="K10450" t="s">
        <v>89142</v>
      </c>
      <c r="L10450" t="s">
        <v>548</v>
      </c>
      <c r="M10450" t="s">
        <v>595</v>
      </c>
      <c r="N10450" t="s">
        <v>89143</v>
      </c>
      <c r="O10450" t="s">
        <v>89143</v>
      </c>
      <c r="P10450" t="s">
        <v>550</v>
      </c>
      <c r="Q10450" t="s">
        <v>89144</v>
      </c>
      <c r="R10450" t="s">
        <v>89145</v>
      </c>
      <c r="S10450" t="s">
        <v>89119</v>
      </c>
      <c r="T10450" t="s">
        <v>71186</v>
      </c>
      <c r="U10450" t="s">
        <v>71187</v>
      </c>
      <c r="V10450" t="s">
        <v>71188</v>
      </c>
      <c r="W10450" t="s">
        <v>71189</v>
      </c>
      <c r="X10450" t="s">
        <v>48</v>
      </c>
      <c r="Y10450" t="s">
        <v>89146</v>
      </c>
      <c r="Z10450" s="1" t="s">
        <v>89121</v>
      </c>
    </row>
    <row r="10451" spans="1:26" x14ac:dyDescent="0.35">
      <c r="A10451" t="s">
        <v>89147</v>
      </c>
      <c r="B10451" t="s">
        <v>27</v>
      </c>
      <c r="C10451" s="1" t="s">
        <v>82469</v>
      </c>
      <c r="D10451" s="1" t="s">
        <v>89116</v>
      </c>
      <c r="E10451" s="1" t="s">
        <v>87128</v>
      </c>
      <c r="F10451" t="s">
        <v>31</v>
      </c>
      <c r="G10451" t="s">
        <v>543</v>
      </c>
      <c r="H10451" t="s">
        <v>89148</v>
      </c>
      <c r="I10451" t="s">
        <v>545</v>
      </c>
      <c r="J10451" t="s">
        <v>89149</v>
      </c>
      <c r="K10451" t="s">
        <v>89150</v>
      </c>
      <c r="L10451" t="s">
        <v>548</v>
      </c>
      <c r="M10451" t="s">
        <v>595</v>
      </c>
      <c r="N10451" t="s">
        <v>89151</v>
      </c>
      <c r="O10451" t="s">
        <v>89151</v>
      </c>
      <c r="P10451" t="s">
        <v>550</v>
      </c>
      <c r="Q10451" t="s">
        <v>89152</v>
      </c>
      <c r="R10451" t="s">
        <v>89153</v>
      </c>
      <c r="S10451" t="s">
        <v>89119</v>
      </c>
      <c r="T10451" t="s">
        <v>89154</v>
      </c>
      <c r="U10451" t="s">
        <v>89155</v>
      </c>
      <c r="V10451" t="s">
        <v>89156</v>
      </c>
      <c r="W10451" t="s">
        <v>89157</v>
      </c>
      <c r="X10451" t="s">
        <v>48</v>
      </c>
      <c r="Y10451" t="s">
        <v>89158</v>
      </c>
      <c r="Z10451" s="1" t="s">
        <v>89121</v>
      </c>
    </row>
    <row r="10452" spans="1:26" x14ac:dyDescent="0.35">
      <c r="A10452" t="s">
        <v>89159</v>
      </c>
      <c r="B10452" t="s">
        <v>27</v>
      </c>
      <c r="C10452" s="1" t="s">
        <v>82469</v>
      </c>
      <c r="D10452" s="1" t="s">
        <v>89116</v>
      </c>
      <c r="E10452" s="1" t="s">
        <v>87128</v>
      </c>
      <c r="F10452" t="s">
        <v>31</v>
      </c>
      <c r="G10452" t="s">
        <v>543</v>
      </c>
      <c r="H10452" t="s">
        <v>89160</v>
      </c>
      <c r="I10452" t="s">
        <v>545</v>
      </c>
      <c r="J10452" t="s">
        <v>35652</v>
      </c>
      <c r="K10452" t="s">
        <v>35653</v>
      </c>
      <c r="L10452" t="s">
        <v>548</v>
      </c>
      <c r="M10452" t="s">
        <v>562</v>
      </c>
      <c r="N10452" t="s">
        <v>35654</v>
      </c>
      <c r="O10452" t="s">
        <v>35654</v>
      </c>
      <c r="P10452" t="s">
        <v>550</v>
      </c>
      <c r="Q10452" t="s">
        <v>35655</v>
      </c>
      <c r="R10452" t="s">
        <v>89161</v>
      </c>
      <c r="S10452" t="s">
        <v>43</v>
      </c>
      <c r="T10452" t="s">
        <v>67724</v>
      </c>
      <c r="U10452" t="s">
        <v>67725</v>
      </c>
      <c r="V10452" t="s">
        <v>67726</v>
      </c>
      <c r="W10452" t="s">
        <v>67727</v>
      </c>
      <c r="X10452" t="s">
        <v>48</v>
      </c>
      <c r="Y10452" t="s">
        <v>89162</v>
      </c>
      <c r="Z10452" s="1" t="s">
        <v>89121</v>
      </c>
    </row>
    <row r="10453" spans="1:26" x14ac:dyDescent="0.35">
      <c r="A10453" t="s">
        <v>89163</v>
      </c>
      <c r="B10453" t="s">
        <v>27</v>
      </c>
      <c r="C10453" s="1" t="s">
        <v>82469</v>
      </c>
      <c r="D10453" s="1" t="s">
        <v>89116</v>
      </c>
      <c r="E10453" s="1" t="s">
        <v>87128</v>
      </c>
      <c r="F10453" t="s">
        <v>31</v>
      </c>
      <c r="G10453" t="s">
        <v>543</v>
      </c>
      <c r="H10453" t="s">
        <v>89164</v>
      </c>
      <c r="I10453" t="s">
        <v>545</v>
      </c>
      <c r="J10453" t="s">
        <v>59649</v>
      </c>
      <c r="K10453" t="s">
        <v>59650</v>
      </c>
      <c r="L10453" t="s">
        <v>548</v>
      </c>
      <c r="M10453" t="s">
        <v>666</v>
      </c>
      <c r="N10453" t="s">
        <v>59651</v>
      </c>
      <c r="O10453" t="s">
        <v>59651</v>
      </c>
      <c r="P10453" t="s">
        <v>550</v>
      </c>
      <c r="Q10453" t="s">
        <v>59652</v>
      </c>
      <c r="R10453" t="s">
        <v>89165</v>
      </c>
      <c r="S10453" t="s">
        <v>89129</v>
      </c>
      <c r="T10453" t="s">
        <v>67013</v>
      </c>
      <c r="U10453" t="s">
        <v>67014</v>
      </c>
      <c r="V10453" t="s">
        <v>67015</v>
      </c>
      <c r="W10453" t="s">
        <v>67016</v>
      </c>
      <c r="X10453" t="s">
        <v>48</v>
      </c>
      <c r="Y10453" t="s">
        <v>89166</v>
      </c>
      <c r="Z10453" s="1" t="s">
        <v>89121</v>
      </c>
    </row>
    <row r="10454" spans="1:26" x14ac:dyDescent="0.35">
      <c r="A10454" t="s">
        <v>89167</v>
      </c>
      <c r="B10454" t="s">
        <v>27</v>
      </c>
      <c r="C10454" s="1" t="s">
        <v>82469</v>
      </c>
      <c r="D10454" s="1" t="s">
        <v>89116</v>
      </c>
      <c r="E10454" s="1" t="s">
        <v>87128</v>
      </c>
      <c r="F10454" t="s">
        <v>31</v>
      </c>
      <c r="G10454" t="s">
        <v>543</v>
      </c>
      <c r="H10454" t="s">
        <v>89168</v>
      </c>
      <c r="I10454" t="s">
        <v>545</v>
      </c>
      <c r="J10454" t="s">
        <v>2838</v>
      </c>
      <c r="K10454" t="s">
        <v>2839</v>
      </c>
      <c r="L10454" t="s">
        <v>548</v>
      </c>
      <c r="M10454" t="s">
        <v>562</v>
      </c>
      <c r="N10454" t="s">
        <v>2840</v>
      </c>
      <c r="O10454" t="s">
        <v>2840</v>
      </c>
      <c r="P10454" t="s">
        <v>550</v>
      </c>
      <c r="Q10454" t="s">
        <v>2841</v>
      </c>
      <c r="R10454" t="s">
        <v>89169</v>
      </c>
      <c r="S10454" t="s">
        <v>43</v>
      </c>
      <c r="T10454" t="s">
        <v>75664</v>
      </c>
      <c r="U10454" t="s">
        <v>75665</v>
      </c>
      <c r="V10454" t="s">
        <v>75666</v>
      </c>
      <c r="W10454" t="s">
        <v>75667</v>
      </c>
      <c r="X10454" t="s">
        <v>48</v>
      </c>
      <c r="Y10454" t="s">
        <v>89170</v>
      </c>
      <c r="Z10454" s="1" t="s">
        <v>89121</v>
      </c>
    </row>
    <row r="10455" spans="1:26" x14ac:dyDescent="0.35">
      <c r="A10455" t="s">
        <v>89171</v>
      </c>
      <c r="B10455" t="s">
        <v>27</v>
      </c>
      <c r="C10455" s="1" t="s">
        <v>82469</v>
      </c>
      <c r="D10455" s="1" t="s">
        <v>89116</v>
      </c>
      <c r="E10455" s="1" t="s">
        <v>87128</v>
      </c>
      <c r="F10455" t="s">
        <v>31</v>
      </c>
      <c r="G10455" t="s">
        <v>543</v>
      </c>
      <c r="H10455" t="s">
        <v>89172</v>
      </c>
      <c r="I10455" t="s">
        <v>545</v>
      </c>
      <c r="J10455" t="s">
        <v>77404</v>
      </c>
      <c r="K10455" t="s">
        <v>77405</v>
      </c>
      <c r="L10455" t="s">
        <v>548</v>
      </c>
      <c r="M10455" t="s">
        <v>70</v>
      </c>
      <c r="N10455" t="s">
        <v>77406</v>
      </c>
      <c r="O10455" t="s">
        <v>77406</v>
      </c>
      <c r="P10455" t="s">
        <v>550</v>
      </c>
      <c r="Q10455" t="s">
        <v>77407</v>
      </c>
      <c r="R10455" t="s">
        <v>89173</v>
      </c>
      <c r="S10455" t="s">
        <v>89174</v>
      </c>
      <c r="T10455" t="s">
        <v>80398</v>
      </c>
      <c r="U10455" t="s">
        <v>80399</v>
      </c>
      <c r="V10455" t="s">
        <v>80400</v>
      </c>
      <c r="W10455" t="s">
        <v>80401</v>
      </c>
      <c r="X10455" t="s">
        <v>48</v>
      </c>
      <c r="Y10455" t="s">
        <v>89175</v>
      </c>
      <c r="Z10455" s="1" t="s">
        <v>89121</v>
      </c>
    </row>
    <row r="10456" spans="1:26" x14ac:dyDescent="0.35">
      <c r="A10456" t="s">
        <v>89176</v>
      </c>
      <c r="B10456" t="s">
        <v>27</v>
      </c>
      <c r="C10456" s="1" t="s">
        <v>82469</v>
      </c>
      <c r="D10456" s="1" t="s">
        <v>89116</v>
      </c>
      <c r="E10456" s="1" t="s">
        <v>87128</v>
      </c>
      <c r="F10456" t="s">
        <v>31</v>
      </c>
      <c r="G10456" t="s">
        <v>543</v>
      </c>
      <c r="H10456" t="s">
        <v>89177</v>
      </c>
      <c r="I10456" t="s">
        <v>545</v>
      </c>
      <c r="J10456" t="s">
        <v>71638</v>
      </c>
      <c r="K10456" t="s">
        <v>71639</v>
      </c>
      <c r="L10456" t="s">
        <v>548</v>
      </c>
      <c r="M10456" t="s">
        <v>70</v>
      </c>
      <c r="N10456" t="s">
        <v>71640</v>
      </c>
      <c r="O10456" t="s">
        <v>71640</v>
      </c>
      <c r="P10456" t="s">
        <v>550</v>
      </c>
      <c r="Q10456" t="s">
        <v>71641</v>
      </c>
      <c r="R10456" t="s">
        <v>89178</v>
      </c>
      <c r="S10456" t="s">
        <v>89174</v>
      </c>
      <c r="T10456" t="s">
        <v>71222</v>
      </c>
      <c r="U10456" t="s">
        <v>71223</v>
      </c>
      <c r="V10456" t="s">
        <v>71224</v>
      </c>
      <c r="W10456" t="s">
        <v>71225</v>
      </c>
      <c r="X10456" t="s">
        <v>48</v>
      </c>
      <c r="Y10456" t="s">
        <v>89179</v>
      </c>
      <c r="Z10456" s="1" t="s">
        <v>89121</v>
      </c>
    </row>
    <row r="10457" spans="1:26" x14ac:dyDescent="0.35">
      <c r="A10457" t="s">
        <v>89180</v>
      </c>
      <c r="B10457" t="s">
        <v>27</v>
      </c>
      <c r="C10457" s="1" t="s">
        <v>82469</v>
      </c>
      <c r="D10457" s="1" t="s">
        <v>89116</v>
      </c>
      <c r="E10457" s="1" t="s">
        <v>87128</v>
      </c>
      <c r="F10457" t="s">
        <v>31</v>
      </c>
      <c r="G10457" t="s">
        <v>543</v>
      </c>
      <c r="H10457" t="s">
        <v>89181</v>
      </c>
      <c r="I10457" t="s">
        <v>545</v>
      </c>
      <c r="J10457" t="s">
        <v>89182</v>
      </c>
      <c r="K10457" t="s">
        <v>89183</v>
      </c>
      <c r="L10457" t="s">
        <v>548</v>
      </c>
      <c r="M10457" t="s">
        <v>70</v>
      </c>
      <c r="N10457" t="s">
        <v>89184</v>
      </c>
      <c r="O10457" t="s">
        <v>89184</v>
      </c>
      <c r="P10457" t="s">
        <v>550</v>
      </c>
      <c r="Q10457" t="s">
        <v>89185</v>
      </c>
      <c r="R10457" t="s">
        <v>89186</v>
      </c>
      <c r="S10457" t="s">
        <v>89174</v>
      </c>
      <c r="T10457" t="s">
        <v>72256</v>
      </c>
      <c r="U10457" t="s">
        <v>72257</v>
      </c>
      <c r="V10457" t="s">
        <v>72258</v>
      </c>
      <c r="W10457" t="s">
        <v>72259</v>
      </c>
      <c r="X10457" t="s">
        <v>48</v>
      </c>
      <c r="Y10457" t="s">
        <v>89187</v>
      </c>
      <c r="Z10457" s="1" t="s">
        <v>89121</v>
      </c>
    </row>
    <row r="10458" spans="1:26" x14ac:dyDescent="0.35">
      <c r="A10458" t="s">
        <v>89188</v>
      </c>
      <c r="B10458" t="s">
        <v>27</v>
      </c>
      <c r="C10458" s="1" t="s">
        <v>82469</v>
      </c>
      <c r="D10458" s="1" t="s">
        <v>89116</v>
      </c>
      <c r="E10458" s="1" t="s">
        <v>87128</v>
      </c>
      <c r="F10458" t="s">
        <v>31</v>
      </c>
      <c r="G10458" t="s">
        <v>543</v>
      </c>
      <c r="H10458" t="s">
        <v>89189</v>
      </c>
      <c r="I10458" t="s">
        <v>545</v>
      </c>
      <c r="J10458" t="s">
        <v>89190</v>
      </c>
      <c r="K10458" t="s">
        <v>89191</v>
      </c>
      <c r="L10458" t="s">
        <v>548</v>
      </c>
      <c r="M10458" t="s">
        <v>114</v>
      </c>
      <c r="N10458" t="s">
        <v>89192</v>
      </c>
      <c r="O10458" t="s">
        <v>89192</v>
      </c>
      <c r="P10458" t="s">
        <v>550</v>
      </c>
      <c r="Q10458" t="s">
        <v>89193</v>
      </c>
      <c r="R10458" t="s">
        <v>89194</v>
      </c>
      <c r="S10458" t="s">
        <v>43</v>
      </c>
      <c r="T10458" t="s">
        <v>89195</v>
      </c>
      <c r="U10458" t="s">
        <v>89196</v>
      </c>
      <c r="V10458" t="s">
        <v>89197</v>
      </c>
      <c r="W10458" t="s">
        <v>89198</v>
      </c>
      <c r="X10458" t="s">
        <v>48</v>
      </c>
      <c r="Y10458" t="s">
        <v>89199</v>
      </c>
      <c r="Z10458" s="1" t="s">
        <v>89121</v>
      </c>
    </row>
    <row r="10459" spans="1:26" x14ac:dyDescent="0.35">
      <c r="A10459" t="s">
        <v>89200</v>
      </c>
      <c r="B10459" t="s">
        <v>27</v>
      </c>
      <c r="C10459" s="1" t="s">
        <v>82469</v>
      </c>
      <c r="D10459" s="1" t="s">
        <v>89116</v>
      </c>
      <c r="E10459" s="1" t="s">
        <v>87128</v>
      </c>
      <c r="F10459" t="s">
        <v>31</v>
      </c>
      <c r="G10459" t="s">
        <v>543</v>
      </c>
      <c r="H10459" t="s">
        <v>89201</v>
      </c>
      <c r="I10459" t="s">
        <v>545</v>
      </c>
      <c r="J10459" t="s">
        <v>73425</v>
      </c>
      <c r="K10459" t="s">
        <v>73426</v>
      </c>
      <c r="L10459" t="s">
        <v>548</v>
      </c>
      <c r="M10459" t="s">
        <v>70</v>
      </c>
      <c r="N10459" t="s">
        <v>73427</v>
      </c>
      <c r="O10459" t="s">
        <v>73427</v>
      </c>
      <c r="P10459" t="s">
        <v>550</v>
      </c>
      <c r="Q10459" t="s">
        <v>73428</v>
      </c>
      <c r="R10459" t="s">
        <v>89202</v>
      </c>
      <c r="S10459" t="s">
        <v>89174</v>
      </c>
      <c r="T10459" t="s">
        <v>71290</v>
      </c>
      <c r="U10459" t="s">
        <v>71291</v>
      </c>
      <c r="V10459" t="s">
        <v>71292</v>
      </c>
      <c r="W10459" t="s">
        <v>71293</v>
      </c>
      <c r="X10459" t="s">
        <v>48</v>
      </c>
      <c r="Y10459" t="s">
        <v>89203</v>
      </c>
      <c r="Z10459" s="1" t="s">
        <v>89121</v>
      </c>
    </row>
    <row r="10460" spans="1:26" x14ac:dyDescent="0.35">
      <c r="A10460" t="s">
        <v>89204</v>
      </c>
      <c r="B10460" t="s">
        <v>27</v>
      </c>
      <c r="C10460" s="1" t="s">
        <v>82469</v>
      </c>
      <c r="D10460" s="1" t="s">
        <v>89116</v>
      </c>
      <c r="E10460" s="1" t="s">
        <v>87128</v>
      </c>
      <c r="F10460" t="s">
        <v>31</v>
      </c>
      <c r="G10460" t="s">
        <v>543</v>
      </c>
      <c r="H10460" t="s">
        <v>89205</v>
      </c>
      <c r="I10460" t="s">
        <v>545</v>
      </c>
      <c r="J10460" t="s">
        <v>75420</v>
      </c>
      <c r="K10460" t="s">
        <v>75421</v>
      </c>
      <c r="L10460" t="s">
        <v>548</v>
      </c>
      <c r="M10460" t="s">
        <v>70</v>
      </c>
      <c r="N10460" t="s">
        <v>75422</v>
      </c>
      <c r="O10460" t="s">
        <v>75422</v>
      </c>
      <c r="P10460" t="s">
        <v>550</v>
      </c>
      <c r="Q10460" t="s">
        <v>75423</v>
      </c>
      <c r="R10460" t="s">
        <v>89206</v>
      </c>
      <c r="S10460" t="s">
        <v>89174</v>
      </c>
      <c r="T10460" t="s">
        <v>71458</v>
      </c>
      <c r="U10460" t="s">
        <v>71459</v>
      </c>
      <c r="V10460" t="s">
        <v>71460</v>
      </c>
      <c r="W10460" t="s">
        <v>71461</v>
      </c>
      <c r="X10460" t="s">
        <v>48</v>
      </c>
      <c r="Y10460" t="s">
        <v>89207</v>
      </c>
      <c r="Z10460" s="1" t="s">
        <v>89121</v>
      </c>
    </row>
    <row r="10461" spans="1:26" x14ac:dyDescent="0.35">
      <c r="A10461" t="s">
        <v>89208</v>
      </c>
      <c r="B10461" t="s">
        <v>27</v>
      </c>
      <c r="C10461" s="1" t="s">
        <v>82469</v>
      </c>
      <c r="D10461" s="1" t="s">
        <v>89116</v>
      </c>
      <c r="E10461" s="1" t="s">
        <v>87128</v>
      </c>
      <c r="F10461" t="s">
        <v>31</v>
      </c>
      <c r="G10461" t="s">
        <v>543</v>
      </c>
      <c r="H10461" t="s">
        <v>89209</v>
      </c>
      <c r="I10461" t="s">
        <v>545</v>
      </c>
      <c r="J10461" t="s">
        <v>74235</v>
      </c>
      <c r="K10461" t="s">
        <v>74236</v>
      </c>
      <c r="L10461" t="s">
        <v>548</v>
      </c>
      <c r="M10461" t="s">
        <v>70</v>
      </c>
      <c r="N10461" t="s">
        <v>74237</v>
      </c>
      <c r="O10461" t="s">
        <v>74237</v>
      </c>
      <c r="P10461" t="s">
        <v>550</v>
      </c>
      <c r="Q10461" t="s">
        <v>74238</v>
      </c>
      <c r="R10461" t="s">
        <v>89210</v>
      </c>
      <c r="S10461" t="s">
        <v>89174</v>
      </c>
      <c r="T10461" t="s">
        <v>72268</v>
      </c>
      <c r="U10461" t="s">
        <v>72269</v>
      </c>
      <c r="V10461" t="s">
        <v>72270</v>
      </c>
      <c r="W10461" t="s">
        <v>72271</v>
      </c>
      <c r="X10461" t="s">
        <v>48</v>
      </c>
      <c r="Y10461" t="s">
        <v>89211</v>
      </c>
      <c r="Z10461" s="1" t="s">
        <v>89121</v>
      </c>
    </row>
    <row r="10462" spans="1:26" x14ac:dyDescent="0.35">
      <c r="A10462" t="s">
        <v>89212</v>
      </c>
      <c r="B10462" t="s">
        <v>27</v>
      </c>
      <c r="C10462" s="1" t="s">
        <v>82469</v>
      </c>
      <c r="D10462" s="1" t="s">
        <v>89116</v>
      </c>
      <c r="E10462" s="1" t="s">
        <v>87128</v>
      </c>
      <c r="F10462" t="s">
        <v>31</v>
      </c>
      <c r="G10462" t="s">
        <v>543</v>
      </c>
      <c r="H10462" t="s">
        <v>89213</v>
      </c>
      <c r="I10462" t="s">
        <v>545</v>
      </c>
      <c r="J10462" t="s">
        <v>89214</v>
      </c>
      <c r="K10462" t="s">
        <v>89215</v>
      </c>
      <c r="L10462" t="s">
        <v>548</v>
      </c>
      <c r="M10462" t="s">
        <v>666</v>
      </c>
      <c r="N10462" t="s">
        <v>89216</v>
      </c>
      <c r="O10462" t="s">
        <v>89216</v>
      </c>
      <c r="P10462" t="s">
        <v>550</v>
      </c>
      <c r="Q10462" t="s">
        <v>89217</v>
      </c>
      <c r="R10462" t="s">
        <v>89218</v>
      </c>
      <c r="S10462" t="s">
        <v>89129</v>
      </c>
      <c r="T10462" t="s">
        <v>71914</v>
      </c>
      <c r="U10462" t="s">
        <v>71915</v>
      </c>
      <c r="V10462" t="s">
        <v>71916</v>
      </c>
      <c r="W10462" t="s">
        <v>71917</v>
      </c>
      <c r="X10462" t="s">
        <v>48</v>
      </c>
      <c r="Y10462" t="s">
        <v>89219</v>
      </c>
      <c r="Z10462" s="1" t="s">
        <v>89121</v>
      </c>
    </row>
    <row r="10463" spans="1:26" x14ac:dyDescent="0.35">
      <c r="A10463" t="s">
        <v>89220</v>
      </c>
      <c r="B10463" t="s">
        <v>27</v>
      </c>
      <c r="C10463" s="1" t="s">
        <v>82469</v>
      </c>
      <c r="D10463" s="1" t="s">
        <v>89116</v>
      </c>
      <c r="E10463" s="1" t="s">
        <v>87128</v>
      </c>
      <c r="F10463" t="s">
        <v>31</v>
      </c>
      <c r="G10463" t="s">
        <v>543</v>
      </c>
      <c r="H10463" t="s">
        <v>89221</v>
      </c>
      <c r="I10463" t="s">
        <v>545</v>
      </c>
      <c r="J10463" t="s">
        <v>89222</v>
      </c>
      <c r="K10463" t="s">
        <v>89223</v>
      </c>
      <c r="L10463" t="s">
        <v>548</v>
      </c>
      <c r="M10463" t="s">
        <v>705</v>
      </c>
      <c r="N10463" t="s">
        <v>89224</v>
      </c>
      <c r="O10463" t="s">
        <v>89224</v>
      </c>
      <c r="P10463" t="s">
        <v>550</v>
      </c>
      <c r="Q10463" t="s">
        <v>89225</v>
      </c>
      <c r="R10463" t="s">
        <v>89226</v>
      </c>
      <c r="S10463" t="s">
        <v>43</v>
      </c>
      <c r="T10463" t="s">
        <v>82014</v>
      </c>
      <c r="U10463" t="s">
        <v>82015</v>
      </c>
      <c r="V10463" t="s">
        <v>82016</v>
      </c>
      <c r="W10463" t="s">
        <v>82017</v>
      </c>
      <c r="X10463" t="s">
        <v>48</v>
      </c>
      <c r="Y10463" t="s">
        <v>89227</v>
      </c>
      <c r="Z10463" s="1" t="s">
        <v>89121</v>
      </c>
    </row>
    <row r="10464" spans="1:26" x14ac:dyDescent="0.35">
      <c r="A10464" t="s">
        <v>89228</v>
      </c>
      <c r="B10464" t="s">
        <v>27</v>
      </c>
      <c r="C10464" s="1" t="s">
        <v>82469</v>
      </c>
      <c r="D10464" s="1" t="s">
        <v>89116</v>
      </c>
      <c r="E10464" s="1" t="s">
        <v>87128</v>
      </c>
      <c r="F10464" t="s">
        <v>31</v>
      </c>
      <c r="G10464" t="s">
        <v>543</v>
      </c>
      <c r="H10464" t="s">
        <v>89229</v>
      </c>
      <c r="I10464" t="s">
        <v>545</v>
      </c>
      <c r="J10464" t="s">
        <v>89230</v>
      </c>
      <c r="K10464" t="s">
        <v>89231</v>
      </c>
      <c r="L10464" t="s">
        <v>548</v>
      </c>
      <c r="M10464" t="s">
        <v>666</v>
      </c>
      <c r="N10464" t="s">
        <v>89232</v>
      </c>
      <c r="O10464" t="s">
        <v>89232</v>
      </c>
      <c r="P10464" t="s">
        <v>550</v>
      </c>
      <c r="Q10464" t="s">
        <v>89233</v>
      </c>
      <c r="R10464" t="s">
        <v>89234</v>
      </c>
      <c r="S10464" t="s">
        <v>89129</v>
      </c>
      <c r="T10464" t="s">
        <v>74513</v>
      </c>
      <c r="U10464" t="s">
        <v>74514</v>
      </c>
      <c r="V10464" t="s">
        <v>74515</v>
      </c>
      <c r="W10464" t="s">
        <v>74516</v>
      </c>
      <c r="X10464" t="s">
        <v>48</v>
      </c>
      <c r="Y10464" t="s">
        <v>89235</v>
      </c>
      <c r="Z10464" s="1" t="s">
        <v>89121</v>
      </c>
    </row>
    <row r="10465" spans="1:26" x14ac:dyDescent="0.35">
      <c r="A10465" t="s">
        <v>89236</v>
      </c>
      <c r="B10465" t="s">
        <v>27</v>
      </c>
      <c r="C10465" s="1" t="s">
        <v>82469</v>
      </c>
      <c r="D10465" s="1" t="s">
        <v>89116</v>
      </c>
      <c r="E10465" s="1" t="s">
        <v>87128</v>
      </c>
      <c r="F10465" t="s">
        <v>31</v>
      </c>
      <c r="G10465" t="s">
        <v>543</v>
      </c>
      <c r="H10465" t="s">
        <v>89237</v>
      </c>
      <c r="I10465" t="s">
        <v>545</v>
      </c>
      <c r="J10465" t="s">
        <v>89238</v>
      </c>
      <c r="K10465" t="s">
        <v>89239</v>
      </c>
      <c r="L10465" t="s">
        <v>548</v>
      </c>
      <c r="M10465" t="s">
        <v>666</v>
      </c>
      <c r="N10465" t="s">
        <v>89240</v>
      </c>
      <c r="O10465" t="s">
        <v>89240</v>
      </c>
      <c r="P10465" t="s">
        <v>550</v>
      </c>
      <c r="Q10465" t="s">
        <v>89241</v>
      </c>
      <c r="R10465" t="s">
        <v>89242</v>
      </c>
      <c r="S10465" t="s">
        <v>89129</v>
      </c>
      <c r="T10465" t="s">
        <v>71796</v>
      </c>
      <c r="U10465" t="s">
        <v>71797</v>
      </c>
      <c r="V10465" t="s">
        <v>71798</v>
      </c>
      <c r="W10465" t="s">
        <v>71799</v>
      </c>
      <c r="X10465" t="s">
        <v>48</v>
      </c>
      <c r="Y10465" t="s">
        <v>89243</v>
      </c>
      <c r="Z10465" s="1" t="s">
        <v>89121</v>
      </c>
    </row>
    <row r="10466" spans="1:26" x14ac:dyDescent="0.35">
      <c r="A10466" t="s">
        <v>89244</v>
      </c>
      <c r="B10466" t="s">
        <v>27</v>
      </c>
      <c r="C10466" s="1" t="s">
        <v>82469</v>
      </c>
      <c r="D10466" s="1" t="s">
        <v>89116</v>
      </c>
      <c r="E10466" s="1" t="s">
        <v>87128</v>
      </c>
      <c r="F10466" t="s">
        <v>31</v>
      </c>
      <c r="G10466" t="s">
        <v>543</v>
      </c>
      <c r="H10466" t="s">
        <v>89245</v>
      </c>
      <c r="I10466" t="s">
        <v>545</v>
      </c>
      <c r="J10466" t="s">
        <v>89246</v>
      </c>
      <c r="K10466" t="s">
        <v>89247</v>
      </c>
      <c r="L10466" t="s">
        <v>548</v>
      </c>
      <c r="M10466" t="s">
        <v>666</v>
      </c>
      <c r="N10466" t="s">
        <v>89248</v>
      </c>
      <c r="O10466" t="s">
        <v>89248</v>
      </c>
      <c r="P10466" t="s">
        <v>550</v>
      </c>
      <c r="Q10466" t="s">
        <v>89249</v>
      </c>
      <c r="R10466" t="s">
        <v>89250</v>
      </c>
      <c r="S10466" t="s">
        <v>89129</v>
      </c>
      <c r="T10466" t="s">
        <v>71947</v>
      </c>
      <c r="U10466" t="s">
        <v>71948</v>
      </c>
      <c r="V10466" t="s">
        <v>71949</v>
      </c>
      <c r="W10466" t="s">
        <v>71950</v>
      </c>
      <c r="X10466" t="s">
        <v>48</v>
      </c>
      <c r="Y10466" t="s">
        <v>89251</v>
      </c>
      <c r="Z10466" s="1" t="s">
        <v>89121</v>
      </c>
    </row>
    <row r="10467" spans="1:26" x14ac:dyDescent="0.35">
      <c r="A10467" t="s">
        <v>89252</v>
      </c>
      <c r="B10467" t="s">
        <v>27</v>
      </c>
      <c r="C10467" s="1" t="s">
        <v>82469</v>
      </c>
      <c r="D10467" s="1" t="s">
        <v>89116</v>
      </c>
      <c r="E10467" s="1" t="s">
        <v>87128</v>
      </c>
      <c r="F10467" t="s">
        <v>31</v>
      </c>
      <c r="G10467" t="s">
        <v>543</v>
      </c>
      <c r="H10467" t="s">
        <v>89253</v>
      </c>
      <c r="I10467" t="s">
        <v>545</v>
      </c>
      <c r="J10467" t="s">
        <v>89254</v>
      </c>
      <c r="K10467" t="s">
        <v>89255</v>
      </c>
      <c r="L10467" t="s">
        <v>548</v>
      </c>
      <c r="M10467" t="s">
        <v>562</v>
      </c>
      <c r="N10467" t="s">
        <v>89256</v>
      </c>
      <c r="O10467" t="s">
        <v>89256</v>
      </c>
      <c r="P10467" t="s">
        <v>550</v>
      </c>
      <c r="Q10467" t="s">
        <v>89257</v>
      </c>
      <c r="R10467" t="s">
        <v>89258</v>
      </c>
      <c r="S10467" t="s">
        <v>43</v>
      </c>
      <c r="T10467" t="s">
        <v>72216</v>
      </c>
      <c r="U10467" t="s">
        <v>72217</v>
      </c>
      <c r="V10467" t="s">
        <v>72218</v>
      </c>
      <c r="W10467" t="s">
        <v>72219</v>
      </c>
      <c r="X10467" t="s">
        <v>48</v>
      </c>
      <c r="Y10467" t="s">
        <v>89259</v>
      </c>
      <c r="Z10467" s="1" t="s">
        <v>89121</v>
      </c>
    </row>
    <row r="10468" spans="1:26" x14ac:dyDescent="0.35">
      <c r="A10468" t="s">
        <v>89260</v>
      </c>
      <c r="B10468" t="s">
        <v>27</v>
      </c>
      <c r="C10468" s="1" t="s">
        <v>82469</v>
      </c>
      <c r="D10468" s="1" t="s">
        <v>89116</v>
      </c>
      <c r="E10468" s="1" t="s">
        <v>87128</v>
      </c>
      <c r="F10468" t="s">
        <v>31</v>
      </c>
      <c r="G10468" t="s">
        <v>543</v>
      </c>
      <c r="H10468" t="s">
        <v>89261</v>
      </c>
      <c r="I10468" t="s">
        <v>545</v>
      </c>
      <c r="J10468" t="s">
        <v>89262</v>
      </c>
      <c r="K10468" t="s">
        <v>89263</v>
      </c>
      <c r="L10468" t="s">
        <v>548</v>
      </c>
      <c r="M10468" t="s">
        <v>562</v>
      </c>
      <c r="N10468" t="s">
        <v>89264</v>
      </c>
      <c r="O10468" t="s">
        <v>89264</v>
      </c>
      <c r="P10468" t="s">
        <v>550</v>
      </c>
      <c r="Q10468" t="s">
        <v>936</v>
      </c>
      <c r="R10468" t="s">
        <v>937</v>
      </c>
      <c r="S10468" t="s">
        <v>43</v>
      </c>
      <c r="T10468" t="s">
        <v>73083</v>
      </c>
      <c r="U10468" t="s">
        <v>73084</v>
      </c>
      <c r="V10468" t="s">
        <v>73085</v>
      </c>
      <c r="W10468" t="s">
        <v>73086</v>
      </c>
      <c r="X10468" t="s">
        <v>48</v>
      </c>
      <c r="Y10468" t="s">
        <v>89265</v>
      </c>
      <c r="Z10468" s="1" t="s">
        <v>89121</v>
      </c>
    </row>
    <row r="10469" spans="1:26" x14ac:dyDescent="0.35">
      <c r="A10469" t="s">
        <v>89266</v>
      </c>
      <c r="B10469" t="s">
        <v>27</v>
      </c>
      <c r="C10469" s="1" t="s">
        <v>82469</v>
      </c>
      <c r="D10469" s="1" t="s">
        <v>89116</v>
      </c>
      <c r="E10469" s="1" t="s">
        <v>87128</v>
      </c>
      <c r="F10469" t="s">
        <v>31</v>
      </c>
      <c r="G10469" t="s">
        <v>543</v>
      </c>
      <c r="H10469" t="s">
        <v>89267</v>
      </c>
      <c r="I10469" t="s">
        <v>545</v>
      </c>
      <c r="J10469" t="s">
        <v>89268</v>
      </c>
      <c r="K10469" t="s">
        <v>89269</v>
      </c>
      <c r="L10469" t="s">
        <v>548</v>
      </c>
      <c r="M10469" t="s">
        <v>666</v>
      </c>
      <c r="N10469" t="s">
        <v>89270</v>
      </c>
      <c r="O10469" t="s">
        <v>89270</v>
      </c>
      <c r="P10469" t="s">
        <v>550</v>
      </c>
      <c r="Q10469" t="s">
        <v>89271</v>
      </c>
      <c r="R10469" t="s">
        <v>89272</v>
      </c>
      <c r="S10469" t="s">
        <v>89129</v>
      </c>
      <c r="T10469" t="s">
        <v>73762</v>
      </c>
      <c r="U10469" t="s">
        <v>73763</v>
      </c>
      <c r="V10469" t="s">
        <v>73764</v>
      </c>
      <c r="W10469" t="s">
        <v>73765</v>
      </c>
      <c r="X10469" t="s">
        <v>48</v>
      </c>
      <c r="Y10469" t="s">
        <v>89273</v>
      </c>
      <c r="Z10469" s="1" t="s">
        <v>89121</v>
      </c>
    </row>
    <row r="10470" spans="1:26" x14ac:dyDescent="0.35">
      <c r="A10470" t="s">
        <v>89274</v>
      </c>
      <c r="B10470" t="s">
        <v>27</v>
      </c>
      <c r="C10470" s="1" t="s">
        <v>82469</v>
      </c>
      <c r="D10470" s="1" t="s">
        <v>89116</v>
      </c>
      <c r="E10470" s="1" t="s">
        <v>87128</v>
      </c>
      <c r="F10470" t="s">
        <v>31</v>
      </c>
      <c r="G10470" t="s">
        <v>543</v>
      </c>
      <c r="H10470" t="s">
        <v>89275</v>
      </c>
      <c r="I10470" t="s">
        <v>545</v>
      </c>
      <c r="J10470" t="s">
        <v>89276</v>
      </c>
      <c r="K10470" t="s">
        <v>89277</v>
      </c>
      <c r="L10470" t="s">
        <v>548</v>
      </c>
      <c r="M10470" t="s">
        <v>562</v>
      </c>
      <c r="N10470" t="s">
        <v>89278</v>
      </c>
      <c r="O10470" t="s">
        <v>89278</v>
      </c>
      <c r="P10470" t="s">
        <v>550</v>
      </c>
      <c r="Q10470" t="s">
        <v>89279</v>
      </c>
      <c r="R10470" t="s">
        <v>89280</v>
      </c>
      <c r="S10470" t="s">
        <v>43</v>
      </c>
      <c r="T10470" t="s">
        <v>77800</v>
      </c>
      <c r="U10470" t="s">
        <v>77801</v>
      </c>
      <c r="V10470" t="s">
        <v>77802</v>
      </c>
      <c r="W10470" t="s">
        <v>77803</v>
      </c>
      <c r="X10470" t="s">
        <v>48</v>
      </c>
      <c r="Y10470" t="s">
        <v>89281</v>
      </c>
      <c r="Z10470" s="1" t="s">
        <v>89121</v>
      </c>
    </row>
    <row r="10471" spans="1:26" x14ac:dyDescent="0.35">
      <c r="A10471" t="s">
        <v>89282</v>
      </c>
      <c r="B10471" t="s">
        <v>27</v>
      </c>
      <c r="C10471" s="1" t="s">
        <v>82469</v>
      </c>
      <c r="D10471" s="1" t="s">
        <v>89116</v>
      </c>
      <c r="E10471" s="1" t="s">
        <v>87128</v>
      </c>
      <c r="F10471" t="s">
        <v>31</v>
      </c>
      <c r="G10471" t="s">
        <v>543</v>
      </c>
      <c r="H10471" t="s">
        <v>89283</v>
      </c>
      <c r="I10471" t="s">
        <v>545</v>
      </c>
      <c r="J10471" t="s">
        <v>89284</v>
      </c>
      <c r="K10471" t="s">
        <v>89285</v>
      </c>
      <c r="L10471" t="s">
        <v>548</v>
      </c>
      <c r="M10471" t="s">
        <v>562</v>
      </c>
      <c r="N10471" t="s">
        <v>89286</v>
      </c>
      <c r="O10471" t="s">
        <v>89286</v>
      </c>
      <c r="P10471" t="s">
        <v>550</v>
      </c>
      <c r="Q10471" t="s">
        <v>89287</v>
      </c>
      <c r="R10471" t="s">
        <v>89288</v>
      </c>
      <c r="S10471" t="s">
        <v>43</v>
      </c>
      <c r="T10471" t="s">
        <v>77800</v>
      </c>
      <c r="U10471" t="s">
        <v>77801</v>
      </c>
      <c r="V10471" t="s">
        <v>77802</v>
      </c>
      <c r="W10471" t="s">
        <v>77803</v>
      </c>
      <c r="X10471" t="s">
        <v>48</v>
      </c>
      <c r="Y10471" t="s">
        <v>89289</v>
      </c>
      <c r="Z10471" s="1" t="s">
        <v>89121</v>
      </c>
    </row>
    <row r="10472" spans="1:26" x14ac:dyDescent="0.35">
      <c r="A10472" t="s">
        <v>89290</v>
      </c>
      <c r="B10472" t="s">
        <v>27</v>
      </c>
      <c r="C10472" s="1" t="s">
        <v>82469</v>
      </c>
      <c r="D10472" s="1" t="s">
        <v>89116</v>
      </c>
      <c r="E10472" s="1" t="s">
        <v>87128</v>
      </c>
      <c r="F10472" t="s">
        <v>31</v>
      </c>
      <c r="G10472" t="s">
        <v>543</v>
      </c>
      <c r="H10472" t="s">
        <v>89291</v>
      </c>
      <c r="I10472" t="s">
        <v>545</v>
      </c>
      <c r="J10472" t="s">
        <v>89292</v>
      </c>
      <c r="K10472" t="s">
        <v>89293</v>
      </c>
      <c r="L10472" t="s">
        <v>548</v>
      </c>
      <c r="M10472" t="s">
        <v>99</v>
      </c>
      <c r="N10472" t="s">
        <v>89294</v>
      </c>
      <c r="O10472" t="s">
        <v>89294</v>
      </c>
      <c r="P10472" t="s">
        <v>550</v>
      </c>
      <c r="Q10472" t="s">
        <v>89295</v>
      </c>
      <c r="R10472" t="s">
        <v>89296</v>
      </c>
      <c r="S10472" t="s">
        <v>43</v>
      </c>
      <c r="T10472" t="s">
        <v>71410</v>
      </c>
      <c r="U10472" t="s">
        <v>71411</v>
      </c>
      <c r="V10472" t="s">
        <v>71412</v>
      </c>
      <c r="W10472" t="s">
        <v>71413</v>
      </c>
      <c r="X10472" t="s">
        <v>48</v>
      </c>
      <c r="Y10472" t="s">
        <v>89297</v>
      </c>
      <c r="Z10472" s="1" t="s">
        <v>89121</v>
      </c>
    </row>
    <row r="10473" spans="1:26" x14ac:dyDescent="0.35">
      <c r="A10473" t="s">
        <v>89298</v>
      </c>
      <c r="B10473" t="s">
        <v>27</v>
      </c>
      <c r="C10473" s="1" t="s">
        <v>82469</v>
      </c>
      <c r="D10473" s="1" t="s">
        <v>89116</v>
      </c>
      <c r="E10473" s="1" t="s">
        <v>87128</v>
      </c>
      <c r="F10473" t="s">
        <v>31</v>
      </c>
      <c r="G10473" t="s">
        <v>543</v>
      </c>
      <c r="H10473" t="s">
        <v>89299</v>
      </c>
      <c r="I10473" t="s">
        <v>545</v>
      </c>
      <c r="J10473" t="s">
        <v>89300</v>
      </c>
      <c r="K10473" t="s">
        <v>89301</v>
      </c>
      <c r="L10473" t="s">
        <v>548</v>
      </c>
      <c r="M10473" t="s">
        <v>114</v>
      </c>
      <c r="N10473" t="s">
        <v>89302</v>
      </c>
      <c r="O10473" t="s">
        <v>89302</v>
      </c>
      <c r="P10473" t="s">
        <v>550</v>
      </c>
      <c r="Q10473" t="s">
        <v>89303</v>
      </c>
      <c r="R10473" t="s">
        <v>89304</v>
      </c>
      <c r="S10473" t="s">
        <v>43</v>
      </c>
      <c r="T10473" t="s">
        <v>89305</v>
      </c>
      <c r="U10473" t="s">
        <v>89306</v>
      </c>
      <c r="V10473" t="s">
        <v>89307</v>
      </c>
      <c r="W10473" t="s">
        <v>89308</v>
      </c>
      <c r="X10473" t="s">
        <v>48</v>
      </c>
      <c r="Y10473" t="s">
        <v>89309</v>
      </c>
      <c r="Z10473" s="1" t="s">
        <v>89121</v>
      </c>
    </row>
    <row r="10474" spans="1:26" x14ac:dyDescent="0.35">
      <c r="A10474" t="s">
        <v>89310</v>
      </c>
      <c r="B10474" t="s">
        <v>27</v>
      </c>
      <c r="C10474" s="1" t="s">
        <v>82469</v>
      </c>
      <c r="D10474" s="1" t="s">
        <v>89116</v>
      </c>
      <c r="E10474" s="1" t="s">
        <v>87128</v>
      </c>
      <c r="F10474" t="s">
        <v>31</v>
      </c>
      <c r="G10474" t="s">
        <v>543</v>
      </c>
      <c r="H10474" t="s">
        <v>89311</v>
      </c>
      <c r="I10474" t="s">
        <v>545</v>
      </c>
      <c r="J10474" t="s">
        <v>60139</v>
      </c>
      <c r="K10474" t="s">
        <v>60140</v>
      </c>
      <c r="L10474" t="s">
        <v>548</v>
      </c>
      <c r="M10474" t="s">
        <v>99</v>
      </c>
      <c r="N10474" t="s">
        <v>60141</v>
      </c>
      <c r="O10474" t="s">
        <v>60141</v>
      </c>
      <c r="P10474" t="s">
        <v>550</v>
      </c>
      <c r="Q10474" t="s">
        <v>60142</v>
      </c>
      <c r="R10474" t="s">
        <v>89312</v>
      </c>
      <c r="S10474" t="s">
        <v>43</v>
      </c>
      <c r="T10474" t="s">
        <v>82796</v>
      </c>
      <c r="U10474" t="s">
        <v>82797</v>
      </c>
      <c r="V10474" t="s">
        <v>82798</v>
      </c>
      <c r="W10474" t="s">
        <v>82799</v>
      </c>
      <c r="X10474" t="s">
        <v>48</v>
      </c>
      <c r="Y10474" t="s">
        <v>89313</v>
      </c>
      <c r="Z10474" s="1" t="s">
        <v>89121</v>
      </c>
    </row>
    <row r="10475" spans="1:26" x14ac:dyDescent="0.35">
      <c r="A10475" t="s">
        <v>89314</v>
      </c>
      <c r="B10475" t="s">
        <v>27</v>
      </c>
      <c r="C10475" s="1" t="s">
        <v>82469</v>
      </c>
      <c r="D10475" s="1" t="s">
        <v>89116</v>
      </c>
      <c r="E10475" s="1" t="s">
        <v>87128</v>
      </c>
      <c r="F10475" t="s">
        <v>31</v>
      </c>
      <c r="G10475" t="s">
        <v>543</v>
      </c>
      <c r="H10475" t="s">
        <v>89315</v>
      </c>
      <c r="I10475" t="s">
        <v>545</v>
      </c>
      <c r="J10475" t="s">
        <v>62812</v>
      </c>
      <c r="K10475" t="s">
        <v>62813</v>
      </c>
      <c r="L10475" t="s">
        <v>548</v>
      </c>
      <c r="M10475" t="s">
        <v>99</v>
      </c>
      <c r="N10475" t="s">
        <v>62814</v>
      </c>
      <c r="O10475" t="s">
        <v>62814</v>
      </c>
      <c r="P10475" t="s">
        <v>550</v>
      </c>
      <c r="Q10475" t="s">
        <v>62815</v>
      </c>
      <c r="R10475" t="s">
        <v>89316</v>
      </c>
      <c r="S10475" t="s">
        <v>43</v>
      </c>
      <c r="T10475" t="s">
        <v>67985</v>
      </c>
      <c r="U10475" t="s">
        <v>67986</v>
      </c>
      <c r="V10475" t="s">
        <v>67987</v>
      </c>
      <c r="W10475" t="s">
        <v>67988</v>
      </c>
      <c r="X10475" t="s">
        <v>48</v>
      </c>
      <c r="Y10475" t="s">
        <v>89317</v>
      </c>
      <c r="Z10475" s="1" t="s">
        <v>89121</v>
      </c>
    </row>
    <row r="10476" spans="1:26" x14ac:dyDescent="0.35">
      <c r="A10476" t="s">
        <v>89318</v>
      </c>
      <c r="B10476" t="s">
        <v>27</v>
      </c>
      <c r="C10476" s="1" t="s">
        <v>82469</v>
      </c>
      <c r="D10476" s="1" t="s">
        <v>89116</v>
      </c>
      <c r="E10476" s="1" t="s">
        <v>87128</v>
      </c>
      <c r="F10476" t="s">
        <v>31</v>
      </c>
      <c r="G10476" t="s">
        <v>543</v>
      </c>
      <c r="H10476" t="s">
        <v>89319</v>
      </c>
      <c r="I10476" t="s">
        <v>545</v>
      </c>
      <c r="J10476" t="s">
        <v>25522</v>
      </c>
      <c r="K10476" t="s">
        <v>25523</v>
      </c>
      <c r="L10476" t="s">
        <v>548</v>
      </c>
      <c r="M10476" t="s">
        <v>99</v>
      </c>
      <c r="N10476" t="s">
        <v>25524</v>
      </c>
      <c r="O10476" t="s">
        <v>25524</v>
      </c>
      <c r="P10476" t="s">
        <v>550</v>
      </c>
      <c r="Q10476" t="s">
        <v>25525</v>
      </c>
      <c r="R10476" t="s">
        <v>89320</v>
      </c>
      <c r="S10476" t="s">
        <v>43</v>
      </c>
      <c r="T10476" t="s">
        <v>76456</v>
      </c>
      <c r="U10476" t="s">
        <v>76457</v>
      </c>
      <c r="V10476" t="s">
        <v>76458</v>
      </c>
      <c r="W10476" t="s">
        <v>76459</v>
      </c>
      <c r="X10476" t="s">
        <v>48</v>
      </c>
      <c r="Y10476" t="s">
        <v>89321</v>
      </c>
      <c r="Z10476" s="1" t="s">
        <v>89121</v>
      </c>
    </row>
    <row r="10477" spans="1:26" x14ac:dyDescent="0.35">
      <c r="A10477" t="s">
        <v>89322</v>
      </c>
      <c r="B10477" t="s">
        <v>27</v>
      </c>
      <c r="C10477" s="1" t="s">
        <v>82469</v>
      </c>
      <c r="D10477" s="1" t="s">
        <v>89116</v>
      </c>
      <c r="E10477" s="1" t="s">
        <v>87128</v>
      </c>
      <c r="F10477" t="s">
        <v>31</v>
      </c>
      <c r="G10477" t="s">
        <v>543</v>
      </c>
      <c r="H10477" t="s">
        <v>89323</v>
      </c>
      <c r="I10477" t="s">
        <v>545</v>
      </c>
      <c r="J10477" t="s">
        <v>36806</v>
      </c>
      <c r="K10477" t="s">
        <v>36807</v>
      </c>
      <c r="L10477" t="s">
        <v>548</v>
      </c>
      <c r="M10477" t="s">
        <v>666</v>
      </c>
      <c r="N10477" t="s">
        <v>36808</v>
      </c>
      <c r="O10477" t="s">
        <v>36808</v>
      </c>
      <c r="P10477" t="s">
        <v>550</v>
      </c>
      <c r="Q10477" t="s">
        <v>36809</v>
      </c>
      <c r="R10477" t="s">
        <v>89324</v>
      </c>
      <c r="S10477" t="s">
        <v>89129</v>
      </c>
      <c r="T10477" t="s">
        <v>66431</v>
      </c>
      <c r="U10477" t="s">
        <v>66432</v>
      </c>
      <c r="V10477" t="s">
        <v>66433</v>
      </c>
      <c r="W10477" t="s">
        <v>66434</v>
      </c>
      <c r="X10477" t="s">
        <v>48</v>
      </c>
      <c r="Y10477" t="s">
        <v>89325</v>
      </c>
      <c r="Z10477" s="1" t="s">
        <v>89121</v>
      </c>
    </row>
    <row r="10478" spans="1:26" x14ac:dyDescent="0.35">
      <c r="A10478" t="s">
        <v>89326</v>
      </c>
      <c r="B10478" t="s">
        <v>27</v>
      </c>
      <c r="C10478" s="1" t="s">
        <v>82469</v>
      </c>
      <c r="D10478" s="1" t="s">
        <v>89116</v>
      </c>
      <c r="E10478" s="1" t="s">
        <v>87128</v>
      </c>
      <c r="F10478" t="s">
        <v>31</v>
      </c>
      <c r="G10478" t="s">
        <v>543</v>
      </c>
      <c r="H10478" t="s">
        <v>89327</v>
      </c>
      <c r="I10478" t="s">
        <v>545</v>
      </c>
      <c r="J10478" t="s">
        <v>89328</v>
      </c>
      <c r="K10478" t="s">
        <v>89329</v>
      </c>
      <c r="L10478" t="s">
        <v>548</v>
      </c>
      <c r="M10478" t="s">
        <v>562</v>
      </c>
      <c r="N10478" t="s">
        <v>89330</v>
      </c>
      <c r="O10478" t="s">
        <v>89330</v>
      </c>
      <c r="P10478" t="s">
        <v>550</v>
      </c>
      <c r="Q10478" t="s">
        <v>89331</v>
      </c>
      <c r="R10478" t="s">
        <v>89332</v>
      </c>
      <c r="S10478" t="s">
        <v>43</v>
      </c>
      <c r="T10478" t="s">
        <v>66431</v>
      </c>
      <c r="U10478" t="s">
        <v>66432</v>
      </c>
      <c r="V10478" t="s">
        <v>66433</v>
      </c>
      <c r="W10478" t="s">
        <v>66434</v>
      </c>
      <c r="X10478" t="s">
        <v>48</v>
      </c>
      <c r="Y10478" t="s">
        <v>89333</v>
      </c>
      <c r="Z10478" s="1" t="s">
        <v>89121</v>
      </c>
    </row>
    <row r="10479" spans="1:26" x14ac:dyDescent="0.35">
      <c r="A10479" t="s">
        <v>89334</v>
      </c>
      <c r="B10479" t="s">
        <v>27</v>
      </c>
      <c r="C10479" s="1" t="s">
        <v>82469</v>
      </c>
      <c r="D10479" s="1" t="s">
        <v>89116</v>
      </c>
      <c r="E10479" s="1" t="s">
        <v>87128</v>
      </c>
      <c r="F10479" t="s">
        <v>31</v>
      </c>
      <c r="G10479" t="s">
        <v>543</v>
      </c>
      <c r="H10479" t="s">
        <v>89335</v>
      </c>
      <c r="I10479" t="s">
        <v>545</v>
      </c>
      <c r="J10479" t="s">
        <v>25530</v>
      </c>
      <c r="K10479" t="s">
        <v>25531</v>
      </c>
      <c r="L10479" t="s">
        <v>548</v>
      </c>
      <c r="M10479" t="s">
        <v>595</v>
      </c>
      <c r="N10479" t="s">
        <v>25532</v>
      </c>
      <c r="O10479" t="s">
        <v>25532</v>
      </c>
      <c r="P10479" t="s">
        <v>550</v>
      </c>
      <c r="Q10479" t="s">
        <v>25533</v>
      </c>
      <c r="R10479" t="s">
        <v>89336</v>
      </c>
      <c r="S10479" t="s">
        <v>89119</v>
      </c>
      <c r="T10479" t="s">
        <v>68798</v>
      </c>
      <c r="U10479" t="s">
        <v>68799</v>
      </c>
      <c r="V10479" t="s">
        <v>68800</v>
      </c>
      <c r="W10479" t="s">
        <v>68801</v>
      </c>
      <c r="X10479" t="s">
        <v>48</v>
      </c>
      <c r="Y10479" t="s">
        <v>89337</v>
      </c>
      <c r="Z10479" s="1" t="s">
        <v>89121</v>
      </c>
    </row>
    <row r="10480" spans="1:26" x14ac:dyDescent="0.35">
      <c r="A10480" t="s">
        <v>89338</v>
      </c>
      <c r="B10480" t="s">
        <v>27</v>
      </c>
      <c r="C10480" s="1" t="s">
        <v>82469</v>
      </c>
      <c r="D10480" s="1" t="s">
        <v>89116</v>
      </c>
      <c r="E10480" s="1" t="s">
        <v>87128</v>
      </c>
      <c r="F10480" t="s">
        <v>31</v>
      </c>
      <c r="G10480" t="s">
        <v>543</v>
      </c>
      <c r="H10480" t="s">
        <v>89339</v>
      </c>
      <c r="I10480" t="s">
        <v>545</v>
      </c>
      <c r="J10480" t="s">
        <v>22124</v>
      </c>
      <c r="K10480" t="s">
        <v>22125</v>
      </c>
      <c r="L10480" t="s">
        <v>548</v>
      </c>
      <c r="M10480" t="s">
        <v>595</v>
      </c>
      <c r="N10480" t="s">
        <v>22126</v>
      </c>
      <c r="O10480" t="s">
        <v>22126</v>
      </c>
      <c r="P10480" t="s">
        <v>550</v>
      </c>
      <c r="Q10480" t="s">
        <v>22127</v>
      </c>
      <c r="R10480" t="s">
        <v>89340</v>
      </c>
      <c r="S10480" t="s">
        <v>89119</v>
      </c>
      <c r="T10480" t="s">
        <v>65497</v>
      </c>
      <c r="U10480" t="s">
        <v>65498</v>
      </c>
      <c r="V10480" t="s">
        <v>65499</v>
      </c>
      <c r="W10480" t="s">
        <v>65500</v>
      </c>
      <c r="X10480" t="s">
        <v>48</v>
      </c>
      <c r="Y10480" t="s">
        <v>89341</v>
      </c>
      <c r="Z10480" s="1" t="s">
        <v>89121</v>
      </c>
    </row>
    <row r="10481" spans="1:26" x14ac:dyDescent="0.35">
      <c r="A10481" t="s">
        <v>89342</v>
      </c>
      <c r="B10481" t="s">
        <v>27</v>
      </c>
      <c r="C10481" s="1" t="s">
        <v>82469</v>
      </c>
      <c r="D10481" s="1" t="s">
        <v>89116</v>
      </c>
      <c r="E10481" s="1" t="s">
        <v>87128</v>
      </c>
      <c r="F10481" t="s">
        <v>31</v>
      </c>
      <c r="G10481" t="s">
        <v>543</v>
      </c>
      <c r="H10481" t="s">
        <v>89343</v>
      </c>
      <c r="I10481" t="s">
        <v>545</v>
      </c>
      <c r="J10481" t="s">
        <v>89344</v>
      </c>
      <c r="K10481" t="s">
        <v>89345</v>
      </c>
      <c r="L10481" t="s">
        <v>548</v>
      </c>
      <c r="M10481" t="s">
        <v>595</v>
      </c>
      <c r="N10481" t="s">
        <v>89346</v>
      </c>
      <c r="O10481" t="s">
        <v>89346</v>
      </c>
      <c r="P10481" t="s">
        <v>550</v>
      </c>
      <c r="Q10481" t="s">
        <v>89347</v>
      </c>
      <c r="R10481" t="s">
        <v>89348</v>
      </c>
      <c r="S10481" t="s">
        <v>89119</v>
      </c>
      <c r="T10481" t="s">
        <v>65605</v>
      </c>
      <c r="U10481" t="s">
        <v>65606</v>
      </c>
      <c r="V10481" t="s">
        <v>65607</v>
      </c>
      <c r="W10481" t="s">
        <v>65608</v>
      </c>
      <c r="X10481" t="s">
        <v>48</v>
      </c>
      <c r="Y10481" t="s">
        <v>89349</v>
      </c>
      <c r="Z10481" s="1" t="s">
        <v>89121</v>
      </c>
    </row>
    <row r="10482" spans="1:26" x14ac:dyDescent="0.35">
      <c r="A10482" t="s">
        <v>89350</v>
      </c>
      <c r="B10482" t="s">
        <v>27</v>
      </c>
      <c r="C10482" s="1" t="s">
        <v>82469</v>
      </c>
      <c r="D10482" s="1" t="s">
        <v>89116</v>
      </c>
      <c r="E10482" s="1" t="s">
        <v>87128</v>
      </c>
      <c r="F10482" t="s">
        <v>31</v>
      </c>
      <c r="G10482" t="s">
        <v>543</v>
      </c>
      <c r="H10482" t="s">
        <v>89351</v>
      </c>
      <c r="I10482" t="s">
        <v>545</v>
      </c>
      <c r="J10482" t="s">
        <v>13564</v>
      </c>
      <c r="K10482" t="s">
        <v>13565</v>
      </c>
      <c r="L10482" t="s">
        <v>548</v>
      </c>
      <c r="M10482" t="s">
        <v>595</v>
      </c>
      <c r="N10482" t="s">
        <v>13566</v>
      </c>
      <c r="O10482" t="s">
        <v>13566</v>
      </c>
      <c r="P10482" t="s">
        <v>550</v>
      </c>
      <c r="Q10482" t="s">
        <v>13567</v>
      </c>
      <c r="R10482" t="s">
        <v>89352</v>
      </c>
      <c r="S10482" t="s">
        <v>89119</v>
      </c>
      <c r="T10482" t="s">
        <v>67272</v>
      </c>
      <c r="U10482" t="s">
        <v>67273</v>
      </c>
      <c r="V10482" t="s">
        <v>67274</v>
      </c>
      <c r="W10482" t="s">
        <v>67275</v>
      </c>
      <c r="X10482" t="s">
        <v>48</v>
      </c>
      <c r="Y10482" t="s">
        <v>89353</v>
      </c>
      <c r="Z10482" s="1" t="s">
        <v>89121</v>
      </c>
    </row>
    <row r="10483" spans="1:26" x14ac:dyDescent="0.35">
      <c r="A10483" t="s">
        <v>89354</v>
      </c>
      <c r="B10483" t="s">
        <v>27</v>
      </c>
      <c r="C10483" s="1" t="s">
        <v>82469</v>
      </c>
      <c r="D10483" s="1" t="s">
        <v>89116</v>
      </c>
      <c r="E10483" s="1" t="s">
        <v>87128</v>
      </c>
      <c r="F10483" t="s">
        <v>31</v>
      </c>
      <c r="G10483" t="s">
        <v>543</v>
      </c>
      <c r="H10483" t="s">
        <v>89355</v>
      </c>
      <c r="I10483" t="s">
        <v>545</v>
      </c>
      <c r="J10483" t="s">
        <v>24880</v>
      </c>
      <c r="K10483" t="s">
        <v>24881</v>
      </c>
      <c r="L10483" t="s">
        <v>548</v>
      </c>
      <c r="M10483" t="s">
        <v>595</v>
      </c>
      <c r="N10483" t="s">
        <v>24882</v>
      </c>
      <c r="O10483" t="s">
        <v>24882</v>
      </c>
      <c r="P10483" t="s">
        <v>550</v>
      </c>
      <c r="Q10483" t="s">
        <v>24883</v>
      </c>
      <c r="R10483" t="s">
        <v>89356</v>
      </c>
      <c r="S10483" t="s">
        <v>89119</v>
      </c>
      <c r="T10483" t="s">
        <v>89357</v>
      </c>
      <c r="U10483" t="s">
        <v>89358</v>
      </c>
      <c r="V10483" t="s">
        <v>89359</v>
      </c>
      <c r="W10483" t="s">
        <v>89360</v>
      </c>
      <c r="X10483" t="s">
        <v>48</v>
      </c>
      <c r="Y10483" t="s">
        <v>89361</v>
      </c>
      <c r="Z10483" s="1" t="s">
        <v>89121</v>
      </c>
    </row>
    <row r="10484" spans="1:26" x14ac:dyDescent="0.35">
      <c r="A10484" t="s">
        <v>89362</v>
      </c>
      <c r="B10484" t="s">
        <v>27</v>
      </c>
      <c r="C10484" s="1" t="s">
        <v>82469</v>
      </c>
      <c r="D10484" s="1" t="s">
        <v>89116</v>
      </c>
      <c r="E10484" s="1" t="s">
        <v>87128</v>
      </c>
      <c r="F10484" t="s">
        <v>31</v>
      </c>
      <c r="G10484" t="s">
        <v>543</v>
      </c>
      <c r="H10484" t="s">
        <v>89363</v>
      </c>
      <c r="I10484" t="s">
        <v>545</v>
      </c>
      <c r="J10484" t="s">
        <v>89364</v>
      </c>
      <c r="K10484" t="s">
        <v>89365</v>
      </c>
      <c r="L10484" t="s">
        <v>548</v>
      </c>
      <c r="M10484" t="s">
        <v>99</v>
      </c>
      <c r="N10484" t="s">
        <v>89366</v>
      </c>
      <c r="O10484" t="s">
        <v>89366</v>
      </c>
      <c r="P10484" t="s">
        <v>550</v>
      </c>
      <c r="Q10484" t="s">
        <v>89367</v>
      </c>
      <c r="R10484" t="s">
        <v>89368</v>
      </c>
      <c r="S10484" t="s">
        <v>43</v>
      </c>
      <c r="T10484" t="s">
        <v>67205</v>
      </c>
      <c r="U10484" t="s">
        <v>67206</v>
      </c>
      <c r="V10484" t="s">
        <v>67207</v>
      </c>
      <c r="W10484" t="s">
        <v>67208</v>
      </c>
      <c r="X10484" t="s">
        <v>48</v>
      </c>
      <c r="Y10484" t="s">
        <v>89369</v>
      </c>
      <c r="Z10484" s="1" t="s">
        <v>89121</v>
      </c>
    </row>
    <row r="10485" spans="1:26" x14ac:dyDescent="0.35">
      <c r="A10485" t="s">
        <v>89370</v>
      </c>
      <c r="B10485" t="s">
        <v>27</v>
      </c>
      <c r="C10485" s="1" t="s">
        <v>82469</v>
      </c>
      <c r="D10485" s="1" t="s">
        <v>89116</v>
      </c>
      <c r="E10485" s="1" t="s">
        <v>87128</v>
      </c>
      <c r="F10485" t="s">
        <v>31</v>
      </c>
      <c r="G10485" t="s">
        <v>543</v>
      </c>
      <c r="H10485" t="s">
        <v>89371</v>
      </c>
      <c r="I10485" t="s">
        <v>545</v>
      </c>
      <c r="J10485" t="s">
        <v>89372</v>
      </c>
      <c r="K10485" t="s">
        <v>89373</v>
      </c>
      <c r="L10485" t="s">
        <v>548</v>
      </c>
      <c r="M10485" t="s">
        <v>114</v>
      </c>
      <c r="N10485" t="s">
        <v>89374</v>
      </c>
      <c r="O10485" t="s">
        <v>89374</v>
      </c>
      <c r="P10485" t="s">
        <v>550</v>
      </c>
      <c r="Q10485" t="s">
        <v>89375</v>
      </c>
      <c r="R10485" t="s">
        <v>89376</v>
      </c>
      <c r="S10485" t="s">
        <v>43</v>
      </c>
      <c r="T10485" t="s">
        <v>65939</v>
      </c>
      <c r="U10485" t="s">
        <v>65940</v>
      </c>
      <c r="V10485" t="s">
        <v>65941</v>
      </c>
      <c r="W10485" t="s">
        <v>65942</v>
      </c>
      <c r="X10485" t="s">
        <v>48</v>
      </c>
      <c r="Y10485" t="s">
        <v>89377</v>
      </c>
      <c r="Z10485" s="1" t="s">
        <v>89121</v>
      </c>
    </row>
    <row r="10486" spans="1:26" x14ac:dyDescent="0.35">
      <c r="A10486" t="s">
        <v>89378</v>
      </c>
      <c r="B10486" t="s">
        <v>27</v>
      </c>
      <c r="C10486" s="1" t="s">
        <v>82469</v>
      </c>
      <c r="D10486" s="1" t="s">
        <v>89116</v>
      </c>
      <c r="E10486" s="1" t="s">
        <v>87128</v>
      </c>
      <c r="F10486" t="s">
        <v>31</v>
      </c>
      <c r="G10486" t="s">
        <v>543</v>
      </c>
      <c r="H10486" t="s">
        <v>89379</v>
      </c>
      <c r="I10486" t="s">
        <v>545</v>
      </c>
      <c r="J10486" t="s">
        <v>89380</v>
      </c>
      <c r="K10486" t="s">
        <v>89381</v>
      </c>
      <c r="L10486" t="s">
        <v>548</v>
      </c>
      <c r="M10486" t="s">
        <v>99</v>
      </c>
      <c r="N10486" t="s">
        <v>89382</v>
      </c>
      <c r="O10486" t="s">
        <v>89382</v>
      </c>
      <c r="P10486" t="s">
        <v>550</v>
      </c>
      <c r="Q10486" t="s">
        <v>89383</v>
      </c>
      <c r="R10486" t="s">
        <v>89384</v>
      </c>
      <c r="S10486" t="s">
        <v>43</v>
      </c>
      <c r="T10486" t="s">
        <v>67088</v>
      </c>
      <c r="U10486" t="s">
        <v>67089</v>
      </c>
      <c r="V10486" t="s">
        <v>67090</v>
      </c>
      <c r="W10486" t="s">
        <v>67091</v>
      </c>
      <c r="X10486" t="s">
        <v>48</v>
      </c>
      <c r="Y10486" t="s">
        <v>89385</v>
      </c>
      <c r="Z10486" s="1" t="s">
        <v>89121</v>
      </c>
    </row>
    <row r="10487" spans="1:26" x14ac:dyDescent="0.35">
      <c r="A10487" t="s">
        <v>89386</v>
      </c>
      <c r="B10487" t="s">
        <v>27</v>
      </c>
      <c r="C10487" s="1" t="s">
        <v>82469</v>
      </c>
      <c r="D10487" s="1" t="s">
        <v>89116</v>
      </c>
      <c r="E10487" s="1" t="s">
        <v>87128</v>
      </c>
      <c r="F10487" t="s">
        <v>31</v>
      </c>
      <c r="G10487" t="s">
        <v>543</v>
      </c>
      <c r="H10487" t="s">
        <v>89387</v>
      </c>
      <c r="I10487" t="s">
        <v>545</v>
      </c>
      <c r="J10487" t="s">
        <v>89388</v>
      </c>
      <c r="K10487" t="s">
        <v>89389</v>
      </c>
      <c r="L10487" t="s">
        <v>548</v>
      </c>
      <c r="M10487" t="s">
        <v>70</v>
      </c>
      <c r="N10487" t="s">
        <v>89390</v>
      </c>
      <c r="O10487" t="s">
        <v>89390</v>
      </c>
      <c r="P10487" t="s">
        <v>550</v>
      </c>
      <c r="Q10487" t="s">
        <v>89391</v>
      </c>
      <c r="R10487" t="s">
        <v>89392</v>
      </c>
      <c r="S10487" t="s">
        <v>89174</v>
      </c>
      <c r="T10487" t="s">
        <v>66683</v>
      </c>
      <c r="U10487" t="s">
        <v>66684</v>
      </c>
      <c r="V10487" t="s">
        <v>66685</v>
      </c>
      <c r="W10487" t="s">
        <v>66686</v>
      </c>
      <c r="X10487" t="s">
        <v>48</v>
      </c>
      <c r="Y10487" t="s">
        <v>89393</v>
      </c>
      <c r="Z10487" s="1" t="s">
        <v>89121</v>
      </c>
    </row>
    <row r="10488" spans="1:26" x14ac:dyDescent="0.35">
      <c r="A10488" t="s">
        <v>89394</v>
      </c>
      <c r="B10488" t="s">
        <v>27</v>
      </c>
      <c r="C10488" s="1" t="s">
        <v>82469</v>
      </c>
      <c r="D10488" s="1" t="s">
        <v>89116</v>
      </c>
      <c r="E10488" s="1" t="s">
        <v>87128</v>
      </c>
      <c r="F10488" t="s">
        <v>31</v>
      </c>
      <c r="G10488" t="s">
        <v>543</v>
      </c>
      <c r="H10488" t="s">
        <v>89395</v>
      </c>
      <c r="I10488" t="s">
        <v>545</v>
      </c>
      <c r="J10488" t="s">
        <v>89396</v>
      </c>
      <c r="K10488" t="s">
        <v>89397</v>
      </c>
      <c r="L10488" t="s">
        <v>548</v>
      </c>
      <c r="M10488" t="s">
        <v>666</v>
      </c>
      <c r="N10488" t="s">
        <v>89398</v>
      </c>
      <c r="O10488" t="s">
        <v>89398</v>
      </c>
      <c r="P10488" t="s">
        <v>550</v>
      </c>
      <c r="Q10488" t="s">
        <v>89399</v>
      </c>
      <c r="R10488" t="s">
        <v>89400</v>
      </c>
      <c r="S10488" t="s">
        <v>89129</v>
      </c>
      <c r="T10488" t="s">
        <v>65975</v>
      </c>
      <c r="U10488" t="s">
        <v>65976</v>
      </c>
      <c r="V10488" t="s">
        <v>65977</v>
      </c>
      <c r="W10488" t="s">
        <v>65978</v>
      </c>
      <c r="X10488" t="s">
        <v>48</v>
      </c>
      <c r="Y10488" t="s">
        <v>89401</v>
      </c>
      <c r="Z10488" s="1" t="s">
        <v>89121</v>
      </c>
    </row>
    <row r="10489" spans="1:26" x14ac:dyDescent="0.35">
      <c r="A10489" t="s">
        <v>89402</v>
      </c>
      <c r="B10489" t="s">
        <v>27</v>
      </c>
      <c r="C10489" s="1" t="s">
        <v>82469</v>
      </c>
      <c r="D10489" s="1" t="s">
        <v>89116</v>
      </c>
      <c r="E10489" s="1" t="s">
        <v>87128</v>
      </c>
      <c r="F10489" t="s">
        <v>31</v>
      </c>
      <c r="G10489" t="s">
        <v>543</v>
      </c>
      <c r="H10489" t="s">
        <v>89403</v>
      </c>
      <c r="I10489" t="s">
        <v>545</v>
      </c>
      <c r="J10489" t="s">
        <v>9930</v>
      </c>
      <c r="K10489" t="s">
        <v>9931</v>
      </c>
      <c r="L10489" t="s">
        <v>548</v>
      </c>
      <c r="M10489" t="s">
        <v>562</v>
      </c>
      <c r="N10489" t="s">
        <v>9932</v>
      </c>
      <c r="O10489" t="s">
        <v>9932</v>
      </c>
      <c r="P10489" t="s">
        <v>550</v>
      </c>
      <c r="Q10489" t="s">
        <v>9933</v>
      </c>
      <c r="R10489" t="s">
        <v>89404</v>
      </c>
      <c r="S10489" t="s">
        <v>43</v>
      </c>
      <c r="T10489" t="s">
        <v>66654</v>
      </c>
      <c r="U10489" t="s">
        <v>66655</v>
      </c>
      <c r="V10489" t="s">
        <v>66656</v>
      </c>
      <c r="W10489" t="s">
        <v>66657</v>
      </c>
      <c r="X10489" t="s">
        <v>48</v>
      </c>
      <c r="Y10489" t="s">
        <v>89405</v>
      </c>
      <c r="Z10489" s="1" t="s">
        <v>89121</v>
      </c>
    </row>
    <row r="10490" spans="1:26" x14ac:dyDescent="0.35">
      <c r="A10490" t="s">
        <v>89406</v>
      </c>
      <c r="B10490" t="s">
        <v>27</v>
      </c>
      <c r="C10490" s="1" t="s">
        <v>82469</v>
      </c>
      <c r="D10490" s="1" t="s">
        <v>89116</v>
      </c>
      <c r="E10490" s="1" t="s">
        <v>87128</v>
      </c>
      <c r="F10490" t="s">
        <v>31</v>
      </c>
      <c r="G10490" t="s">
        <v>543</v>
      </c>
      <c r="H10490" t="s">
        <v>89407</v>
      </c>
      <c r="I10490" t="s">
        <v>545</v>
      </c>
      <c r="J10490" t="s">
        <v>28583</v>
      </c>
      <c r="K10490" t="s">
        <v>28584</v>
      </c>
      <c r="L10490" t="s">
        <v>548</v>
      </c>
      <c r="M10490" t="s">
        <v>705</v>
      </c>
      <c r="N10490" t="s">
        <v>28585</v>
      </c>
      <c r="O10490" t="s">
        <v>28585</v>
      </c>
      <c r="P10490" t="s">
        <v>550</v>
      </c>
      <c r="Q10490" t="s">
        <v>28586</v>
      </c>
      <c r="R10490" t="s">
        <v>89408</v>
      </c>
      <c r="S10490" t="s">
        <v>43</v>
      </c>
      <c r="T10490" t="s">
        <v>65627</v>
      </c>
      <c r="U10490" t="s">
        <v>65628</v>
      </c>
      <c r="V10490" t="s">
        <v>65629</v>
      </c>
      <c r="W10490" t="s">
        <v>65630</v>
      </c>
      <c r="X10490" t="s">
        <v>48</v>
      </c>
      <c r="Y10490" t="s">
        <v>89409</v>
      </c>
      <c r="Z10490" s="1" t="s">
        <v>89121</v>
      </c>
    </row>
    <row r="10491" spans="1:26" x14ac:dyDescent="0.35">
      <c r="A10491" t="s">
        <v>89410</v>
      </c>
      <c r="B10491" t="s">
        <v>27</v>
      </c>
      <c r="C10491" s="1" t="s">
        <v>82922</v>
      </c>
      <c r="D10491" s="1" t="s">
        <v>89411</v>
      </c>
      <c r="E10491" s="1" t="s">
        <v>87418</v>
      </c>
      <c r="F10491" t="s">
        <v>31</v>
      </c>
      <c r="G10491" t="s">
        <v>543</v>
      </c>
      <c r="H10491" t="s">
        <v>89412</v>
      </c>
      <c r="I10491" t="s">
        <v>545</v>
      </c>
      <c r="J10491" t="s">
        <v>12652</v>
      </c>
      <c r="K10491" t="s">
        <v>12653</v>
      </c>
      <c r="L10491" t="s">
        <v>548</v>
      </c>
      <c r="M10491" t="s">
        <v>595</v>
      </c>
      <c r="N10491" t="s">
        <v>12654</v>
      </c>
      <c r="O10491" t="s">
        <v>12654</v>
      </c>
      <c r="P10491" t="s">
        <v>550</v>
      </c>
      <c r="Q10491" t="s">
        <v>12655</v>
      </c>
      <c r="R10491" t="s">
        <v>89413</v>
      </c>
      <c r="S10491" t="s">
        <v>89414</v>
      </c>
      <c r="T10491" t="s">
        <v>68104</v>
      </c>
      <c r="U10491" t="s">
        <v>68105</v>
      </c>
      <c r="V10491" t="s">
        <v>68106</v>
      </c>
      <c r="W10491" t="s">
        <v>68107</v>
      </c>
      <c r="X10491" t="s">
        <v>48</v>
      </c>
      <c r="Y10491" t="s">
        <v>89415</v>
      </c>
      <c r="Z10491" s="1" t="s">
        <v>89416</v>
      </c>
    </row>
    <row r="10492" spans="1:26" x14ac:dyDescent="0.35">
      <c r="A10492" t="s">
        <v>89417</v>
      </c>
      <c r="B10492" t="s">
        <v>27</v>
      </c>
      <c r="C10492" s="1" t="s">
        <v>82922</v>
      </c>
      <c r="D10492" s="1" t="s">
        <v>89411</v>
      </c>
      <c r="E10492" s="1" t="s">
        <v>87418</v>
      </c>
      <c r="F10492" t="s">
        <v>31</v>
      </c>
      <c r="G10492" t="s">
        <v>543</v>
      </c>
      <c r="H10492" t="s">
        <v>89418</v>
      </c>
      <c r="I10492" t="s">
        <v>545</v>
      </c>
      <c r="J10492" t="s">
        <v>25548</v>
      </c>
      <c r="K10492" t="s">
        <v>25549</v>
      </c>
      <c r="L10492" t="s">
        <v>548</v>
      </c>
      <c r="M10492" t="s">
        <v>705</v>
      </c>
      <c r="N10492" t="s">
        <v>25550</v>
      </c>
      <c r="O10492" t="s">
        <v>25550</v>
      </c>
      <c r="P10492" t="s">
        <v>550</v>
      </c>
      <c r="Q10492" t="s">
        <v>25551</v>
      </c>
      <c r="R10492" t="s">
        <v>89419</v>
      </c>
      <c r="S10492" t="s">
        <v>43</v>
      </c>
      <c r="T10492" t="s">
        <v>67381</v>
      </c>
      <c r="U10492" t="s">
        <v>67382</v>
      </c>
      <c r="V10492" t="s">
        <v>67383</v>
      </c>
      <c r="W10492" t="s">
        <v>67384</v>
      </c>
      <c r="X10492" t="s">
        <v>48</v>
      </c>
      <c r="Y10492" t="s">
        <v>89420</v>
      </c>
      <c r="Z10492" s="1" t="s">
        <v>89416</v>
      </c>
    </row>
    <row r="10493" spans="1:26" x14ac:dyDescent="0.35">
      <c r="A10493" t="s">
        <v>89421</v>
      </c>
      <c r="B10493" t="s">
        <v>27</v>
      </c>
      <c r="C10493" s="1" t="s">
        <v>82922</v>
      </c>
      <c r="D10493" s="1" t="s">
        <v>89411</v>
      </c>
      <c r="E10493" s="1" t="s">
        <v>87418</v>
      </c>
      <c r="F10493" t="s">
        <v>31</v>
      </c>
      <c r="G10493" t="s">
        <v>543</v>
      </c>
      <c r="H10493" t="s">
        <v>89422</v>
      </c>
      <c r="I10493" t="s">
        <v>545</v>
      </c>
      <c r="J10493" t="s">
        <v>76161</v>
      </c>
      <c r="K10493" t="s">
        <v>76162</v>
      </c>
      <c r="L10493" t="s">
        <v>548</v>
      </c>
      <c r="M10493" t="s">
        <v>595</v>
      </c>
      <c r="N10493" t="s">
        <v>76163</v>
      </c>
      <c r="O10493" t="s">
        <v>76163</v>
      </c>
      <c r="P10493" t="s">
        <v>550</v>
      </c>
      <c r="Q10493" t="s">
        <v>76164</v>
      </c>
      <c r="R10493" t="s">
        <v>89423</v>
      </c>
      <c r="S10493" t="s">
        <v>89414</v>
      </c>
      <c r="T10493" t="s">
        <v>72673</v>
      </c>
      <c r="U10493" t="s">
        <v>72674</v>
      </c>
      <c r="V10493" t="s">
        <v>72675</v>
      </c>
      <c r="W10493" t="s">
        <v>72676</v>
      </c>
      <c r="X10493" t="s">
        <v>48</v>
      </c>
      <c r="Y10493" t="s">
        <v>89424</v>
      </c>
      <c r="Z10493" s="1" t="s">
        <v>89416</v>
      </c>
    </row>
    <row r="10494" spans="1:26" x14ac:dyDescent="0.35">
      <c r="A10494" t="s">
        <v>89425</v>
      </c>
      <c r="B10494" t="s">
        <v>27</v>
      </c>
      <c r="C10494" s="1" t="s">
        <v>82922</v>
      </c>
      <c r="D10494" s="1" t="s">
        <v>89411</v>
      </c>
      <c r="E10494" s="1" t="s">
        <v>87418</v>
      </c>
      <c r="F10494" t="s">
        <v>31</v>
      </c>
      <c r="G10494" t="s">
        <v>543</v>
      </c>
      <c r="H10494" t="s">
        <v>89426</v>
      </c>
      <c r="I10494" t="s">
        <v>545</v>
      </c>
      <c r="J10494" t="s">
        <v>71687</v>
      </c>
      <c r="K10494" t="s">
        <v>71688</v>
      </c>
      <c r="L10494" t="s">
        <v>548</v>
      </c>
      <c r="M10494" t="s">
        <v>595</v>
      </c>
      <c r="N10494" t="s">
        <v>71689</v>
      </c>
      <c r="O10494" t="s">
        <v>71689</v>
      </c>
      <c r="P10494" t="s">
        <v>550</v>
      </c>
      <c r="Q10494" t="s">
        <v>71690</v>
      </c>
      <c r="R10494" t="s">
        <v>89427</v>
      </c>
      <c r="S10494" t="s">
        <v>89414</v>
      </c>
      <c r="T10494" t="s">
        <v>71350</v>
      </c>
      <c r="U10494" t="s">
        <v>71351</v>
      </c>
      <c r="V10494" t="s">
        <v>71352</v>
      </c>
      <c r="W10494" t="s">
        <v>71353</v>
      </c>
      <c r="X10494" t="s">
        <v>48</v>
      </c>
      <c r="Y10494" t="s">
        <v>89428</v>
      </c>
      <c r="Z10494" s="1" t="s">
        <v>89416</v>
      </c>
    </row>
    <row r="10495" spans="1:26" x14ac:dyDescent="0.35">
      <c r="A10495" t="s">
        <v>89429</v>
      </c>
      <c r="B10495" t="s">
        <v>27</v>
      </c>
      <c r="C10495" s="1" t="s">
        <v>82922</v>
      </c>
      <c r="D10495" s="1" t="s">
        <v>89411</v>
      </c>
      <c r="E10495" s="1" t="s">
        <v>87418</v>
      </c>
      <c r="F10495" t="s">
        <v>31</v>
      </c>
      <c r="G10495" t="s">
        <v>543</v>
      </c>
      <c r="H10495" t="s">
        <v>89430</v>
      </c>
      <c r="I10495" t="s">
        <v>545</v>
      </c>
      <c r="J10495" t="s">
        <v>89431</v>
      </c>
      <c r="K10495" t="s">
        <v>89432</v>
      </c>
      <c r="L10495" t="s">
        <v>548</v>
      </c>
      <c r="M10495" t="s">
        <v>595</v>
      </c>
      <c r="N10495" t="s">
        <v>89433</v>
      </c>
      <c r="O10495" t="s">
        <v>89433</v>
      </c>
      <c r="P10495" t="s">
        <v>550</v>
      </c>
      <c r="Q10495" t="s">
        <v>89434</v>
      </c>
      <c r="R10495" t="s">
        <v>89435</v>
      </c>
      <c r="S10495" t="s">
        <v>89414</v>
      </c>
      <c r="T10495" t="s">
        <v>71987</v>
      </c>
      <c r="U10495" t="s">
        <v>71988</v>
      </c>
      <c r="V10495" t="s">
        <v>71989</v>
      </c>
      <c r="W10495" t="s">
        <v>71990</v>
      </c>
      <c r="X10495" t="s">
        <v>48</v>
      </c>
      <c r="Y10495" t="s">
        <v>89436</v>
      </c>
      <c r="Z10495" s="1" t="s">
        <v>89416</v>
      </c>
    </row>
    <row r="10496" spans="1:26" x14ac:dyDescent="0.35">
      <c r="A10496" t="s">
        <v>89437</v>
      </c>
      <c r="B10496" t="s">
        <v>27</v>
      </c>
      <c r="C10496" s="1" t="s">
        <v>82922</v>
      </c>
      <c r="D10496" s="1" t="s">
        <v>89411</v>
      </c>
      <c r="E10496" s="1" t="s">
        <v>87418</v>
      </c>
      <c r="F10496" t="s">
        <v>31</v>
      </c>
      <c r="G10496" t="s">
        <v>543</v>
      </c>
      <c r="H10496" t="s">
        <v>89438</v>
      </c>
      <c r="I10496" t="s">
        <v>545</v>
      </c>
      <c r="J10496" t="s">
        <v>89439</v>
      </c>
      <c r="K10496" t="s">
        <v>89440</v>
      </c>
      <c r="L10496" t="s">
        <v>548</v>
      </c>
      <c r="M10496" t="s">
        <v>99</v>
      </c>
      <c r="N10496" t="s">
        <v>89441</v>
      </c>
      <c r="O10496" t="s">
        <v>89441</v>
      </c>
      <c r="P10496" t="s">
        <v>550</v>
      </c>
      <c r="Q10496" t="s">
        <v>89442</v>
      </c>
      <c r="R10496" t="s">
        <v>89443</v>
      </c>
      <c r="S10496" t="s">
        <v>43</v>
      </c>
      <c r="T10496" t="s">
        <v>71644</v>
      </c>
      <c r="U10496" t="s">
        <v>71645</v>
      </c>
      <c r="V10496" t="s">
        <v>71646</v>
      </c>
      <c r="W10496" t="s">
        <v>71647</v>
      </c>
      <c r="X10496" t="s">
        <v>48</v>
      </c>
      <c r="Y10496" t="s">
        <v>89444</v>
      </c>
      <c r="Z10496" s="1" t="s">
        <v>89416</v>
      </c>
    </row>
    <row r="10497" spans="1:26" x14ac:dyDescent="0.35">
      <c r="A10497" t="s">
        <v>89445</v>
      </c>
      <c r="B10497" t="s">
        <v>27</v>
      </c>
      <c r="C10497" s="1" t="s">
        <v>82922</v>
      </c>
      <c r="D10497" s="1" t="s">
        <v>89411</v>
      </c>
      <c r="E10497" s="1" t="s">
        <v>87418</v>
      </c>
      <c r="F10497" t="s">
        <v>31</v>
      </c>
      <c r="G10497" t="s">
        <v>543</v>
      </c>
      <c r="H10497" t="s">
        <v>89446</v>
      </c>
      <c r="I10497" t="s">
        <v>545</v>
      </c>
      <c r="J10497" t="s">
        <v>89447</v>
      </c>
      <c r="K10497" t="s">
        <v>89448</v>
      </c>
      <c r="L10497" t="s">
        <v>548</v>
      </c>
      <c r="M10497" t="s">
        <v>114</v>
      </c>
      <c r="N10497" t="s">
        <v>89449</v>
      </c>
      <c r="O10497" t="s">
        <v>89449</v>
      </c>
      <c r="P10497" t="s">
        <v>550</v>
      </c>
      <c r="Q10497" t="s">
        <v>89450</v>
      </c>
      <c r="R10497" t="s">
        <v>89451</v>
      </c>
      <c r="S10497" t="s">
        <v>43</v>
      </c>
      <c r="T10497" t="s">
        <v>75102</v>
      </c>
      <c r="U10497" t="s">
        <v>75103</v>
      </c>
      <c r="V10497" t="s">
        <v>75104</v>
      </c>
      <c r="W10497" t="s">
        <v>75105</v>
      </c>
      <c r="X10497" t="s">
        <v>48</v>
      </c>
      <c r="Y10497" t="s">
        <v>89452</v>
      </c>
      <c r="Z10497" s="1" t="s">
        <v>89416</v>
      </c>
    </row>
    <row r="10498" spans="1:26" x14ac:dyDescent="0.35">
      <c r="A10498" t="s">
        <v>89453</v>
      </c>
      <c r="B10498" t="s">
        <v>27</v>
      </c>
      <c r="C10498" s="1" t="s">
        <v>82922</v>
      </c>
      <c r="D10498" s="1" t="s">
        <v>89411</v>
      </c>
      <c r="E10498" s="1" t="s">
        <v>87418</v>
      </c>
      <c r="F10498" t="s">
        <v>31</v>
      </c>
      <c r="G10498" t="s">
        <v>543</v>
      </c>
      <c r="H10498" t="s">
        <v>89454</v>
      </c>
      <c r="I10498" t="s">
        <v>545</v>
      </c>
      <c r="J10498" t="s">
        <v>89455</v>
      </c>
      <c r="K10498" t="s">
        <v>89456</v>
      </c>
      <c r="L10498" t="s">
        <v>548</v>
      </c>
      <c r="M10498" t="s">
        <v>99</v>
      </c>
      <c r="N10498" t="s">
        <v>89457</v>
      </c>
      <c r="O10498" t="s">
        <v>89457</v>
      </c>
      <c r="P10498" t="s">
        <v>550</v>
      </c>
      <c r="Q10498" t="s">
        <v>89458</v>
      </c>
      <c r="R10498" t="s">
        <v>89459</v>
      </c>
      <c r="S10498" t="s">
        <v>43</v>
      </c>
      <c r="T10498" t="s">
        <v>71318</v>
      </c>
      <c r="U10498" t="s">
        <v>71319</v>
      </c>
      <c r="V10498" t="s">
        <v>71320</v>
      </c>
      <c r="W10498" t="s">
        <v>71321</v>
      </c>
      <c r="X10498" t="s">
        <v>48</v>
      </c>
      <c r="Y10498" t="s">
        <v>89460</v>
      </c>
      <c r="Z10498" s="1" t="s">
        <v>89416</v>
      </c>
    </row>
    <row r="10499" spans="1:26" x14ac:dyDescent="0.35">
      <c r="A10499" t="s">
        <v>89461</v>
      </c>
      <c r="B10499" t="s">
        <v>27</v>
      </c>
      <c r="C10499" s="1" t="s">
        <v>82922</v>
      </c>
      <c r="D10499" s="1" t="s">
        <v>89411</v>
      </c>
      <c r="E10499" s="1" t="s">
        <v>87418</v>
      </c>
      <c r="F10499" t="s">
        <v>31</v>
      </c>
      <c r="G10499" t="s">
        <v>543</v>
      </c>
      <c r="H10499" t="s">
        <v>89462</v>
      </c>
      <c r="I10499" t="s">
        <v>545</v>
      </c>
      <c r="J10499" t="s">
        <v>89463</v>
      </c>
      <c r="K10499" t="s">
        <v>89464</v>
      </c>
      <c r="L10499" t="s">
        <v>548</v>
      </c>
      <c r="M10499" t="s">
        <v>114</v>
      </c>
      <c r="N10499" t="s">
        <v>89465</v>
      </c>
      <c r="O10499" t="s">
        <v>89465</v>
      </c>
      <c r="P10499" t="s">
        <v>550</v>
      </c>
      <c r="Q10499" t="s">
        <v>89466</v>
      </c>
      <c r="R10499" t="s">
        <v>89467</v>
      </c>
      <c r="S10499" t="s">
        <v>43</v>
      </c>
      <c r="T10499" t="s">
        <v>71878</v>
      </c>
      <c r="U10499" t="s">
        <v>71879</v>
      </c>
      <c r="V10499" t="s">
        <v>71880</v>
      </c>
      <c r="W10499" t="s">
        <v>71881</v>
      </c>
      <c r="X10499" t="s">
        <v>48</v>
      </c>
      <c r="Y10499" t="s">
        <v>89468</v>
      </c>
      <c r="Z10499" s="1" t="s">
        <v>89416</v>
      </c>
    </row>
    <row r="10500" spans="1:26" x14ac:dyDescent="0.35">
      <c r="A10500" t="s">
        <v>89469</v>
      </c>
      <c r="B10500" t="s">
        <v>27</v>
      </c>
      <c r="C10500" s="1" t="s">
        <v>82922</v>
      </c>
      <c r="D10500" s="1" t="s">
        <v>89411</v>
      </c>
      <c r="E10500" s="1" t="s">
        <v>87418</v>
      </c>
      <c r="F10500" t="s">
        <v>31</v>
      </c>
      <c r="G10500" t="s">
        <v>543</v>
      </c>
      <c r="H10500" t="s">
        <v>89470</v>
      </c>
      <c r="I10500" t="s">
        <v>545</v>
      </c>
      <c r="J10500" t="s">
        <v>89471</v>
      </c>
      <c r="K10500" t="s">
        <v>89472</v>
      </c>
      <c r="L10500" t="s">
        <v>548</v>
      </c>
      <c r="M10500" t="s">
        <v>114</v>
      </c>
      <c r="N10500" t="s">
        <v>89473</v>
      </c>
      <c r="O10500" t="s">
        <v>89473</v>
      </c>
      <c r="P10500" t="s">
        <v>550</v>
      </c>
      <c r="Q10500" t="s">
        <v>89474</v>
      </c>
      <c r="R10500" t="s">
        <v>89475</v>
      </c>
      <c r="S10500" t="s">
        <v>43</v>
      </c>
      <c r="T10500" t="s">
        <v>71866</v>
      </c>
      <c r="U10500" t="s">
        <v>71867</v>
      </c>
      <c r="V10500" t="s">
        <v>71868</v>
      </c>
      <c r="W10500" t="s">
        <v>71869</v>
      </c>
      <c r="X10500" t="s">
        <v>48</v>
      </c>
      <c r="Y10500" t="s">
        <v>89476</v>
      </c>
      <c r="Z10500" s="1" t="s">
        <v>89416</v>
      </c>
    </row>
    <row r="10501" spans="1:26" x14ac:dyDescent="0.35">
      <c r="A10501" t="s">
        <v>89477</v>
      </c>
      <c r="B10501" t="s">
        <v>27</v>
      </c>
      <c r="C10501" s="1" t="s">
        <v>82922</v>
      </c>
      <c r="D10501" s="1" t="s">
        <v>89411</v>
      </c>
      <c r="E10501" s="1" t="s">
        <v>87418</v>
      </c>
      <c r="F10501" t="s">
        <v>31</v>
      </c>
      <c r="G10501" t="s">
        <v>543</v>
      </c>
      <c r="H10501" t="s">
        <v>89478</v>
      </c>
      <c r="I10501" t="s">
        <v>545</v>
      </c>
      <c r="J10501" t="s">
        <v>89479</v>
      </c>
      <c r="K10501" t="s">
        <v>89480</v>
      </c>
      <c r="L10501" t="s">
        <v>548</v>
      </c>
      <c r="M10501" t="s">
        <v>99</v>
      </c>
      <c r="N10501" t="s">
        <v>89481</v>
      </c>
      <c r="O10501" t="s">
        <v>89481</v>
      </c>
      <c r="P10501" t="s">
        <v>550</v>
      </c>
      <c r="Q10501" t="s">
        <v>89482</v>
      </c>
      <c r="R10501" t="s">
        <v>89483</v>
      </c>
      <c r="S10501" t="s">
        <v>43</v>
      </c>
      <c r="T10501" t="s">
        <v>72216</v>
      </c>
      <c r="U10501" t="s">
        <v>72217</v>
      </c>
      <c r="V10501" t="s">
        <v>72218</v>
      </c>
      <c r="W10501" t="s">
        <v>72219</v>
      </c>
      <c r="X10501" t="s">
        <v>48</v>
      </c>
      <c r="Y10501" t="s">
        <v>89484</v>
      </c>
      <c r="Z10501" s="1" t="s">
        <v>89416</v>
      </c>
    </row>
    <row r="10502" spans="1:26" x14ac:dyDescent="0.35">
      <c r="A10502" t="s">
        <v>89485</v>
      </c>
      <c r="B10502" t="s">
        <v>27</v>
      </c>
      <c r="C10502" s="1" t="s">
        <v>82922</v>
      </c>
      <c r="D10502" s="1" t="s">
        <v>89411</v>
      </c>
      <c r="E10502" s="1" t="s">
        <v>87418</v>
      </c>
      <c r="F10502" t="s">
        <v>31</v>
      </c>
      <c r="G10502" t="s">
        <v>543</v>
      </c>
      <c r="H10502" t="s">
        <v>89486</v>
      </c>
      <c r="I10502" t="s">
        <v>545</v>
      </c>
      <c r="J10502" t="s">
        <v>89487</v>
      </c>
      <c r="K10502" t="s">
        <v>89488</v>
      </c>
      <c r="L10502" t="s">
        <v>548</v>
      </c>
      <c r="M10502" t="s">
        <v>114</v>
      </c>
      <c r="N10502" t="s">
        <v>89489</v>
      </c>
      <c r="O10502" t="s">
        <v>89489</v>
      </c>
      <c r="P10502" t="s">
        <v>550</v>
      </c>
      <c r="Q10502" t="s">
        <v>89490</v>
      </c>
      <c r="R10502" t="s">
        <v>89491</v>
      </c>
      <c r="S10502" t="s">
        <v>43</v>
      </c>
      <c r="T10502" t="s">
        <v>72216</v>
      </c>
      <c r="U10502" t="s">
        <v>72217</v>
      </c>
      <c r="V10502" t="s">
        <v>72218</v>
      </c>
      <c r="W10502" t="s">
        <v>72219</v>
      </c>
      <c r="X10502" t="s">
        <v>48</v>
      </c>
      <c r="Y10502" t="s">
        <v>89492</v>
      </c>
      <c r="Z10502" s="1" t="s">
        <v>89416</v>
      </c>
    </row>
    <row r="10503" spans="1:26" x14ac:dyDescent="0.35">
      <c r="A10503" t="s">
        <v>89493</v>
      </c>
      <c r="B10503" t="s">
        <v>27</v>
      </c>
      <c r="C10503" s="1" t="s">
        <v>82922</v>
      </c>
      <c r="D10503" s="1" t="s">
        <v>89411</v>
      </c>
      <c r="E10503" s="1" t="s">
        <v>87418</v>
      </c>
      <c r="F10503" t="s">
        <v>31</v>
      </c>
      <c r="G10503" t="s">
        <v>543</v>
      </c>
      <c r="H10503" t="s">
        <v>89494</v>
      </c>
      <c r="I10503" t="s">
        <v>545</v>
      </c>
      <c r="J10503" t="s">
        <v>89495</v>
      </c>
      <c r="K10503" t="s">
        <v>89496</v>
      </c>
      <c r="L10503" t="s">
        <v>548</v>
      </c>
      <c r="M10503" t="s">
        <v>99</v>
      </c>
      <c r="N10503" t="s">
        <v>89497</v>
      </c>
      <c r="O10503" t="s">
        <v>89497</v>
      </c>
      <c r="P10503" t="s">
        <v>550</v>
      </c>
      <c r="Q10503" t="s">
        <v>89498</v>
      </c>
      <c r="R10503" t="s">
        <v>89499</v>
      </c>
      <c r="S10503" t="s">
        <v>43</v>
      </c>
      <c r="T10503" t="s">
        <v>72178</v>
      </c>
      <c r="U10503" t="s">
        <v>72179</v>
      </c>
      <c r="V10503" t="s">
        <v>72180</v>
      </c>
      <c r="W10503" t="s">
        <v>72181</v>
      </c>
      <c r="X10503" t="s">
        <v>48</v>
      </c>
      <c r="Y10503" t="s">
        <v>89500</v>
      </c>
      <c r="Z10503" s="1" t="s">
        <v>89416</v>
      </c>
    </row>
    <row r="10504" spans="1:26" x14ac:dyDescent="0.35">
      <c r="A10504" t="s">
        <v>89501</v>
      </c>
      <c r="B10504" t="s">
        <v>27</v>
      </c>
      <c r="C10504" s="1" t="s">
        <v>82922</v>
      </c>
      <c r="D10504" s="1" t="s">
        <v>89411</v>
      </c>
      <c r="E10504" s="1" t="s">
        <v>87418</v>
      </c>
      <c r="F10504" t="s">
        <v>31</v>
      </c>
      <c r="G10504" t="s">
        <v>543</v>
      </c>
      <c r="H10504" t="s">
        <v>89502</v>
      </c>
      <c r="I10504" t="s">
        <v>545</v>
      </c>
      <c r="J10504" t="s">
        <v>89503</v>
      </c>
      <c r="K10504" t="s">
        <v>89504</v>
      </c>
      <c r="L10504" t="s">
        <v>548</v>
      </c>
      <c r="M10504" t="s">
        <v>70</v>
      </c>
      <c r="N10504" t="s">
        <v>89505</v>
      </c>
      <c r="O10504" t="s">
        <v>89505</v>
      </c>
      <c r="P10504" t="s">
        <v>550</v>
      </c>
      <c r="Q10504" t="s">
        <v>89506</v>
      </c>
      <c r="R10504" t="s">
        <v>89507</v>
      </c>
      <c r="S10504" t="s">
        <v>89508</v>
      </c>
      <c r="T10504" t="s">
        <v>73234</v>
      </c>
      <c r="U10504" t="s">
        <v>73235</v>
      </c>
      <c r="V10504" t="s">
        <v>73236</v>
      </c>
      <c r="W10504" t="s">
        <v>73237</v>
      </c>
      <c r="X10504" t="s">
        <v>48</v>
      </c>
      <c r="Y10504" t="s">
        <v>89509</v>
      </c>
      <c r="Z10504" s="1" t="s">
        <v>89416</v>
      </c>
    </row>
    <row r="10505" spans="1:26" x14ac:dyDescent="0.35">
      <c r="A10505" t="s">
        <v>89510</v>
      </c>
      <c r="B10505" t="s">
        <v>27</v>
      </c>
      <c r="C10505" s="1" t="s">
        <v>82922</v>
      </c>
      <c r="D10505" s="1" t="s">
        <v>89411</v>
      </c>
      <c r="E10505" s="1" t="s">
        <v>87418</v>
      </c>
      <c r="F10505" t="s">
        <v>31</v>
      </c>
      <c r="G10505" t="s">
        <v>543</v>
      </c>
      <c r="H10505" t="s">
        <v>89511</v>
      </c>
      <c r="I10505" t="s">
        <v>545</v>
      </c>
      <c r="J10505" t="s">
        <v>89512</v>
      </c>
      <c r="K10505" t="s">
        <v>89513</v>
      </c>
      <c r="L10505" t="s">
        <v>548</v>
      </c>
      <c r="M10505" t="s">
        <v>705</v>
      </c>
      <c r="N10505" t="s">
        <v>89514</v>
      </c>
      <c r="O10505" t="s">
        <v>89514</v>
      </c>
      <c r="P10505" t="s">
        <v>550</v>
      </c>
      <c r="Q10505" t="s">
        <v>89515</v>
      </c>
      <c r="R10505" t="s">
        <v>89516</v>
      </c>
      <c r="S10505" t="s">
        <v>43</v>
      </c>
      <c r="T10505" t="s">
        <v>81448</v>
      </c>
      <c r="U10505" t="s">
        <v>81449</v>
      </c>
      <c r="V10505" t="s">
        <v>81450</v>
      </c>
      <c r="W10505" t="s">
        <v>81451</v>
      </c>
      <c r="X10505" t="s">
        <v>48</v>
      </c>
      <c r="Y10505" t="s">
        <v>89517</v>
      </c>
      <c r="Z10505" s="1" t="s">
        <v>89416</v>
      </c>
    </row>
    <row r="10506" spans="1:26" x14ac:dyDescent="0.35">
      <c r="A10506" t="s">
        <v>89518</v>
      </c>
      <c r="B10506" t="s">
        <v>27</v>
      </c>
      <c r="C10506" s="1" t="s">
        <v>82922</v>
      </c>
      <c r="D10506" s="1" t="s">
        <v>89411</v>
      </c>
      <c r="E10506" s="1" t="s">
        <v>87418</v>
      </c>
      <c r="F10506" t="s">
        <v>31</v>
      </c>
      <c r="G10506" t="s">
        <v>543</v>
      </c>
      <c r="H10506" t="s">
        <v>89519</v>
      </c>
      <c r="I10506" t="s">
        <v>545</v>
      </c>
      <c r="J10506" t="s">
        <v>89520</v>
      </c>
      <c r="K10506" t="s">
        <v>89521</v>
      </c>
      <c r="L10506" t="s">
        <v>548</v>
      </c>
      <c r="M10506" t="s">
        <v>666</v>
      </c>
      <c r="N10506" t="s">
        <v>89522</v>
      </c>
      <c r="O10506" t="s">
        <v>89522</v>
      </c>
      <c r="P10506" t="s">
        <v>550</v>
      </c>
      <c r="Q10506" t="s">
        <v>89523</v>
      </c>
      <c r="R10506" t="s">
        <v>89524</v>
      </c>
      <c r="S10506" t="s">
        <v>89525</v>
      </c>
      <c r="T10506" t="s">
        <v>80398</v>
      </c>
      <c r="U10506" t="s">
        <v>80399</v>
      </c>
      <c r="V10506" t="s">
        <v>80400</v>
      </c>
      <c r="W10506" t="s">
        <v>80401</v>
      </c>
      <c r="X10506" t="s">
        <v>48</v>
      </c>
      <c r="Y10506" t="s">
        <v>89526</v>
      </c>
      <c r="Z10506" s="1" t="s">
        <v>89416</v>
      </c>
    </row>
    <row r="10507" spans="1:26" x14ac:dyDescent="0.35">
      <c r="A10507" t="s">
        <v>89527</v>
      </c>
      <c r="B10507" t="s">
        <v>27</v>
      </c>
      <c r="C10507" s="1" t="s">
        <v>82922</v>
      </c>
      <c r="D10507" s="1" t="s">
        <v>89411</v>
      </c>
      <c r="E10507" s="1" t="s">
        <v>87418</v>
      </c>
      <c r="F10507" t="s">
        <v>31</v>
      </c>
      <c r="G10507" t="s">
        <v>543</v>
      </c>
      <c r="H10507" t="s">
        <v>89528</v>
      </c>
      <c r="I10507" t="s">
        <v>545</v>
      </c>
      <c r="J10507" t="s">
        <v>89529</v>
      </c>
      <c r="K10507" t="s">
        <v>89530</v>
      </c>
      <c r="L10507" t="s">
        <v>548</v>
      </c>
      <c r="M10507" t="s">
        <v>666</v>
      </c>
      <c r="N10507" t="s">
        <v>89531</v>
      </c>
      <c r="O10507" t="s">
        <v>89531</v>
      </c>
      <c r="P10507" t="s">
        <v>550</v>
      </c>
      <c r="Q10507" t="s">
        <v>89532</v>
      </c>
      <c r="R10507" t="s">
        <v>89533</v>
      </c>
      <c r="S10507" t="s">
        <v>89525</v>
      </c>
      <c r="T10507" t="s">
        <v>89534</v>
      </c>
      <c r="U10507" t="s">
        <v>89535</v>
      </c>
      <c r="V10507" t="s">
        <v>89536</v>
      </c>
      <c r="W10507" t="s">
        <v>89537</v>
      </c>
      <c r="X10507" t="s">
        <v>48</v>
      </c>
      <c r="Y10507" t="s">
        <v>89538</v>
      </c>
      <c r="Z10507" s="1" t="s">
        <v>89416</v>
      </c>
    </row>
    <row r="10508" spans="1:26" x14ac:dyDescent="0.35">
      <c r="A10508" t="s">
        <v>89539</v>
      </c>
      <c r="B10508" t="s">
        <v>27</v>
      </c>
      <c r="C10508" s="1" t="s">
        <v>82922</v>
      </c>
      <c r="D10508" s="1" t="s">
        <v>89411</v>
      </c>
      <c r="E10508" s="1" t="s">
        <v>87418</v>
      </c>
      <c r="F10508" t="s">
        <v>31</v>
      </c>
      <c r="G10508" t="s">
        <v>543</v>
      </c>
      <c r="H10508" t="s">
        <v>89540</v>
      </c>
      <c r="I10508" t="s">
        <v>545</v>
      </c>
      <c r="J10508" t="s">
        <v>89541</v>
      </c>
      <c r="K10508" t="s">
        <v>89542</v>
      </c>
      <c r="L10508" t="s">
        <v>548</v>
      </c>
      <c r="M10508" t="s">
        <v>562</v>
      </c>
      <c r="N10508" t="s">
        <v>89543</v>
      </c>
      <c r="O10508" t="s">
        <v>89543</v>
      </c>
      <c r="P10508" t="s">
        <v>550</v>
      </c>
      <c r="Q10508" t="s">
        <v>89544</v>
      </c>
      <c r="R10508" t="s">
        <v>89545</v>
      </c>
      <c r="S10508" t="s">
        <v>43</v>
      </c>
      <c r="T10508" t="s">
        <v>71482</v>
      </c>
      <c r="U10508" t="s">
        <v>71483</v>
      </c>
      <c r="V10508" t="s">
        <v>71484</v>
      </c>
      <c r="W10508" t="s">
        <v>71485</v>
      </c>
      <c r="X10508" t="s">
        <v>48</v>
      </c>
      <c r="Y10508" t="s">
        <v>89546</v>
      </c>
      <c r="Z10508" s="1" t="s">
        <v>89416</v>
      </c>
    </row>
    <row r="10509" spans="1:26" x14ac:dyDescent="0.35">
      <c r="A10509" t="s">
        <v>89547</v>
      </c>
      <c r="B10509" t="s">
        <v>27</v>
      </c>
      <c r="C10509" s="1" t="s">
        <v>82922</v>
      </c>
      <c r="D10509" s="1" t="s">
        <v>89411</v>
      </c>
      <c r="E10509" s="1" t="s">
        <v>87418</v>
      </c>
      <c r="F10509" t="s">
        <v>31</v>
      </c>
      <c r="G10509" t="s">
        <v>543</v>
      </c>
      <c r="H10509" t="s">
        <v>89548</v>
      </c>
      <c r="I10509" t="s">
        <v>545</v>
      </c>
      <c r="J10509" t="s">
        <v>89549</v>
      </c>
      <c r="K10509" t="s">
        <v>89550</v>
      </c>
      <c r="L10509" t="s">
        <v>548</v>
      </c>
      <c r="M10509" t="s">
        <v>666</v>
      </c>
      <c r="N10509" t="s">
        <v>89551</v>
      </c>
      <c r="O10509" t="s">
        <v>89551</v>
      </c>
      <c r="P10509" t="s">
        <v>550</v>
      </c>
      <c r="Q10509" t="s">
        <v>936</v>
      </c>
      <c r="R10509" t="s">
        <v>937</v>
      </c>
      <c r="S10509" t="s">
        <v>89525</v>
      </c>
      <c r="T10509" t="s">
        <v>71959</v>
      </c>
      <c r="U10509" t="s">
        <v>71960</v>
      </c>
      <c r="V10509" t="s">
        <v>71961</v>
      </c>
      <c r="W10509" t="s">
        <v>71962</v>
      </c>
      <c r="X10509" t="s">
        <v>48</v>
      </c>
      <c r="Y10509" t="s">
        <v>89552</v>
      </c>
      <c r="Z10509" s="1" t="s">
        <v>89416</v>
      </c>
    </row>
    <row r="10510" spans="1:26" x14ac:dyDescent="0.35">
      <c r="A10510" t="s">
        <v>89553</v>
      </c>
      <c r="B10510" t="s">
        <v>27</v>
      </c>
      <c r="C10510" s="1" t="s">
        <v>82922</v>
      </c>
      <c r="D10510" s="1" t="s">
        <v>89411</v>
      </c>
      <c r="E10510" s="1" t="s">
        <v>87418</v>
      </c>
      <c r="F10510" t="s">
        <v>31</v>
      </c>
      <c r="G10510" t="s">
        <v>543</v>
      </c>
      <c r="H10510" t="s">
        <v>89554</v>
      </c>
      <c r="I10510" t="s">
        <v>545</v>
      </c>
      <c r="J10510" t="s">
        <v>89555</v>
      </c>
      <c r="K10510" t="s">
        <v>89556</v>
      </c>
      <c r="L10510" t="s">
        <v>548</v>
      </c>
      <c r="M10510" t="s">
        <v>562</v>
      </c>
      <c r="N10510" t="s">
        <v>89557</v>
      </c>
      <c r="O10510" t="s">
        <v>89557</v>
      </c>
      <c r="P10510" t="s">
        <v>550</v>
      </c>
      <c r="Q10510" t="s">
        <v>89558</v>
      </c>
      <c r="R10510" t="s">
        <v>89559</v>
      </c>
      <c r="S10510" t="s">
        <v>43</v>
      </c>
      <c r="T10510" t="s">
        <v>71198</v>
      </c>
      <c r="U10510" t="s">
        <v>71199</v>
      </c>
      <c r="V10510" t="s">
        <v>71200</v>
      </c>
      <c r="W10510" t="s">
        <v>71201</v>
      </c>
      <c r="X10510" t="s">
        <v>48</v>
      </c>
      <c r="Y10510" t="s">
        <v>89560</v>
      </c>
      <c r="Z10510" s="1" t="s">
        <v>89416</v>
      </c>
    </row>
    <row r="10511" spans="1:26" x14ac:dyDescent="0.35">
      <c r="A10511" t="s">
        <v>89561</v>
      </c>
      <c r="B10511" t="s">
        <v>27</v>
      </c>
      <c r="C10511" s="1" t="s">
        <v>82922</v>
      </c>
      <c r="D10511" s="1" t="s">
        <v>89411</v>
      </c>
      <c r="E10511" s="1" t="s">
        <v>87418</v>
      </c>
      <c r="F10511" t="s">
        <v>31</v>
      </c>
      <c r="G10511" t="s">
        <v>543</v>
      </c>
      <c r="H10511" t="s">
        <v>89562</v>
      </c>
      <c r="I10511" t="s">
        <v>545</v>
      </c>
      <c r="J10511" t="s">
        <v>89563</v>
      </c>
      <c r="K10511" t="s">
        <v>89564</v>
      </c>
      <c r="L10511" t="s">
        <v>548</v>
      </c>
      <c r="M10511" t="s">
        <v>666</v>
      </c>
      <c r="N10511" t="s">
        <v>89565</v>
      </c>
      <c r="O10511" t="s">
        <v>89565</v>
      </c>
      <c r="P10511" t="s">
        <v>550</v>
      </c>
      <c r="Q10511" t="s">
        <v>89566</v>
      </c>
      <c r="R10511" t="s">
        <v>89567</v>
      </c>
      <c r="S10511" t="s">
        <v>89525</v>
      </c>
      <c r="T10511" t="s">
        <v>71947</v>
      </c>
      <c r="U10511" t="s">
        <v>71948</v>
      </c>
      <c r="V10511" t="s">
        <v>71949</v>
      </c>
      <c r="W10511" t="s">
        <v>71950</v>
      </c>
      <c r="X10511" t="s">
        <v>48</v>
      </c>
      <c r="Y10511" t="s">
        <v>89568</v>
      </c>
      <c r="Z10511" s="1" t="s">
        <v>89416</v>
      </c>
    </row>
    <row r="10512" spans="1:26" x14ac:dyDescent="0.35">
      <c r="A10512" t="s">
        <v>89569</v>
      </c>
      <c r="B10512" t="s">
        <v>27</v>
      </c>
      <c r="C10512" s="1" t="s">
        <v>82922</v>
      </c>
      <c r="D10512" s="1" t="s">
        <v>89411</v>
      </c>
      <c r="E10512" s="1" t="s">
        <v>87418</v>
      </c>
      <c r="F10512" t="s">
        <v>31</v>
      </c>
      <c r="G10512" t="s">
        <v>543</v>
      </c>
      <c r="H10512" t="s">
        <v>89570</v>
      </c>
      <c r="I10512" t="s">
        <v>545</v>
      </c>
      <c r="J10512" t="s">
        <v>89571</v>
      </c>
      <c r="K10512" t="s">
        <v>89572</v>
      </c>
      <c r="L10512" t="s">
        <v>548</v>
      </c>
      <c r="M10512" t="s">
        <v>705</v>
      </c>
      <c r="N10512" t="s">
        <v>89573</v>
      </c>
      <c r="O10512" t="s">
        <v>89573</v>
      </c>
      <c r="P10512" t="s">
        <v>550</v>
      </c>
      <c r="Q10512" t="s">
        <v>89574</v>
      </c>
      <c r="R10512" t="s">
        <v>89575</v>
      </c>
      <c r="S10512" t="s">
        <v>43</v>
      </c>
      <c r="T10512" t="s">
        <v>71374</v>
      </c>
      <c r="U10512" t="s">
        <v>71375</v>
      </c>
      <c r="V10512" t="s">
        <v>71376</v>
      </c>
      <c r="W10512" t="s">
        <v>71377</v>
      </c>
      <c r="X10512" t="s">
        <v>48</v>
      </c>
      <c r="Y10512" t="s">
        <v>89576</v>
      </c>
      <c r="Z10512" s="1" t="s">
        <v>89416</v>
      </c>
    </row>
    <row r="10513" spans="1:26" x14ac:dyDescent="0.35">
      <c r="A10513" t="s">
        <v>89577</v>
      </c>
      <c r="B10513" t="s">
        <v>27</v>
      </c>
      <c r="C10513" s="1" t="s">
        <v>82922</v>
      </c>
      <c r="D10513" s="1" t="s">
        <v>89411</v>
      </c>
      <c r="E10513" s="1" t="s">
        <v>87418</v>
      </c>
      <c r="F10513" t="s">
        <v>31</v>
      </c>
      <c r="G10513" t="s">
        <v>543</v>
      </c>
      <c r="H10513" t="s">
        <v>89578</v>
      </c>
      <c r="I10513" t="s">
        <v>545</v>
      </c>
      <c r="J10513" t="s">
        <v>83329</v>
      </c>
      <c r="K10513" t="s">
        <v>83330</v>
      </c>
      <c r="L10513" t="s">
        <v>548</v>
      </c>
      <c r="M10513" t="s">
        <v>114</v>
      </c>
      <c r="N10513" t="s">
        <v>83331</v>
      </c>
      <c r="O10513" t="s">
        <v>83331</v>
      </c>
      <c r="P10513" t="s">
        <v>550</v>
      </c>
      <c r="Q10513" t="s">
        <v>83332</v>
      </c>
      <c r="R10513" t="s">
        <v>89579</v>
      </c>
      <c r="S10513" t="s">
        <v>43</v>
      </c>
      <c r="T10513" t="s">
        <v>71410</v>
      </c>
      <c r="U10513" t="s">
        <v>71411</v>
      </c>
      <c r="V10513" t="s">
        <v>71412</v>
      </c>
      <c r="W10513" t="s">
        <v>71413</v>
      </c>
      <c r="X10513" t="s">
        <v>48</v>
      </c>
      <c r="Y10513" t="s">
        <v>89580</v>
      </c>
      <c r="Z10513" s="1" t="s">
        <v>89416</v>
      </c>
    </row>
    <row r="10514" spans="1:26" x14ac:dyDescent="0.35">
      <c r="A10514" t="s">
        <v>89581</v>
      </c>
      <c r="B10514" t="s">
        <v>27</v>
      </c>
      <c r="C10514" s="1" t="s">
        <v>82922</v>
      </c>
      <c r="D10514" s="1" t="s">
        <v>89411</v>
      </c>
      <c r="E10514" s="1" t="s">
        <v>87418</v>
      </c>
      <c r="F10514" t="s">
        <v>31</v>
      </c>
      <c r="G10514" t="s">
        <v>543</v>
      </c>
      <c r="H10514" t="s">
        <v>89582</v>
      </c>
      <c r="I10514" t="s">
        <v>545</v>
      </c>
      <c r="J10514" t="s">
        <v>89583</v>
      </c>
      <c r="K10514" t="s">
        <v>89584</v>
      </c>
      <c r="L10514" t="s">
        <v>548</v>
      </c>
      <c r="M10514" t="s">
        <v>99</v>
      </c>
      <c r="N10514" t="s">
        <v>89585</v>
      </c>
      <c r="O10514" t="s">
        <v>89585</v>
      </c>
      <c r="P10514" t="s">
        <v>550</v>
      </c>
      <c r="Q10514" t="s">
        <v>89586</v>
      </c>
      <c r="R10514" t="s">
        <v>89587</v>
      </c>
      <c r="S10514" t="s">
        <v>43</v>
      </c>
      <c r="T10514" t="s">
        <v>77589</v>
      </c>
      <c r="U10514" t="s">
        <v>77590</v>
      </c>
      <c r="V10514" t="s">
        <v>77591</v>
      </c>
      <c r="W10514" t="s">
        <v>77592</v>
      </c>
      <c r="X10514" t="s">
        <v>48</v>
      </c>
      <c r="Y10514" t="s">
        <v>89588</v>
      </c>
      <c r="Z10514" s="1" t="s">
        <v>89416</v>
      </c>
    </row>
    <row r="10515" spans="1:26" x14ac:dyDescent="0.35">
      <c r="A10515" t="s">
        <v>89589</v>
      </c>
      <c r="B10515" t="s">
        <v>27</v>
      </c>
      <c r="C10515" s="1" t="s">
        <v>82922</v>
      </c>
      <c r="D10515" s="1" t="s">
        <v>89411</v>
      </c>
      <c r="E10515" s="1" t="s">
        <v>87418</v>
      </c>
      <c r="F10515" t="s">
        <v>31</v>
      </c>
      <c r="G10515" t="s">
        <v>543</v>
      </c>
      <c r="H10515" t="s">
        <v>89590</v>
      </c>
      <c r="I10515" t="s">
        <v>545</v>
      </c>
      <c r="J10515" t="s">
        <v>89591</v>
      </c>
      <c r="K10515" t="s">
        <v>89592</v>
      </c>
      <c r="L10515" t="s">
        <v>548</v>
      </c>
      <c r="M10515" t="s">
        <v>99</v>
      </c>
      <c r="N10515" t="s">
        <v>89593</v>
      </c>
      <c r="O10515" t="s">
        <v>89593</v>
      </c>
      <c r="P10515" t="s">
        <v>550</v>
      </c>
      <c r="Q10515" t="s">
        <v>89594</v>
      </c>
      <c r="R10515" t="s">
        <v>89595</v>
      </c>
      <c r="S10515" t="s">
        <v>43</v>
      </c>
      <c r="T10515" t="s">
        <v>65524</v>
      </c>
      <c r="U10515" t="s">
        <v>65525</v>
      </c>
      <c r="V10515" t="s">
        <v>65526</v>
      </c>
      <c r="W10515" t="s">
        <v>65527</v>
      </c>
      <c r="X10515" t="s">
        <v>48</v>
      </c>
      <c r="Y10515" t="s">
        <v>89596</v>
      </c>
      <c r="Z10515" s="1" t="s">
        <v>89416</v>
      </c>
    </row>
    <row r="10516" spans="1:26" x14ac:dyDescent="0.35">
      <c r="A10516" t="s">
        <v>89597</v>
      </c>
      <c r="B10516" t="s">
        <v>27</v>
      </c>
      <c r="C10516" s="1" t="s">
        <v>82922</v>
      </c>
      <c r="D10516" s="1" t="s">
        <v>89411</v>
      </c>
      <c r="E10516" s="1" t="s">
        <v>87418</v>
      </c>
      <c r="F10516" t="s">
        <v>31</v>
      </c>
      <c r="G10516" t="s">
        <v>543</v>
      </c>
      <c r="H10516" t="s">
        <v>89598</v>
      </c>
      <c r="I10516" t="s">
        <v>545</v>
      </c>
      <c r="J10516" t="s">
        <v>25875</v>
      </c>
      <c r="K10516" t="s">
        <v>25876</v>
      </c>
      <c r="L10516" t="s">
        <v>548</v>
      </c>
      <c r="M10516" t="s">
        <v>99</v>
      </c>
      <c r="N10516" t="s">
        <v>25877</v>
      </c>
      <c r="O10516" t="s">
        <v>25877</v>
      </c>
      <c r="P10516" t="s">
        <v>550</v>
      </c>
      <c r="Q10516" t="s">
        <v>25878</v>
      </c>
      <c r="R10516" t="s">
        <v>89599</v>
      </c>
      <c r="S10516" t="s">
        <v>43</v>
      </c>
      <c r="T10516" t="s">
        <v>66592</v>
      </c>
      <c r="U10516" t="s">
        <v>66593</v>
      </c>
      <c r="V10516" t="s">
        <v>66594</v>
      </c>
      <c r="W10516" t="s">
        <v>66595</v>
      </c>
      <c r="X10516" t="s">
        <v>48</v>
      </c>
      <c r="Y10516" t="s">
        <v>89600</v>
      </c>
      <c r="Z10516" s="1" t="s">
        <v>89416</v>
      </c>
    </row>
    <row r="10517" spans="1:26" x14ac:dyDescent="0.35">
      <c r="A10517" t="s">
        <v>89601</v>
      </c>
      <c r="B10517" t="s">
        <v>27</v>
      </c>
      <c r="C10517" s="1" t="s">
        <v>82922</v>
      </c>
      <c r="D10517" s="1" t="s">
        <v>89411</v>
      </c>
      <c r="E10517" s="1" t="s">
        <v>87418</v>
      </c>
      <c r="F10517" t="s">
        <v>31</v>
      </c>
      <c r="G10517" t="s">
        <v>543</v>
      </c>
      <c r="H10517" t="s">
        <v>89602</v>
      </c>
      <c r="I10517" t="s">
        <v>545</v>
      </c>
      <c r="J10517" t="s">
        <v>22364</v>
      </c>
      <c r="K10517" t="s">
        <v>22365</v>
      </c>
      <c r="L10517" t="s">
        <v>548</v>
      </c>
      <c r="M10517" t="s">
        <v>114</v>
      </c>
      <c r="N10517" t="s">
        <v>22366</v>
      </c>
      <c r="O10517" t="s">
        <v>22366</v>
      </c>
      <c r="P10517" t="s">
        <v>550</v>
      </c>
      <c r="Q10517" t="s">
        <v>22367</v>
      </c>
      <c r="R10517" t="s">
        <v>89603</v>
      </c>
      <c r="S10517" t="s">
        <v>43</v>
      </c>
      <c r="T10517" t="s">
        <v>89604</v>
      </c>
      <c r="U10517" t="s">
        <v>89605</v>
      </c>
      <c r="V10517" t="s">
        <v>89606</v>
      </c>
      <c r="W10517" t="s">
        <v>89607</v>
      </c>
      <c r="X10517" t="s">
        <v>48</v>
      </c>
      <c r="Y10517" t="s">
        <v>89608</v>
      </c>
      <c r="Z10517" s="1" t="s">
        <v>89416</v>
      </c>
    </row>
    <row r="10518" spans="1:26" x14ac:dyDescent="0.35">
      <c r="A10518" t="s">
        <v>89609</v>
      </c>
      <c r="B10518" t="s">
        <v>27</v>
      </c>
      <c r="C10518" s="1" t="s">
        <v>82922</v>
      </c>
      <c r="D10518" s="1" t="s">
        <v>89411</v>
      </c>
      <c r="E10518" s="1" t="s">
        <v>87418</v>
      </c>
      <c r="F10518" t="s">
        <v>31</v>
      </c>
      <c r="G10518" t="s">
        <v>543</v>
      </c>
      <c r="H10518" t="s">
        <v>89610</v>
      </c>
      <c r="I10518" t="s">
        <v>545</v>
      </c>
      <c r="J10518" t="s">
        <v>89611</v>
      </c>
      <c r="K10518" t="s">
        <v>89612</v>
      </c>
      <c r="L10518" t="s">
        <v>548</v>
      </c>
      <c r="M10518" t="s">
        <v>705</v>
      </c>
      <c r="N10518" t="s">
        <v>89613</v>
      </c>
      <c r="O10518" t="s">
        <v>89613</v>
      </c>
      <c r="P10518" t="s">
        <v>550</v>
      </c>
      <c r="Q10518" t="s">
        <v>89614</v>
      </c>
      <c r="R10518" t="s">
        <v>89615</v>
      </c>
      <c r="S10518" t="s">
        <v>43</v>
      </c>
      <c r="T10518" t="s">
        <v>65702</v>
      </c>
      <c r="U10518" t="s">
        <v>65703</v>
      </c>
      <c r="V10518" t="s">
        <v>65704</v>
      </c>
      <c r="W10518" t="s">
        <v>65705</v>
      </c>
      <c r="X10518" t="s">
        <v>48</v>
      </c>
      <c r="Y10518" t="s">
        <v>89616</v>
      </c>
      <c r="Z10518" s="1" t="s">
        <v>89416</v>
      </c>
    </row>
    <row r="10519" spans="1:26" x14ac:dyDescent="0.35">
      <c r="A10519" t="s">
        <v>89617</v>
      </c>
      <c r="B10519" t="s">
        <v>27</v>
      </c>
      <c r="C10519" s="1" t="s">
        <v>82922</v>
      </c>
      <c r="D10519" s="1" t="s">
        <v>89411</v>
      </c>
      <c r="E10519" s="1" t="s">
        <v>87418</v>
      </c>
      <c r="F10519" t="s">
        <v>31</v>
      </c>
      <c r="G10519" t="s">
        <v>543</v>
      </c>
      <c r="H10519" t="s">
        <v>89618</v>
      </c>
      <c r="I10519" t="s">
        <v>545</v>
      </c>
      <c r="J10519" t="s">
        <v>14305</v>
      </c>
      <c r="K10519" t="s">
        <v>14306</v>
      </c>
      <c r="L10519" t="s">
        <v>548</v>
      </c>
      <c r="M10519" t="s">
        <v>595</v>
      </c>
      <c r="N10519" t="s">
        <v>14307</v>
      </c>
      <c r="O10519" t="s">
        <v>14307</v>
      </c>
      <c r="P10519" t="s">
        <v>550</v>
      </c>
      <c r="Q10519" t="s">
        <v>14308</v>
      </c>
      <c r="R10519" t="s">
        <v>89619</v>
      </c>
      <c r="S10519" t="s">
        <v>89414</v>
      </c>
      <c r="T10519" t="s">
        <v>66278</v>
      </c>
      <c r="U10519" t="s">
        <v>66279</v>
      </c>
      <c r="V10519" t="s">
        <v>66280</v>
      </c>
      <c r="W10519" t="s">
        <v>66281</v>
      </c>
      <c r="X10519" t="s">
        <v>48</v>
      </c>
      <c r="Y10519" t="s">
        <v>89620</v>
      </c>
      <c r="Z10519" s="1" t="s">
        <v>89416</v>
      </c>
    </row>
    <row r="10520" spans="1:26" x14ac:dyDescent="0.35">
      <c r="A10520" t="s">
        <v>89621</v>
      </c>
      <c r="B10520" t="s">
        <v>27</v>
      </c>
      <c r="C10520" s="1" t="s">
        <v>82922</v>
      </c>
      <c r="D10520" s="1" t="s">
        <v>89411</v>
      </c>
      <c r="E10520" s="1" t="s">
        <v>87418</v>
      </c>
      <c r="F10520" t="s">
        <v>31</v>
      </c>
      <c r="G10520" t="s">
        <v>543</v>
      </c>
      <c r="H10520" t="s">
        <v>89622</v>
      </c>
      <c r="I10520" t="s">
        <v>545</v>
      </c>
      <c r="J10520" t="s">
        <v>89623</v>
      </c>
      <c r="K10520" t="s">
        <v>89624</v>
      </c>
      <c r="L10520" t="s">
        <v>548</v>
      </c>
      <c r="M10520" t="s">
        <v>114</v>
      </c>
      <c r="N10520" t="s">
        <v>89625</v>
      </c>
      <c r="O10520" t="s">
        <v>89625</v>
      </c>
      <c r="P10520" t="s">
        <v>550</v>
      </c>
      <c r="Q10520" t="s">
        <v>89626</v>
      </c>
      <c r="R10520" t="s">
        <v>89627</v>
      </c>
      <c r="S10520" t="s">
        <v>43</v>
      </c>
      <c r="T10520" t="s">
        <v>71588</v>
      </c>
      <c r="U10520" t="s">
        <v>71589</v>
      </c>
      <c r="V10520" t="s">
        <v>71590</v>
      </c>
      <c r="W10520" t="s">
        <v>71591</v>
      </c>
      <c r="X10520" t="s">
        <v>48</v>
      </c>
      <c r="Y10520" t="s">
        <v>89628</v>
      </c>
      <c r="Z10520" s="1" t="s">
        <v>89416</v>
      </c>
    </row>
    <row r="10521" spans="1:26" x14ac:dyDescent="0.35">
      <c r="A10521" t="s">
        <v>89629</v>
      </c>
      <c r="B10521" t="s">
        <v>27</v>
      </c>
      <c r="C10521" s="1" t="s">
        <v>82922</v>
      </c>
      <c r="D10521" s="1" t="s">
        <v>89411</v>
      </c>
      <c r="E10521" s="1" t="s">
        <v>87418</v>
      </c>
      <c r="F10521" t="s">
        <v>31</v>
      </c>
      <c r="G10521" t="s">
        <v>543</v>
      </c>
      <c r="H10521" t="s">
        <v>89630</v>
      </c>
      <c r="I10521" t="s">
        <v>545</v>
      </c>
      <c r="J10521" t="s">
        <v>89631</v>
      </c>
      <c r="K10521" t="s">
        <v>89632</v>
      </c>
      <c r="L10521" t="s">
        <v>548</v>
      </c>
      <c r="M10521" t="s">
        <v>99</v>
      </c>
      <c r="N10521" t="s">
        <v>89633</v>
      </c>
      <c r="O10521" t="s">
        <v>89633</v>
      </c>
      <c r="P10521" t="s">
        <v>550</v>
      </c>
      <c r="Q10521" t="s">
        <v>89634</v>
      </c>
      <c r="R10521" t="s">
        <v>89635</v>
      </c>
      <c r="S10521" t="s">
        <v>43</v>
      </c>
      <c r="T10521" t="s">
        <v>65505</v>
      </c>
      <c r="U10521" t="s">
        <v>65506</v>
      </c>
      <c r="V10521" t="s">
        <v>65507</v>
      </c>
      <c r="W10521" t="s">
        <v>65508</v>
      </c>
      <c r="X10521" t="s">
        <v>48</v>
      </c>
      <c r="Y10521" t="s">
        <v>89636</v>
      </c>
      <c r="Z10521" s="1" t="s">
        <v>89416</v>
      </c>
    </row>
    <row r="10522" spans="1:26" x14ac:dyDescent="0.35">
      <c r="A10522" t="s">
        <v>89637</v>
      </c>
      <c r="B10522" t="s">
        <v>27</v>
      </c>
      <c r="C10522" s="1" t="s">
        <v>82922</v>
      </c>
      <c r="D10522" s="1" t="s">
        <v>89411</v>
      </c>
      <c r="E10522" s="1" t="s">
        <v>87418</v>
      </c>
      <c r="F10522" t="s">
        <v>31</v>
      </c>
      <c r="G10522" t="s">
        <v>543</v>
      </c>
      <c r="H10522" t="s">
        <v>89638</v>
      </c>
      <c r="I10522" t="s">
        <v>545</v>
      </c>
      <c r="J10522" t="s">
        <v>89639</v>
      </c>
      <c r="K10522" t="s">
        <v>89640</v>
      </c>
      <c r="L10522" t="s">
        <v>548</v>
      </c>
      <c r="M10522" t="s">
        <v>99</v>
      </c>
      <c r="N10522" t="s">
        <v>89641</v>
      </c>
      <c r="O10522" t="s">
        <v>89641</v>
      </c>
      <c r="P10522" t="s">
        <v>550</v>
      </c>
      <c r="Q10522" t="s">
        <v>89642</v>
      </c>
      <c r="R10522" t="s">
        <v>89643</v>
      </c>
      <c r="S10522" t="s">
        <v>43</v>
      </c>
      <c r="T10522" t="s">
        <v>89644</v>
      </c>
      <c r="U10522" t="s">
        <v>89645</v>
      </c>
      <c r="V10522" t="s">
        <v>89646</v>
      </c>
      <c r="W10522" t="s">
        <v>89647</v>
      </c>
      <c r="X10522" t="s">
        <v>48</v>
      </c>
      <c r="Y10522" t="s">
        <v>89648</v>
      </c>
      <c r="Z10522" s="1" t="s">
        <v>89416</v>
      </c>
    </row>
    <row r="10523" spans="1:26" x14ac:dyDescent="0.35">
      <c r="A10523" t="s">
        <v>89649</v>
      </c>
      <c r="B10523" t="s">
        <v>27</v>
      </c>
      <c r="C10523" s="1" t="s">
        <v>82922</v>
      </c>
      <c r="D10523" s="1" t="s">
        <v>89411</v>
      </c>
      <c r="E10523" s="1" t="s">
        <v>87418</v>
      </c>
      <c r="F10523" t="s">
        <v>31</v>
      </c>
      <c r="G10523" t="s">
        <v>543</v>
      </c>
      <c r="H10523" t="s">
        <v>89650</v>
      </c>
      <c r="I10523" t="s">
        <v>545</v>
      </c>
      <c r="J10523" t="s">
        <v>89651</v>
      </c>
      <c r="K10523" t="s">
        <v>89652</v>
      </c>
      <c r="L10523" t="s">
        <v>548</v>
      </c>
      <c r="M10523" t="s">
        <v>99</v>
      </c>
      <c r="N10523" t="s">
        <v>89653</v>
      </c>
      <c r="O10523" t="s">
        <v>89653</v>
      </c>
      <c r="P10523" t="s">
        <v>550</v>
      </c>
      <c r="Q10523" t="s">
        <v>89654</v>
      </c>
      <c r="R10523" t="s">
        <v>89655</v>
      </c>
      <c r="S10523" t="s">
        <v>43</v>
      </c>
      <c r="T10523" t="s">
        <v>65617</v>
      </c>
      <c r="U10523" t="s">
        <v>65618</v>
      </c>
      <c r="V10523" t="s">
        <v>65619</v>
      </c>
      <c r="W10523" t="s">
        <v>65620</v>
      </c>
      <c r="X10523" t="s">
        <v>48</v>
      </c>
      <c r="Y10523" t="s">
        <v>89656</v>
      </c>
      <c r="Z10523" s="1" t="s">
        <v>89416</v>
      </c>
    </row>
    <row r="10524" spans="1:26" x14ac:dyDescent="0.35">
      <c r="A10524" t="s">
        <v>89657</v>
      </c>
      <c r="B10524" t="s">
        <v>27</v>
      </c>
      <c r="C10524" s="1" t="s">
        <v>82922</v>
      </c>
      <c r="D10524" s="1" t="s">
        <v>89411</v>
      </c>
      <c r="E10524" s="1" t="s">
        <v>87418</v>
      </c>
      <c r="F10524" t="s">
        <v>31</v>
      </c>
      <c r="G10524" t="s">
        <v>543</v>
      </c>
      <c r="H10524" t="s">
        <v>89658</v>
      </c>
      <c r="I10524" t="s">
        <v>545</v>
      </c>
      <c r="J10524" t="s">
        <v>52380</v>
      </c>
      <c r="K10524" t="s">
        <v>52381</v>
      </c>
      <c r="L10524" t="s">
        <v>548</v>
      </c>
      <c r="M10524" t="s">
        <v>562</v>
      </c>
      <c r="N10524" t="s">
        <v>52382</v>
      </c>
      <c r="O10524" t="s">
        <v>52382</v>
      </c>
      <c r="P10524" t="s">
        <v>550</v>
      </c>
      <c r="Q10524" t="s">
        <v>52383</v>
      </c>
      <c r="R10524" t="s">
        <v>89659</v>
      </c>
      <c r="S10524" t="s">
        <v>43</v>
      </c>
      <c r="T10524" t="s">
        <v>65617</v>
      </c>
      <c r="U10524" t="s">
        <v>65618</v>
      </c>
      <c r="V10524" t="s">
        <v>65619</v>
      </c>
      <c r="W10524" t="s">
        <v>65620</v>
      </c>
      <c r="X10524" t="s">
        <v>48</v>
      </c>
      <c r="Y10524" t="s">
        <v>89660</v>
      </c>
      <c r="Z10524" s="1" t="s">
        <v>89416</v>
      </c>
    </row>
    <row r="10525" spans="1:26" x14ac:dyDescent="0.35">
      <c r="A10525" t="s">
        <v>89661</v>
      </c>
      <c r="B10525" t="s">
        <v>27</v>
      </c>
      <c r="C10525" s="1" t="s">
        <v>82922</v>
      </c>
      <c r="D10525" s="1" t="s">
        <v>89411</v>
      </c>
      <c r="E10525" s="1" t="s">
        <v>87418</v>
      </c>
      <c r="F10525" t="s">
        <v>31</v>
      </c>
      <c r="G10525" t="s">
        <v>543</v>
      </c>
      <c r="H10525" t="s">
        <v>89662</v>
      </c>
      <c r="I10525" t="s">
        <v>545</v>
      </c>
      <c r="J10525" t="s">
        <v>89663</v>
      </c>
      <c r="K10525" t="s">
        <v>89664</v>
      </c>
      <c r="L10525" t="s">
        <v>548</v>
      </c>
      <c r="M10525" t="s">
        <v>666</v>
      </c>
      <c r="N10525" t="s">
        <v>89665</v>
      </c>
      <c r="O10525" t="s">
        <v>89665</v>
      </c>
      <c r="P10525" t="s">
        <v>550</v>
      </c>
      <c r="Q10525" t="s">
        <v>89666</v>
      </c>
      <c r="R10525" t="s">
        <v>89667</v>
      </c>
      <c r="S10525" t="s">
        <v>89525</v>
      </c>
      <c r="T10525" t="s">
        <v>66683</v>
      </c>
      <c r="U10525" t="s">
        <v>66684</v>
      </c>
      <c r="V10525" t="s">
        <v>66685</v>
      </c>
      <c r="W10525" t="s">
        <v>66686</v>
      </c>
      <c r="X10525" t="s">
        <v>48</v>
      </c>
      <c r="Y10525" t="s">
        <v>89668</v>
      </c>
      <c r="Z10525" s="1" t="s">
        <v>89416</v>
      </c>
    </row>
    <row r="10526" spans="1:26" x14ac:dyDescent="0.35">
      <c r="A10526" t="s">
        <v>89669</v>
      </c>
      <c r="B10526" t="s">
        <v>27</v>
      </c>
      <c r="C10526" s="1" t="s">
        <v>82922</v>
      </c>
      <c r="D10526" s="1" t="s">
        <v>89411</v>
      </c>
      <c r="E10526" s="1" t="s">
        <v>87418</v>
      </c>
      <c r="F10526" t="s">
        <v>31</v>
      </c>
      <c r="G10526" t="s">
        <v>543</v>
      </c>
      <c r="H10526" t="s">
        <v>89670</v>
      </c>
      <c r="I10526" t="s">
        <v>545</v>
      </c>
      <c r="J10526" t="s">
        <v>7061</v>
      </c>
      <c r="K10526" t="s">
        <v>7062</v>
      </c>
      <c r="L10526" t="s">
        <v>548</v>
      </c>
      <c r="M10526" t="s">
        <v>705</v>
      </c>
      <c r="N10526" t="s">
        <v>7063</v>
      </c>
      <c r="O10526" t="s">
        <v>7063</v>
      </c>
      <c r="P10526" t="s">
        <v>550</v>
      </c>
      <c r="Q10526" t="s">
        <v>7064</v>
      </c>
      <c r="R10526" t="s">
        <v>89671</v>
      </c>
      <c r="S10526" t="s">
        <v>43</v>
      </c>
      <c r="T10526" t="s">
        <v>65497</v>
      </c>
      <c r="U10526" t="s">
        <v>65498</v>
      </c>
      <c r="V10526" t="s">
        <v>65499</v>
      </c>
      <c r="W10526" t="s">
        <v>65500</v>
      </c>
      <c r="X10526" t="s">
        <v>48</v>
      </c>
      <c r="Y10526" t="s">
        <v>89672</v>
      </c>
      <c r="Z10526" s="1" t="s">
        <v>89416</v>
      </c>
    </row>
    <row r="10527" spans="1:26" x14ac:dyDescent="0.35">
      <c r="A10527" t="s">
        <v>89673</v>
      </c>
      <c r="B10527" t="s">
        <v>27</v>
      </c>
      <c r="C10527" s="1" t="s">
        <v>82922</v>
      </c>
      <c r="D10527" s="1" t="s">
        <v>89411</v>
      </c>
      <c r="E10527" s="1" t="s">
        <v>87418</v>
      </c>
      <c r="F10527" t="s">
        <v>31</v>
      </c>
      <c r="G10527" t="s">
        <v>543</v>
      </c>
      <c r="H10527" t="s">
        <v>89674</v>
      </c>
      <c r="I10527" t="s">
        <v>545</v>
      </c>
      <c r="J10527" t="s">
        <v>1130</v>
      </c>
      <c r="K10527" t="s">
        <v>1131</v>
      </c>
      <c r="L10527" t="s">
        <v>548</v>
      </c>
      <c r="M10527" t="s">
        <v>705</v>
      </c>
      <c r="N10527" t="s">
        <v>1132</v>
      </c>
      <c r="O10527" t="s">
        <v>1132</v>
      </c>
      <c r="P10527" t="s">
        <v>550</v>
      </c>
      <c r="Q10527" t="s">
        <v>1133</v>
      </c>
      <c r="R10527" t="s">
        <v>89675</v>
      </c>
      <c r="S10527" t="s">
        <v>43</v>
      </c>
      <c r="T10527" t="s">
        <v>65505</v>
      </c>
      <c r="U10527" t="s">
        <v>65506</v>
      </c>
      <c r="V10527" t="s">
        <v>65507</v>
      </c>
      <c r="W10527" t="s">
        <v>65508</v>
      </c>
      <c r="X10527" t="s">
        <v>48</v>
      </c>
      <c r="Y10527" t="s">
        <v>89676</v>
      </c>
      <c r="Z10527" s="1" t="s">
        <v>89416</v>
      </c>
    </row>
    <row r="10528" spans="1:26" x14ac:dyDescent="0.35">
      <c r="A10528" t="s">
        <v>89677</v>
      </c>
      <c r="B10528" t="s">
        <v>27</v>
      </c>
      <c r="C10528" s="1" t="s">
        <v>83312</v>
      </c>
      <c r="D10528" s="1" t="s">
        <v>89678</v>
      </c>
      <c r="E10528" s="1" t="s">
        <v>87764</v>
      </c>
      <c r="F10528" t="s">
        <v>31</v>
      </c>
      <c r="G10528" t="s">
        <v>543</v>
      </c>
      <c r="H10528" t="s">
        <v>89679</v>
      </c>
      <c r="I10528" t="s">
        <v>545</v>
      </c>
      <c r="J10528" t="s">
        <v>49132</v>
      </c>
      <c r="K10528" t="s">
        <v>49133</v>
      </c>
      <c r="L10528" t="s">
        <v>548</v>
      </c>
      <c r="M10528" t="s">
        <v>595</v>
      </c>
      <c r="N10528" t="s">
        <v>49134</v>
      </c>
      <c r="O10528" t="s">
        <v>49134</v>
      </c>
      <c r="P10528" t="s">
        <v>550</v>
      </c>
      <c r="Q10528" t="s">
        <v>49135</v>
      </c>
      <c r="R10528" t="s">
        <v>89680</v>
      </c>
      <c r="S10528" t="s">
        <v>89681</v>
      </c>
      <c r="T10528" t="s">
        <v>65617</v>
      </c>
      <c r="U10528" t="s">
        <v>65618</v>
      </c>
      <c r="V10528" t="s">
        <v>65619</v>
      </c>
      <c r="W10528" t="s">
        <v>65620</v>
      </c>
      <c r="X10528" t="s">
        <v>48</v>
      </c>
      <c r="Y10528" t="s">
        <v>89682</v>
      </c>
      <c r="Z10528" s="1" t="s">
        <v>89683</v>
      </c>
    </row>
    <row r="10529" spans="1:26" x14ac:dyDescent="0.35">
      <c r="A10529" t="s">
        <v>89684</v>
      </c>
      <c r="B10529" t="s">
        <v>27</v>
      </c>
      <c r="C10529" s="1" t="s">
        <v>83312</v>
      </c>
      <c r="D10529" s="1" t="s">
        <v>89678</v>
      </c>
      <c r="E10529" s="1" t="s">
        <v>87764</v>
      </c>
      <c r="F10529" t="s">
        <v>31</v>
      </c>
      <c r="G10529" t="s">
        <v>543</v>
      </c>
      <c r="H10529" t="s">
        <v>89685</v>
      </c>
      <c r="I10529" t="s">
        <v>545</v>
      </c>
      <c r="J10529" t="s">
        <v>34167</v>
      </c>
      <c r="K10529" t="s">
        <v>34168</v>
      </c>
      <c r="L10529" t="s">
        <v>548</v>
      </c>
      <c r="M10529" t="s">
        <v>595</v>
      </c>
      <c r="N10529" t="s">
        <v>34169</v>
      </c>
      <c r="O10529" t="s">
        <v>34169</v>
      </c>
      <c r="P10529" t="s">
        <v>550</v>
      </c>
      <c r="Q10529" t="s">
        <v>34170</v>
      </c>
      <c r="R10529" t="s">
        <v>89686</v>
      </c>
      <c r="S10529" t="s">
        <v>89681</v>
      </c>
      <c r="T10529" t="s">
        <v>89687</v>
      </c>
      <c r="U10529" t="s">
        <v>89688</v>
      </c>
      <c r="V10529" t="s">
        <v>89689</v>
      </c>
      <c r="W10529" t="s">
        <v>89690</v>
      </c>
      <c r="X10529" t="s">
        <v>48</v>
      </c>
      <c r="Y10529" t="s">
        <v>89691</v>
      </c>
      <c r="Z10529" s="1" t="s">
        <v>89683</v>
      </c>
    </row>
    <row r="10530" spans="1:26" x14ac:dyDescent="0.35">
      <c r="A10530" t="s">
        <v>89692</v>
      </c>
      <c r="B10530" t="s">
        <v>27</v>
      </c>
      <c r="C10530" s="1" t="s">
        <v>83312</v>
      </c>
      <c r="D10530" s="1" t="s">
        <v>89678</v>
      </c>
      <c r="E10530" s="1" t="s">
        <v>87764</v>
      </c>
      <c r="F10530" t="s">
        <v>31</v>
      </c>
      <c r="G10530" t="s">
        <v>543</v>
      </c>
      <c r="H10530" t="s">
        <v>89693</v>
      </c>
      <c r="I10530" t="s">
        <v>545</v>
      </c>
      <c r="J10530" t="s">
        <v>89694</v>
      </c>
      <c r="K10530" t="s">
        <v>89695</v>
      </c>
      <c r="L10530" t="s">
        <v>548</v>
      </c>
      <c r="M10530" t="s">
        <v>595</v>
      </c>
      <c r="N10530" t="s">
        <v>89696</v>
      </c>
      <c r="O10530" t="s">
        <v>89696</v>
      </c>
      <c r="P10530" t="s">
        <v>550</v>
      </c>
      <c r="Q10530" t="s">
        <v>89697</v>
      </c>
      <c r="R10530" t="s">
        <v>89698</v>
      </c>
      <c r="S10530" t="s">
        <v>89681</v>
      </c>
      <c r="T10530" t="s">
        <v>89699</v>
      </c>
      <c r="U10530" t="s">
        <v>89700</v>
      </c>
      <c r="V10530" t="s">
        <v>89701</v>
      </c>
      <c r="W10530" t="s">
        <v>89702</v>
      </c>
      <c r="X10530" t="s">
        <v>48</v>
      </c>
      <c r="Y10530" t="s">
        <v>89703</v>
      </c>
      <c r="Z10530" s="1" t="s">
        <v>89683</v>
      </c>
    </row>
    <row r="10531" spans="1:26" x14ac:dyDescent="0.35">
      <c r="A10531" t="s">
        <v>89704</v>
      </c>
      <c r="B10531" t="s">
        <v>27</v>
      </c>
      <c r="C10531" s="1" t="s">
        <v>83312</v>
      </c>
      <c r="D10531" s="1" t="s">
        <v>89678</v>
      </c>
      <c r="E10531" s="1" t="s">
        <v>87764</v>
      </c>
      <c r="F10531" t="s">
        <v>31</v>
      </c>
      <c r="G10531" t="s">
        <v>543</v>
      </c>
      <c r="H10531" t="s">
        <v>89705</v>
      </c>
      <c r="I10531" t="s">
        <v>545</v>
      </c>
      <c r="J10531" t="s">
        <v>89706</v>
      </c>
      <c r="K10531" t="s">
        <v>89707</v>
      </c>
      <c r="L10531" t="s">
        <v>548</v>
      </c>
      <c r="M10531" t="s">
        <v>595</v>
      </c>
      <c r="N10531" t="s">
        <v>89708</v>
      </c>
      <c r="O10531" t="s">
        <v>89708</v>
      </c>
      <c r="P10531" t="s">
        <v>550</v>
      </c>
      <c r="Q10531" t="s">
        <v>89709</v>
      </c>
      <c r="R10531" t="s">
        <v>89710</v>
      </c>
      <c r="S10531" t="s">
        <v>89681</v>
      </c>
      <c r="T10531" t="s">
        <v>65639</v>
      </c>
      <c r="U10531" t="s">
        <v>65640</v>
      </c>
      <c r="V10531" t="s">
        <v>65641</v>
      </c>
      <c r="W10531" t="s">
        <v>65642</v>
      </c>
      <c r="X10531" t="s">
        <v>48</v>
      </c>
      <c r="Y10531" t="s">
        <v>89711</v>
      </c>
      <c r="Z10531" s="1" t="s">
        <v>89683</v>
      </c>
    </row>
    <row r="10532" spans="1:26" x14ac:dyDescent="0.35">
      <c r="A10532" t="s">
        <v>89712</v>
      </c>
      <c r="B10532" t="s">
        <v>27</v>
      </c>
      <c r="C10532" s="1" t="s">
        <v>83312</v>
      </c>
      <c r="D10532" s="1" t="s">
        <v>89678</v>
      </c>
      <c r="E10532" s="1" t="s">
        <v>87764</v>
      </c>
      <c r="F10532" t="s">
        <v>31</v>
      </c>
      <c r="G10532" t="s">
        <v>543</v>
      </c>
      <c r="H10532" t="s">
        <v>89713</v>
      </c>
      <c r="I10532" t="s">
        <v>545</v>
      </c>
      <c r="J10532" t="s">
        <v>32114</v>
      </c>
      <c r="K10532" t="s">
        <v>32115</v>
      </c>
      <c r="L10532" t="s">
        <v>548</v>
      </c>
      <c r="M10532" t="s">
        <v>705</v>
      </c>
      <c r="N10532" t="s">
        <v>32116</v>
      </c>
      <c r="O10532" t="s">
        <v>32116</v>
      </c>
      <c r="P10532" t="s">
        <v>550</v>
      </c>
      <c r="Q10532" t="s">
        <v>32117</v>
      </c>
      <c r="R10532" t="s">
        <v>89714</v>
      </c>
      <c r="S10532" t="s">
        <v>43</v>
      </c>
      <c r="T10532" t="s">
        <v>65910</v>
      </c>
      <c r="U10532" t="s">
        <v>65911</v>
      </c>
      <c r="V10532" t="s">
        <v>65912</v>
      </c>
      <c r="W10532" t="s">
        <v>65913</v>
      </c>
      <c r="X10532" t="s">
        <v>48</v>
      </c>
      <c r="Y10532" t="s">
        <v>89715</v>
      </c>
      <c r="Z10532" s="1" t="s">
        <v>89683</v>
      </c>
    </row>
    <row r="10533" spans="1:26" x14ac:dyDescent="0.35">
      <c r="A10533" t="s">
        <v>89716</v>
      </c>
      <c r="B10533" t="s">
        <v>27</v>
      </c>
      <c r="C10533" s="1" t="s">
        <v>83312</v>
      </c>
      <c r="D10533" s="1" t="s">
        <v>89678</v>
      </c>
      <c r="E10533" s="1" t="s">
        <v>87764</v>
      </c>
      <c r="F10533" t="s">
        <v>31</v>
      </c>
      <c r="G10533" t="s">
        <v>543</v>
      </c>
      <c r="H10533" t="s">
        <v>89717</v>
      </c>
      <c r="I10533" t="s">
        <v>545</v>
      </c>
      <c r="J10533" t="s">
        <v>40244</v>
      </c>
      <c r="K10533" t="s">
        <v>40245</v>
      </c>
      <c r="L10533" t="s">
        <v>548</v>
      </c>
      <c r="M10533" t="s">
        <v>705</v>
      </c>
      <c r="N10533" t="s">
        <v>40246</v>
      </c>
      <c r="O10533" t="s">
        <v>40246</v>
      </c>
      <c r="P10533" t="s">
        <v>550</v>
      </c>
      <c r="Q10533" t="s">
        <v>40247</v>
      </c>
      <c r="R10533" t="s">
        <v>89718</v>
      </c>
      <c r="S10533" t="s">
        <v>43</v>
      </c>
      <c r="T10533" t="s">
        <v>65663</v>
      </c>
      <c r="U10533" t="s">
        <v>65664</v>
      </c>
      <c r="V10533" t="s">
        <v>65665</v>
      </c>
      <c r="W10533" t="s">
        <v>65666</v>
      </c>
      <c r="X10533" t="s">
        <v>48</v>
      </c>
      <c r="Y10533" t="s">
        <v>89719</v>
      </c>
      <c r="Z10533" s="1" t="s">
        <v>89683</v>
      </c>
    </row>
    <row r="10534" spans="1:26" x14ac:dyDescent="0.35">
      <c r="A10534" t="s">
        <v>89720</v>
      </c>
      <c r="B10534" t="s">
        <v>27</v>
      </c>
      <c r="C10534" s="1" t="s">
        <v>83312</v>
      </c>
      <c r="D10534" s="1" t="s">
        <v>89678</v>
      </c>
      <c r="E10534" s="1" t="s">
        <v>87764</v>
      </c>
      <c r="F10534" t="s">
        <v>31</v>
      </c>
      <c r="G10534" t="s">
        <v>543</v>
      </c>
      <c r="H10534" t="s">
        <v>89721</v>
      </c>
      <c r="I10534" t="s">
        <v>545</v>
      </c>
      <c r="J10534" t="s">
        <v>89722</v>
      </c>
      <c r="K10534" t="s">
        <v>89723</v>
      </c>
      <c r="L10534" t="s">
        <v>548</v>
      </c>
      <c r="M10534" t="s">
        <v>99</v>
      </c>
      <c r="N10534" t="s">
        <v>89724</v>
      </c>
      <c r="O10534" t="s">
        <v>89724</v>
      </c>
      <c r="P10534" t="s">
        <v>550</v>
      </c>
      <c r="Q10534" t="s">
        <v>89725</v>
      </c>
      <c r="R10534" t="s">
        <v>89726</v>
      </c>
      <c r="S10534" t="s">
        <v>43</v>
      </c>
      <c r="T10534" t="s">
        <v>71631</v>
      </c>
      <c r="U10534" t="s">
        <v>71632</v>
      </c>
      <c r="V10534" t="s">
        <v>71633</v>
      </c>
      <c r="W10534" t="s">
        <v>71634</v>
      </c>
      <c r="X10534" t="s">
        <v>48</v>
      </c>
      <c r="Y10534" t="s">
        <v>89727</v>
      </c>
      <c r="Z10534" s="1" t="s">
        <v>89683</v>
      </c>
    </row>
    <row r="10535" spans="1:26" x14ac:dyDescent="0.35">
      <c r="A10535" t="s">
        <v>89728</v>
      </c>
      <c r="B10535" t="s">
        <v>27</v>
      </c>
      <c r="C10535" s="1" t="s">
        <v>83312</v>
      </c>
      <c r="D10535" s="1" t="s">
        <v>89678</v>
      </c>
      <c r="E10535" s="1" t="s">
        <v>87764</v>
      </c>
      <c r="F10535" t="s">
        <v>31</v>
      </c>
      <c r="G10535" t="s">
        <v>543</v>
      </c>
      <c r="H10535" t="s">
        <v>89729</v>
      </c>
      <c r="I10535" t="s">
        <v>545</v>
      </c>
      <c r="J10535" t="s">
        <v>89730</v>
      </c>
      <c r="K10535" t="s">
        <v>89731</v>
      </c>
      <c r="L10535" t="s">
        <v>548</v>
      </c>
      <c r="M10535" t="s">
        <v>595</v>
      </c>
      <c r="N10535" t="s">
        <v>89732</v>
      </c>
      <c r="O10535" t="s">
        <v>89732</v>
      </c>
      <c r="P10535" t="s">
        <v>550</v>
      </c>
      <c r="Q10535" t="s">
        <v>89733</v>
      </c>
      <c r="R10535" t="s">
        <v>89734</v>
      </c>
      <c r="S10535" t="s">
        <v>89681</v>
      </c>
      <c r="T10535" t="s">
        <v>72086</v>
      </c>
      <c r="U10535" t="s">
        <v>72087</v>
      </c>
      <c r="V10535" t="s">
        <v>72088</v>
      </c>
      <c r="W10535" t="s">
        <v>72089</v>
      </c>
      <c r="X10535" t="s">
        <v>48</v>
      </c>
      <c r="Y10535" t="s">
        <v>89735</v>
      </c>
      <c r="Z10535" s="1" t="s">
        <v>89683</v>
      </c>
    </row>
    <row r="10536" spans="1:26" x14ac:dyDescent="0.35">
      <c r="A10536" t="s">
        <v>89736</v>
      </c>
      <c r="B10536" t="s">
        <v>27</v>
      </c>
      <c r="C10536" s="1" t="s">
        <v>83312</v>
      </c>
      <c r="D10536" s="1" t="s">
        <v>89678</v>
      </c>
      <c r="E10536" s="1" t="s">
        <v>87764</v>
      </c>
      <c r="F10536" t="s">
        <v>31</v>
      </c>
      <c r="G10536" t="s">
        <v>543</v>
      </c>
      <c r="H10536" t="s">
        <v>89737</v>
      </c>
      <c r="I10536" t="s">
        <v>545</v>
      </c>
      <c r="J10536" t="s">
        <v>89738</v>
      </c>
      <c r="K10536" t="s">
        <v>89739</v>
      </c>
      <c r="L10536" t="s">
        <v>548</v>
      </c>
      <c r="M10536" t="s">
        <v>595</v>
      </c>
      <c r="N10536" t="s">
        <v>89740</v>
      </c>
      <c r="O10536" t="s">
        <v>89740</v>
      </c>
      <c r="P10536" t="s">
        <v>550</v>
      </c>
      <c r="Q10536" t="s">
        <v>89741</v>
      </c>
      <c r="R10536" t="s">
        <v>89742</v>
      </c>
      <c r="S10536" t="s">
        <v>89681</v>
      </c>
      <c r="T10536" t="s">
        <v>72673</v>
      </c>
      <c r="U10536" t="s">
        <v>72674</v>
      </c>
      <c r="V10536" t="s">
        <v>72675</v>
      </c>
      <c r="W10536" t="s">
        <v>72676</v>
      </c>
      <c r="X10536" t="s">
        <v>48</v>
      </c>
      <c r="Y10536" t="s">
        <v>89743</v>
      </c>
      <c r="Z10536" s="1" t="s">
        <v>89683</v>
      </c>
    </row>
    <row r="10537" spans="1:26" x14ac:dyDescent="0.35">
      <c r="A10537" t="s">
        <v>89744</v>
      </c>
      <c r="B10537" t="s">
        <v>27</v>
      </c>
      <c r="C10537" s="1" t="s">
        <v>83312</v>
      </c>
      <c r="D10537" s="1" t="s">
        <v>89678</v>
      </c>
      <c r="E10537" s="1" t="s">
        <v>87764</v>
      </c>
      <c r="F10537" t="s">
        <v>31</v>
      </c>
      <c r="G10537" t="s">
        <v>543</v>
      </c>
      <c r="H10537" t="s">
        <v>89745</v>
      </c>
      <c r="I10537" t="s">
        <v>545</v>
      </c>
      <c r="J10537" t="s">
        <v>89746</v>
      </c>
      <c r="K10537" t="s">
        <v>89747</v>
      </c>
      <c r="L10537" t="s">
        <v>548</v>
      </c>
      <c r="M10537" t="s">
        <v>595</v>
      </c>
      <c r="N10537" t="s">
        <v>89748</v>
      </c>
      <c r="O10537" t="s">
        <v>89748</v>
      </c>
      <c r="P10537" t="s">
        <v>550</v>
      </c>
      <c r="Q10537" t="s">
        <v>89749</v>
      </c>
      <c r="R10537" t="s">
        <v>89750</v>
      </c>
      <c r="S10537" t="s">
        <v>89681</v>
      </c>
      <c r="T10537" t="s">
        <v>89751</v>
      </c>
      <c r="U10537" t="s">
        <v>89752</v>
      </c>
      <c r="V10537" t="s">
        <v>89753</v>
      </c>
      <c r="W10537" t="s">
        <v>89754</v>
      </c>
      <c r="X10537" t="s">
        <v>48</v>
      </c>
      <c r="Y10537" t="s">
        <v>89755</v>
      </c>
      <c r="Z10537" s="1" t="s">
        <v>89683</v>
      </c>
    </row>
    <row r="10538" spans="1:26" x14ac:dyDescent="0.35">
      <c r="A10538" t="s">
        <v>89756</v>
      </c>
      <c r="B10538" t="s">
        <v>27</v>
      </c>
      <c r="C10538" s="1" t="s">
        <v>83312</v>
      </c>
      <c r="D10538" s="1" t="s">
        <v>89678</v>
      </c>
      <c r="E10538" s="1" t="s">
        <v>87764</v>
      </c>
      <c r="F10538" t="s">
        <v>31</v>
      </c>
      <c r="G10538" t="s">
        <v>543</v>
      </c>
      <c r="H10538" t="s">
        <v>89757</v>
      </c>
      <c r="I10538" t="s">
        <v>545</v>
      </c>
      <c r="J10538" t="s">
        <v>89758</v>
      </c>
      <c r="K10538" t="s">
        <v>89759</v>
      </c>
      <c r="L10538" t="s">
        <v>548</v>
      </c>
      <c r="M10538" t="s">
        <v>595</v>
      </c>
      <c r="N10538" t="s">
        <v>89760</v>
      </c>
      <c r="O10538" t="s">
        <v>89760</v>
      </c>
      <c r="P10538" t="s">
        <v>550</v>
      </c>
      <c r="Q10538" t="s">
        <v>89761</v>
      </c>
      <c r="R10538" t="s">
        <v>89762</v>
      </c>
      <c r="S10538" t="s">
        <v>89681</v>
      </c>
      <c r="T10538" t="s">
        <v>73234</v>
      </c>
      <c r="U10538" t="s">
        <v>73235</v>
      </c>
      <c r="V10538" t="s">
        <v>73236</v>
      </c>
      <c r="W10538" t="s">
        <v>73237</v>
      </c>
      <c r="X10538" t="s">
        <v>48</v>
      </c>
      <c r="Y10538" t="s">
        <v>89763</v>
      </c>
      <c r="Z10538" s="1" t="s">
        <v>89683</v>
      </c>
    </row>
    <row r="10539" spans="1:26" x14ac:dyDescent="0.35">
      <c r="A10539" t="s">
        <v>89764</v>
      </c>
      <c r="B10539" t="s">
        <v>27</v>
      </c>
      <c r="C10539" s="1" t="s">
        <v>83312</v>
      </c>
      <c r="D10539" s="1" t="s">
        <v>89678</v>
      </c>
      <c r="E10539" s="1" t="s">
        <v>87764</v>
      </c>
      <c r="F10539" t="s">
        <v>31</v>
      </c>
      <c r="G10539" t="s">
        <v>543</v>
      </c>
      <c r="H10539" t="s">
        <v>89765</v>
      </c>
      <c r="I10539" t="s">
        <v>545</v>
      </c>
      <c r="J10539" t="s">
        <v>89766</v>
      </c>
      <c r="K10539" t="s">
        <v>89767</v>
      </c>
      <c r="L10539" t="s">
        <v>548</v>
      </c>
      <c r="M10539" t="s">
        <v>595</v>
      </c>
      <c r="N10539" t="s">
        <v>89768</v>
      </c>
      <c r="O10539" t="s">
        <v>89768</v>
      </c>
      <c r="P10539" t="s">
        <v>550</v>
      </c>
      <c r="Q10539" t="s">
        <v>89769</v>
      </c>
      <c r="R10539" t="s">
        <v>89770</v>
      </c>
      <c r="S10539" t="s">
        <v>89681</v>
      </c>
      <c r="T10539" t="s">
        <v>71656</v>
      </c>
      <c r="U10539" t="s">
        <v>71657</v>
      </c>
      <c r="V10539" t="s">
        <v>71658</v>
      </c>
      <c r="W10539" t="s">
        <v>71659</v>
      </c>
      <c r="X10539" t="s">
        <v>48</v>
      </c>
      <c r="Y10539" t="s">
        <v>89771</v>
      </c>
      <c r="Z10539" s="1" t="s">
        <v>89683</v>
      </c>
    </row>
    <row r="10540" spans="1:26" x14ac:dyDescent="0.35">
      <c r="A10540" t="s">
        <v>89772</v>
      </c>
      <c r="B10540" t="s">
        <v>27</v>
      </c>
      <c r="C10540" s="1" t="s">
        <v>83312</v>
      </c>
      <c r="D10540" s="1" t="s">
        <v>89678</v>
      </c>
      <c r="E10540" s="1" t="s">
        <v>87764</v>
      </c>
      <c r="F10540" t="s">
        <v>31</v>
      </c>
      <c r="G10540" t="s">
        <v>543</v>
      </c>
      <c r="H10540" t="s">
        <v>89773</v>
      </c>
      <c r="I10540" t="s">
        <v>545</v>
      </c>
      <c r="J10540" t="s">
        <v>89774</v>
      </c>
      <c r="K10540" t="s">
        <v>89775</v>
      </c>
      <c r="L10540" t="s">
        <v>548</v>
      </c>
      <c r="M10540" t="s">
        <v>595</v>
      </c>
      <c r="N10540" t="s">
        <v>89776</v>
      </c>
      <c r="O10540" t="s">
        <v>89776</v>
      </c>
      <c r="P10540" t="s">
        <v>550</v>
      </c>
      <c r="Q10540" t="s">
        <v>89777</v>
      </c>
      <c r="R10540" t="s">
        <v>89778</v>
      </c>
      <c r="S10540" t="s">
        <v>89681</v>
      </c>
      <c r="T10540" t="s">
        <v>74317</v>
      </c>
      <c r="U10540" t="s">
        <v>74318</v>
      </c>
      <c r="V10540" t="s">
        <v>74319</v>
      </c>
      <c r="W10540" t="s">
        <v>74320</v>
      </c>
      <c r="X10540" t="s">
        <v>48</v>
      </c>
      <c r="Y10540" t="s">
        <v>89779</v>
      </c>
      <c r="Z10540" s="1" t="s">
        <v>89683</v>
      </c>
    </row>
    <row r="10541" spans="1:26" x14ac:dyDescent="0.35">
      <c r="A10541" t="s">
        <v>89780</v>
      </c>
      <c r="B10541" t="s">
        <v>27</v>
      </c>
      <c r="C10541" s="1" t="s">
        <v>83312</v>
      </c>
      <c r="D10541" s="1" t="s">
        <v>89678</v>
      </c>
      <c r="E10541" s="1" t="s">
        <v>87764</v>
      </c>
      <c r="F10541" t="s">
        <v>31</v>
      </c>
      <c r="G10541" t="s">
        <v>543</v>
      </c>
      <c r="H10541" t="s">
        <v>89781</v>
      </c>
      <c r="I10541" t="s">
        <v>545</v>
      </c>
      <c r="J10541" t="s">
        <v>89782</v>
      </c>
      <c r="K10541" t="s">
        <v>89783</v>
      </c>
      <c r="L10541" t="s">
        <v>548</v>
      </c>
      <c r="M10541" t="s">
        <v>595</v>
      </c>
      <c r="N10541" t="s">
        <v>89784</v>
      </c>
      <c r="O10541" t="s">
        <v>89784</v>
      </c>
      <c r="P10541" t="s">
        <v>550</v>
      </c>
      <c r="Q10541" t="s">
        <v>89785</v>
      </c>
      <c r="R10541" t="s">
        <v>89786</v>
      </c>
      <c r="S10541" t="s">
        <v>89681</v>
      </c>
      <c r="T10541" t="s">
        <v>72328</v>
      </c>
      <c r="U10541" t="s">
        <v>72329</v>
      </c>
      <c r="V10541" t="s">
        <v>72330</v>
      </c>
      <c r="W10541" t="s">
        <v>72331</v>
      </c>
      <c r="X10541" t="s">
        <v>48</v>
      </c>
      <c r="Y10541" t="s">
        <v>89787</v>
      </c>
      <c r="Z10541" s="1" t="s">
        <v>89683</v>
      </c>
    </row>
    <row r="10542" spans="1:26" x14ac:dyDescent="0.35">
      <c r="A10542" t="s">
        <v>89788</v>
      </c>
      <c r="B10542" t="s">
        <v>27</v>
      </c>
      <c r="C10542" s="1" t="s">
        <v>83312</v>
      </c>
      <c r="D10542" s="1" t="s">
        <v>89678</v>
      </c>
      <c r="E10542" s="1" t="s">
        <v>87764</v>
      </c>
      <c r="F10542" t="s">
        <v>31</v>
      </c>
      <c r="G10542" t="s">
        <v>543</v>
      </c>
      <c r="H10542" t="s">
        <v>89789</v>
      </c>
      <c r="I10542" t="s">
        <v>545</v>
      </c>
      <c r="J10542" t="s">
        <v>89790</v>
      </c>
      <c r="K10542" t="s">
        <v>89791</v>
      </c>
      <c r="L10542" t="s">
        <v>548</v>
      </c>
      <c r="M10542" t="s">
        <v>595</v>
      </c>
      <c r="N10542" t="s">
        <v>89792</v>
      </c>
      <c r="O10542" t="s">
        <v>89792</v>
      </c>
      <c r="P10542" t="s">
        <v>550</v>
      </c>
      <c r="Q10542" t="s">
        <v>89793</v>
      </c>
      <c r="R10542" t="s">
        <v>89794</v>
      </c>
      <c r="S10542" t="s">
        <v>89681</v>
      </c>
      <c r="T10542" t="s">
        <v>71902</v>
      </c>
      <c r="U10542" t="s">
        <v>71903</v>
      </c>
      <c r="V10542" t="s">
        <v>71904</v>
      </c>
      <c r="W10542" t="s">
        <v>71905</v>
      </c>
      <c r="X10542" t="s">
        <v>48</v>
      </c>
      <c r="Y10542" t="s">
        <v>89795</v>
      </c>
      <c r="Z10542" s="1" t="s">
        <v>89683</v>
      </c>
    </row>
    <row r="10543" spans="1:26" x14ac:dyDescent="0.35">
      <c r="A10543" t="s">
        <v>89796</v>
      </c>
      <c r="B10543" t="s">
        <v>27</v>
      </c>
      <c r="C10543" s="1" t="s">
        <v>83312</v>
      </c>
      <c r="D10543" s="1" t="s">
        <v>89678</v>
      </c>
      <c r="E10543" s="1" t="s">
        <v>87764</v>
      </c>
      <c r="F10543" t="s">
        <v>31</v>
      </c>
      <c r="G10543" t="s">
        <v>543</v>
      </c>
      <c r="H10543" t="s">
        <v>89797</v>
      </c>
      <c r="I10543" t="s">
        <v>545</v>
      </c>
      <c r="J10543" t="s">
        <v>79737</v>
      </c>
      <c r="K10543" t="s">
        <v>79738</v>
      </c>
      <c r="L10543" t="s">
        <v>548</v>
      </c>
      <c r="M10543" t="s">
        <v>595</v>
      </c>
      <c r="N10543" t="s">
        <v>79739</v>
      </c>
      <c r="O10543" t="s">
        <v>79739</v>
      </c>
      <c r="P10543" t="s">
        <v>550</v>
      </c>
      <c r="Q10543" t="s">
        <v>79740</v>
      </c>
      <c r="R10543" t="s">
        <v>89798</v>
      </c>
      <c r="S10543" t="s">
        <v>89681</v>
      </c>
      <c r="T10543" t="s">
        <v>71680</v>
      </c>
      <c r="U10543" t="s">
        <v>71681</v>
      </c>
      <c r="V10543" t="s">
        <v>71682</v>
      </c>
      <c r="W10543" t="s">
        <v>71683</v>
      </c>
      <c r="X10543" t="s">
        <v>48</v>
      </c>
      <c r="Y10543" t="s">
        <v>89799</v>
      </c>
      <c r="Z10543" s="1" t="s">
        <v>89683</v>
      </c>
    </row>
    <row r="10544" spans="1:26" x14ac:dyDescent="0.35">
      <c r="A10544" t="s">
        <v>89800</v>
      </c>
      <c r="B10544" t="s">
        <v>27</v>
      </c>
      <c r="C10544" s="1" t="s">
        <v>83312</v>
      </c>
      <c r="D10544" s="1" t="s">
        <v>89678</v>
      </c>
      <c r="E10544" s="1" t="s">
        <v>87764</v>
      </c>
      <c r="F10544" t="s">
        <v>31</v>
      </c>
      <c r="G10544" t="s">
        <v>543</v>
      </c>
      <c r="H10544" t="s">
        <v>89801</v>
      </c>
      <c r="I10544" t="s">
        <v>545</v>
      </c>
      <c r="J10544" t="s">
        <v>89802</v>
      </c>
      <c r="K10544" t="s">
        <v>89803</v>
      </c>
      <c r="L10544" t="s">
        <v>548</v>
      </c>
      <c r="M10544" t="s">
        <v>595</v>
      </c>
      <c r="N10544" t="s">
        <v>89804</v>
      </c>
      <c r="O10544" t="s">
        <v>89804</v>
      </c>
      <c r="P10544" t="s">
        <v>550</v>
      </c>
      <c r="Q10544" t="s">
        <v>89805</v>
      </c>
      <c r="R10544" t="s">
        <v>89806</v>
      </c>
      <c r="S10544" t="s">
        <v>89681</v>
      </c>
      <c r="T10544" t="s">
        <v>74317</v>
      </c>
      <c r="U10544" t="s">
        <v>74318</v>
      </c>
      <c r="V10544" t="s">
        <v>74319</v>
      </c>
      <c r="W10544" t="s">
        <v>74320</v>
      </c>
      <c r="X10544" t="s">
        <v>48</v>
      </c>
      <c r="Y10544" t="s">
        <v>89807</v>
      </c>
      <c r="Z10544" s="1" t="s">
        <v>89683</v>
      </c>
    </row>
    <row r="10545" spans="1:26" x14ac:dyDescent="0.35">
      <c r="A10545" t="s">
        <v>89808</v>
      </c>
      <c r="B10545" t="s">
        <v>27</v>
      </c>
      <c r="C10545" s="1" t="s">
        <v>83312</v>
      </c>
      <c r="D10545" s="1" t="s">
        <v>89678</v>
      </c>
      <c r="E10545" s="1" t="s">
        <v>87764</v>
      </c>
      <c r="F10545" t="s">
        <v>31</v>
      </c>
      <c r="G10545" t="s">
        <v>543</v>
      </c>
      <c r="H10545" t="s">
        <v>89809</v>
      </c>
      <c r="I10545" t="s">
        <v>545</v>
      </c>
      <c r="J10545" t="s">
        <v>89810</v>
      </c>
      <c r="K10545" t="s">
        <v>89811</v>
      </c>
      <c r="L10545" t="s">
        <v>548</v>
      </c>
      <c r="M10545" t="s">
        <v>595</v>
      </c>
      <c r="N10545" t="s">
        <v>89812</v>
      </c>
      <c r="O10545" t="s">
        <v>89812</v>
      </c>
      <c r="P10545" t="s">
        <v>550</v>
      </c>
      <c r="Q10545" t="s">
        <v>89813</v>
      </c>
      <c r="R10545" t="s">
        <v>89814</v>
      </c>
      <c r="S10545" t="s">
        <v>89681</v>
      </c>
      <c r="T10545" t="s">
        <v>73346</v>
      </c>
      <c r="U10545" t="s">
        <v>73347</v>
      </c>
      <c r="V10545" t="s">
        <v>73348</v>
      </c>
      <c r="W10545" t="s">
        <v>73349</v>
      </c>
      <c r="X10545" t="s">
        <v>48</v>
      </c>
      <c r="Y10545" t="s">
        <v>89815</v>
      </c>
      <c r="Z10545" s="1" t="s">
        <v>89683</v>
      </c>
    </row>
    <row r="10546" spans="1:26" x14ac:dyDescent="0.35">
      <c r="A10546" t="s">
        <v>89816</v>
      </c>
      <c r="B10546" t="s">
        <v>27</v>
      </c>
      <c r="C10546" s="1" t="s">
        <v>83312</v>
      </c>
      <c r="D10546" s="1" t="s">
        <v>89678</v>
      </c>
      <c r="E10546" s="1" t="s">
        <v>87764</v>
      </c>
      <c r="F10546" t="s">
        <v>31</v>
      </c>
      <c r="G10546" t="s">
        <v>543</v>
      </c>
      <c r="H10546" t="s">
        <v>89817</v>
      </c>
      <c r="I10546" t="s">
        <v>545</v>
      </c>
      <c r="J10546" t="s">
        <v>46924</v>
      </c>
      <c r="K10546" t="s">
        <v>46925</v>
      </c>
      <c r="L10546" t="s">
        <v>548</v>
      </c>
      <c r="M10546" t="s">
        <v>666</v>
      </c>
      <c r="N10546" t="s">
        <v>46926</v>
      </c>
      <c r="O10546" t="s">
        <v>46926</v>
      </c>
      <c r="P10546" t="s">
        <v>550</v>
      </c>
      <c r="Q10546" t="s">
        <v>46927</v>
      </c>
      <c r="R10546" t="s">
        <v>89818</v>
      </c>
      <c r="S10546" t="s">
        <v>89819</v>
      </c>
      <c r="T10546" t="s">
        <v>89820</v>
      </c>
      <c r="U10546" t="s">
        <v>89821</v>
      </c>
      <c r="V10546" t="s">
        <v>89822</v>
      </c>
      <c r="W10546" t="s">
        <v>89823</v>
      </c>
      <c r="X10546" t="s">
        <v>48</v>
      </c>
      <c r="Y10546" t="s">
        <v>89824</v>
      </c>
      <c r="Z10546" s="1" t="s">
        <v>89683</v>
      </c>
    </row>
    <row r="10547" spans="1:26" x14ac:dyDescent="0.35">
      <c r="A10547" t="s">
        <v>89825</v>
      </c>
      <c r="B10547" t="s">
        <v>27</v>
      </c>
      <c r="C10547" s="1" t="s">
        <v>83312</v>
      </c>
      <c r="D10547" s="1" t="s">
        <v>89678</v>
      </c>
      <c r="E10547" s="1" t="s">
        <v>87764</v>
      </c>
      <c r="F10547" t="s">
        <v>31</v>
      </c>
      <c r="G10547" t="s">
        <v>543</v>
      </c>
      <c r="H10547" t="s">
        <v>89826</v>
      </c>
      <c r="I10547" t="s">
        <v>545</v>
      </c>
      <c r="J10547" t="s">
        <v>35524</v>
      </c>
      <c r="K10547" t="s">
        <v>35525</v>
      </c>
      <c r="L10547" t="s">
        <v>548</v>
      </c>
      <c r="M10547" t="s">
        <v>666</v>
      </c>
      <c r="N10547" t="s">
        <v>35526</v>
      </c>
      <c r="O10547" t="s">
        <v>35526</v>
      </c>
      <c r="P10547" t="s">
        <v>550</v>
      </c>
      <c r="Q10547" t="s">
        <v>35527</v>
      </c>
      <c r="R10547" t="s">
        <v>89827</v>
      </c>
      <c r="S10547" t="s">
        <v>89819</v>
      </c>
      <c r="T10547" t="s">
        <v>89828</v>
      </c>
      <c r="U10547" t="s">
        <v>89829</v>
      </c>
      <c r="V10547" t="s">
        <v>89830</v>
      </c>
      <c r="W10547" t="s">
        <v>89831</v>
      </c>
      <c r="X10547" t="s">
        <v>48</v>
      </c>
      <c r="Y10547" t="s">
        <v>89832</v>
      </c>
      <c r="Z10547" s="1" t="s">
        <v>89683</v>
      </c>
    </row>
    <row r="10548" spans="1:26" x14ac:dyDescent="0.35">
      <c r="A10548" t="s">
        <v>89833</v>
      </c>
      <c r="B10548" t="s">
        <v>27</v>
      </c>
      <c r="C10548" s="1" t="s">
        <v>83312</v>
      </c>
      <c r="D10548" s="1" t="s">
        <v>89678</v>
      </c>
      <c r="E10548" s="1" t="s">
        <v>87764</v>
      </c>
      <c r="F10548" t="s">
        <v>31</v>
      </c>
      <c r="G10548" t="s">
        <v>543</v>
      </c>
      <c r="H10548" t="s">
        <v>89834</v>
      </c>
      <c r="I10548" t="s">
        <v>545</v>
      </c>
      <c r="J10548" t="s">
        <v>75444</v>
      </c>
      <c r="K10548" t="s">
        <v>75445</v>
      </c>
      <c r="L10548" t="s">
        <v>548</v>
      </c>
      <c r="M10548" t="s">
        <v>70</v>
      </c>
      <c r="N10548" t="s">
        <v>75446</v>
      </c>
      <c r="O10548" t="s">
        <v>75446</v>
      </c>
      <c r="P10548" t="s">
        <v>550</v>
      </c>
      <c r="Q10548" t="s">
        <v>75447</v>
      </c>
      <c r="R10548" t="s">
        <v>89835</v>
      </c>
      <c r="S10548" t="s">
        <v>89836</v>
      </c>
      <c r="T10548" t="s">
        <v>76125</v>
      </c>
      <c r="U10548" t="s">
        <v>76126</v>
      </c>
      <c r="V10548" t="s">
        <v>76127</v>
      </c>
      <c r="W10548" t="s">
        <v>76128</v>
      </c>
      <c r="X10548" t="s">
        <v>48</v>
      </c>
      <c r="Y10548" t="s">
        <v>89837</v>
      </c>
      <c r="Z10548" s="1" t="s">
        <v>89683</v>
      </c>
    </row>
    <row r="10549" spans="1:26" x14ac:dyDescent="0.35">
      <c r="A10549" t="s">
        <v>89838</v>
      </c>
      <c r="B10549" t="s">
        <v>27</v>
      </c>
      <c r="C10549" s="1" t="s">
        <v>83312</v>
      </c>
      <c r="D10549" s="1" t="s">
        <v>89678</v>
      </c>
      <c r="E10549" s="1" t="s">
        <v>87764</v>
      </c>
      <c r="F10549" t="s">
        <v>31</v>
      </c>
      <c r="G10549" t="s">
        <v>543</v>
      </c>
      <c r="H10549" t="s">
        <v>89839</v>
      </c>
      <c r="I10549" t="s">
        <v>545</v>
      </c>
      <c r="J10549" t="s">
        <v>72415</v>
      </c>
      <c r="K10549" t="s">
        <v>72416</v>
      </c>
      <c r="L10549" t="s">
        <v>548</v>
      </c>
      <c r="M10549" t="s">
        <v>70</v>
      </c>
      <c r="N10549" t="s">
        <v>72417</v>
      </c>
      <c r="O10549" t="s">
        <v>72417</v>
      </c>
      <c r="P10549" t="s">
        <v>550</v>
      </c>
      <c r="Q10549" t="s">
        <v>72418</v>
      </c>
      <c r="R10549" t="s">
        <v>89840</v>
      </c>
      <c r="S10549" t="s">
        <v>89836</v>
      </c>
      <c r="T10549" t="s">
        <v>71234</v>
      </c>
      <c r="U10549" t="s">
        <v>71235</v>
      </c>
      <c r="V10549" t="s">
        <v>71236</v>
      </c>
      <c r="W10549" t="s">
        <v>71237</v>
      </c>
      <c r="X10549" t="s">
        <v>48</v>
      </c>
      <c r="Y10549" t="s">
        <v>89841</v>
      </c>
      <c r="Z10549" s="1" t="s">
        <v>89683</v>
      </c>
    </row>
    <row r="10550" spans="1:26" x14ac:dyDescent="0.35">
      <c r="A10550" t="s">
        <v>89842</v>
      </c>
      <c r="B10550" t="s">
        <v>27</v>
      </c>
      <c r="C10550" s="1" t="s">
        <v>83312</v>
      </c>
      <c r="D10550" s="1" t="s">
        <v>89678</v>
      </c>
      <c r="E10550" s="1" t="s">
        <v>87764</v>
      </c>
      <c r="F10550" t="s">
        <v>31</v>
      </c>
      <c r="G10550" t="s">
        <v>543</v>
      </c>
      <c r="H10550" t="s">
        <v>89843</v>
      </c>
      <c r="I10550" t="s">
        <v>545</v>
      </c>
      <c r="J10550" t="s">
        <v>72303</v>
      </c>
      <c r="K10550" t="s">
        <v>72304</v>
      </c>
      <c r="L10550" t="s">
        <v>548</v>
      </c>
      <c r="M10550" t="s">
        <v>70</v>
      </c>
      <c r="N10550" t="s">
        <v>72305</v>
      </c>
      <c r="O10550" t="s">
        <v>72305</v>
      </c>
      <c r="P10550" t="s">
        <v>550</v>
      </c>
      <c r="Q10550" t="s">
        <v>72306</v>
      </c>
      <c r="R10550" t="s">
        <v>89844</v>
      </c>
      <c r="S10550" t="s">
        <v>89836</v>
      </c>
      <c r="T10550" t="s">
        <v>71482</v>
      </c>
      <c r="U10550" t="s">
        <v>71483</v>
      </c>
      <c r="V10550" t="s">
        <v>71484</v>
      </c>
      <c r="W10550" t="s">
        <v>71485</v>
      </c>
      <c r="X10550" t="s">
        <v>48</v>
      </c>
      <c r="Y10550" t="s">
        <v>89845</v>
      </c>
      <c r="Z10550" s="1" t="s">
        <v>89683</v>
      </c>
    </row>
    <row r="10551" spans="1:26" x14ac:dyDescent="0.35">
      <c r="A10551" t="s">
        <v>89846</v>
      </c>
      <c r="B10551" t="s">
        <v>27</v>
      </c>
      <c r="C10551" s="1" t="s">
        <v>83312</v>
      </c>
      <c r="D10551" s="1" t="s">
        <v>89678</v>
      </c>
      <c r="E10551" s="1" t="s">
        <v>87764</v>
      </c>
      <c r="F10551" t="s">
        <v>31</v>
      </c>
      <c r="G10551" t="s">
        <v>543</v>
      </c>
      <c r="H10551" t="s">
        <v>89847</v>
      </c>
      <c r="I10551" t="s">
        <v>545</v>
      </c>
      <c r="J10551" t="s">
        <v>89848</v>
      </c>
      <c r="K10551" t="s">
        <v>89849</v>
      </c>
      <c r="L10551" t="s">
        <v>548</v>
      </c>
      <c r="M10551" t="s">
        <v>70</v>
      </c>
      <c r="N10551" t="s">
        <v>89850</v>
      </c>
      <c r="O10551" t="s">
        <v>89850</v>
      </c>
      <c r="P10551" t="s">
        <v>550</v>
      </c>
      <c r="Q10551" t="s">
        <v>89851</v>
      </c>
      <c r="R10551" t="s">
        <v>89852</v>
      </c>
      <c r="S10551" t="s">
        <v>89836</v>
      </c>
      <c r="T10551" t="s">
        <v>72228</v>
      </c>
      <c r="U10551" t="s">
        <v>72229</v>
      </c>
      <c r="V10551" t="s">
        <v>72230</v>
      </c>
      <c r="W10551" t="s">
        <v>72231</v>
      </c>
      <c r="X10551" t="s">
        <v>48</v>
      </c>
      <c r="Y10551" t="s">
        <v>89853</v>
      </c>
      <c r="Z10551" s="1" t="s">
        <v>89683</v>
      </c>
    </row>
    <row r="10552" spans="1:26" x14ac:dyDescent="0.35">
      <c r="A10552" t="s">
        <v>89854</v>
      </c>
      <c r="B10552" t="s">
        <v>27</v>
      </c>
      <c r="C10552" s="1" t="s">
        <v>83312</v>
      </c>
      <c r="D10552" s="1" t="s">
        <v>89678</v>
      </c>
      <c r="E10552" s="1" t="s">
        <v>87764</v>
      </c>
      <c r="F10552" t="s">
        <v>31</v>
      </c>
      <c r="G10552" t="s">
        <v>543</v>
      </c>
      <c r="H10552" t="s">
        <v>89855</v>
      </c>
      <c r="I10552" t="s">
        <v>545</v>
      </c>
      <c r="J10552" t="s">
        <v>89856</v>
      </c>
      <c r="K10552" t="s">
        <v>89857</v>
      </c>
      <c r="L10552" t="s">
        <v>548</v>
      </c>
      <c r="M10552" t="s">
        <v>114</v>
      </c>
      <c r="N10552" t="s">
        <v>89858</v>
      </c>
      <c r="O10552" t="s">
        <v>89858</v>
      </c>
      <c r="P10552" t="s">
        <v>550</v>
      </c>
      <c r="Q10552" t="s">
        <v>89859</v>
      </c>
      <c r="R10552" t="s">
        <v>89860</v>
      </c>
      <c r="S10552" t="s">
        <v>43</v>
      </c>
      <c r="T10552" t="s">
        <v>71772</v>
      </c>
      <c r="U10552" t="s">
        <v>71773</v>
      </c>
      <c r="V10552" t="s">
        <v>71774</v>
      </c>
      <c r="W10552" t="s">
        <v>71775</v>
      </c>
      <c r="X10552" t="s">
        <v>48</v>
      </c>
      <c r="Y10552" t="s">
        <v>89861</v>
      </c>
      <c r="Z10552" s="1" t="s">
        <v>89683</v>
      </c>
    </row>
    <row r="10553" spans="1:26" x14ac:dyDescent="0.35">
      <c r="A10553" t="s">
        <v>89862</v>
      </c>
      <c r="B10553" t="s">
        <v>27</v>
      </c>
      <c r="C10553" s="1" t="s">
        <v>83312</v>
      </c>
      <c r="D10553" s="1" t="s">
        <v>89678</v>
      </c>
      <c r="E10553" s="1" t="s">
        <v>87764</v>
      </c>
      <c r="F10553" t="s">
        <v>31</v>
      </c>
      <c r="G10553" t="s">
        <v>543</v>
      </c>
      <c r="H10553" t="s">
        <v>89863</v>
      </c>
      <c r="I10553" t="s">
        <v>545</v>
      </c>
      <c r="J10553" t="s">
        <v>89864</v>
      </c>
      <c r="K10553" t="s">
        <v>89865</v>
      </c>
      <c r="L10553" t="s">
        <v>548</v>
      </c>
      <c r="M10553" t="s">
        <v>99</v>
      </c>
      <c r="N10553" t="s">
        <v>89866</v>
      </c>
      <c r="O10553" t="s">
        <v>89866</v>
      </c>
      <c r="P10553" t="s">
        <v>550</v>
      </c>
      <c r="Q10553" t="s">
        <v>89867</v>
      </c>
      <c r="R10553" t="s">
        <v>89868</v>
      </c>
      <c r="S10553" t="s">
        <v>43</v>
      </c>
      <c r="T10553" t="s">
        <v>71987</v>
      </c>
      <c r="U10553" t="s">
        <v>71988</v>
      </c>
      <c r="V10553" t="s">
        <v>71989</v>
      </c>
      <c r="W10553" t="s">
        <v>71990</v>
      </c>
      <c r="X10553" t="s">
        <v>48</v>
      </c>
      <c r="Y10553" t="s">
        <v>89869</v>
      </c>
      <c r="Z10553" s="1" t="s">
        <v>89683</v>
      </c>
    </row>
    <row r="10554" spans="1:26" x14ac:dyDescent="0.35">
      <c r="A10554" t="s">
        <v>89870</v>
      </c>
      <c r="B10554" t="s">
        <v>27</v>
      </c>
      <c r="C10554" s="1" t="s">
        <v>83312</v>
      </c>
      <c r="D10554" s="1" t="s">
        <v>89678</v>
      </c>
      <c r="E10554" s="1" t="s">
        <v>87764</v>
      </c>
      <c r="F10554" t="s">
        <v>31</v>
      </c>
      <c r="G10554" t="s">
        <v>543</v>
      </c>
      <c r="H10554" t="s">
        <v>89871</v>
      </c>
      <c r="I10554" t="s">
        <v>545</v>
      </c>
      <c r="J10554" t="s">
        <v>89872</v>
      </c>
      <c r="K10554" t="s">
        <v>89873</v>
      </c>
      <c r="L10554" t="s">
        <v>548</v>
      </c>
      <c r="M10554" t="s">
        <v>99</v>
      </c>
      <c r="N10554" t="s">
        <v>89874</v>
      </c>
      <c r="O10554" t="s">
        <v>89874</v>
      </c>
      <c r="P10554" t="s">
        <v>550</v>
      </c>
      <c r="Q10554" t="s">
        <v>89875</v>
      </c>
      <c r="R10554" t="s">
        <v>89876</v>
      </c>
      <c r="S10554" t="s">
        <v>43</v>
      </c>
      <c r="T10554" t="s">
        <v>73714</v>
      </c>
      <c r="U10554" t="s">
        <v>73715</v>
      </c>
      <c r="V10554" t="s">
        <v>73716</v>
      </c>
      <c r="W10554" t="s">
        <v>73717</v>
      </c>
      <c r="X10554" t="s">
        <v>48</v>
      </c>
      <c r="Y10554" t="s">
        <v>89877</v>
      </c>
      <c r="Z10554" s="1" t="s">
        <v>89683</v>
      </c>
    </row>
    <row r="10555" spans="1:26" x14ac:dyDescent="0.35">
      <c r="A10555" t="s">
        <v>89878</v>
      </c>
      <c r="B10555" t="s">
        <v>27</v>
      </c>
      <c r="C10555" s="1" t="s">
        <v>83312</v>
      </c>
      <c r="D10555" s="1" t="s">
        <v>89678</v>
      </c>
      <c r="E10555" s="1" t="s">
        <v>87764</v>
      </c>
      <c r="F10555" t="s">
        <v>31</v>
      </c>
      <c r="G10555" t="s">
        <v>543</v>
      </c>
      <c r="H10555" t="s">
        <v>89879</v>
      </c>
      <c r="I10555" t="s">
        <v>545</v>
      </c>
      <c r="J10555" t="s">
        <v>89880</v>
      </c>
      <c r="K10555" t="s">
        <v>89881</v>
      </c>
      <c r="L10555" t="s">
        <v>548</v>
      </c>
      <c r="M10555" t="s">
        <v>70</v>
      </c>
      <c r="N10555" t="s">
        <v>89882</v>
      </c>
      <c r="O10555" t="s">
        <v>89882</v>
      </c>
      <c r="P10555" t="s">
        <v>550</v>
      </c>
      <c r="Q10555" t="s">
        <v>89883</v>
      </c>
      <c r="R10555" t="s">
        <v>89884</v>
      </c>
      <c r="S10555" t="s">
        <v>89836</v>
      </c>
      <c r="T10555" t="s">
        <v>71446</v>
      </c>
      <c r="U10555" t="s">
        <v>71447</v>
      </c>
      <c r="V10555" t="s">
        <v>71448</v>
      </c>
      <c r="W10555" t="s">
        <v>71449</v>
      </c>
      <c r="X10555" t="s">
        <v>48</v>
      </c>
      <c r="Y10555" t="s">
        <v>89885</v>
      </c>
      <c r="Z10555" s="1" t="s">
        <v>89683</v>
      </c>
    </row>
    <row r="10556" spans="1:26" x14ac:dyDescent="0.35">
      <c r="A10556" t="s">
        <v>89886</v>
      </c>
      <c r="B10556" t="s">
        <v>27</v>
      </c>
      <c r="C10556" s="1" t="s">
        <v>83312</v>
      </c>
      <c r="D10556" s="1" t="s">
        <v>89678</v>
      </c>
      <c r="E10556" s="1" t="s">
        <v>87764</v>
      </c>
      <c r="F10556" t="s">
        <v>31</v>
      </c>
      <c r="G10556" t="s">
        <v>543</v>
      </c>
      <c r="H10556" t="s">
        <v>89887</v>
      </c>
      <c r="I10556" t="s">
        <v>545</v>
      </c>
      <c r="J10556" t="s">
        <v>89888</v>
      </c>
      <c r="K10556" t="s">
        <v>89889</v>
      </c>
      <c r="L10556" t="s">
        <v>548</v>
      </c>
      <c r="M10556" t="s">
        <v>99</v>
      </c>
      <c r="N10556" t="s">
        <v>89890</v>
      </c>
      <c r="O10556" t="s">
        <v>89890</v>
      </c>
      <c r="P10556" t="s">
        <v>550</v>
      </c>
      <c r="Q10556" t="s">
        <v>89891</v>
      </c>
      <c r="R10556" t="s">
        <v>89892</v>
      </c>
      <c r="S10556" t="s">
        <v>43</v>
      </c>
      <c r="T10556" t="s">
        <v>71446</v>
      </c>
      <c r="U10556" t="s">
        <v>71447</v>
      </c>
      <c r="V10556" t="s">
        <v>71448</v>
      </c>
      <c r="W10556" t="s">
        <v>71449</v>
      </c>
      <c r="X10556" t="s">
        <v>48</v>
      </c>
      <c r="Y10556" t="s">
        <v>89893</v>
      </c>
      <c r="Z10556" s="1" t="s">
        <v>89683</v>
      </c>
    </row>
    <row r="10557" spans="1:26" x14ac:dyDescent="0.35">
      <c r="A10557" t="s">
        <v>89894</v>
      </c>
      <c r="B10557" t="s">
        <v>27</v>
      </c>
      <c r="C10557" s="1" t="s">
        <v>83312</v>
      </c>
      <c r="D10557" s="1" t="s">
        <v>89678</v>
      </c>
      <c r="E10557" s="1" t="s">
        <v>87764</v>
      </c>
      <c r="F10557" t="s">
        <v>31</v>
      </c>
      <c r="G10557" t="s">
        <v>543</v>
      </c>
      <c r="H10557" t="s">
        <v>89895</v>
      </c>
      <c r="I10557" t="s">
        <v>545</v>
      </c>
      <c r="J10557" t="s">
        <v>78597</v>
      </c>
      <c r="K10557" t="s">
        <v>78598</v>
      </c>
      <c r="L10557" t="s">
        <v>548</v>
      </c>
      <c r="M10557" t="s">
        <v>70</v>
      </c>
      <c r="N10557" t="s">
        <v>78599</v>
      </c>
      <c r="O10557" t="s">
        <v>78599</v>
      </c>
      <c r="P10557" t="s">
        <v>550</v>
      </c>
      <c r="Q10557" t="s">
        <v>78600</v>
      </c>
      <c r="R10557" t="s">
        <v>89896</v>
      </c>
      <c r="S10557" t="s">
        <v>89836</v>
      </c>
      <c r="T10557" t="s">
        <v>71927</v>
      </c>
      <c r="U10557" t="s">
        <v>71928</v>
      </c>
      <c r="V10557" t="s">
        <v>71929</v>
      </c>
      <c r="W10557" t="s">
        <v>71930</v>
      </c>
      <c r="X10557" t="s">
        <v>48</v>
      </c>
      <c r="Y10557" t="s">
        <v>89897</v>
      </c>
      <c r="Z10557" s="1" t="s">
        <v>89683</v>
      </c>
    </row>
    <row r="10558" spans="1:26" x14ac:dyDescent="0.35">
      <c r="A10558" t="s">
        <v>89898</v>
      </c>
      <c r="B10558" t="s">
        <v>27</v>
      </c>
      <c r="C10558" s="1" t="s">
        <v>83312</v>
      </c>
      <c r="D10558" s="1" t="s">
        <v>89678</v>
      </c>
      <c r="E10558" s="1" t="s">
        <v>87764</v>
      </c>
      <c r="F10558" t="s">
        <v>31</v>
      </c>
      <c r="G10558" t="s">
        <v>543</v>
      </c>
      <c r="H10558" t="s">
        <v>89899</v>
      </c>
      <c r="I10558" t="s">
        <v>545</v>
      </c>
      <c r="J10558" t="s">
        <v>89900</v>
      </c>
      <c r="K10558" t="s">
        <v>89901</v>
      </c>
      <c r="L10558" t="s">
        <v>548</v>
      </c>
      <c r="M10558" t="s">
        <v>99</v>
      </c>
      <c r="N10558" t="s">
        <v>89902</v>
      </c>
      <c r="O10558" t="s">
        <v>89902</v>
      </c>
      <c r="P10558" t="s">
        <v>550</v>
      </c>
      <c r="Q10558" t="s">
        <v>89903</v>
      </c>
      <c r="R10558" t="s">
        <v>89904</v>
      </c>
      <c r="S10558" t="s">
        <v>43</v>
      </c>
      <c r="T10558" t="s">
        <v>75102</v>
      </c>
      <c r="U10558" t="s">
        <v>75103</v>
      </c>
      <c r="V10558" t="s">
        <v>75104</v>
      </c>
      <c r="W10558" t="s">
        <v>75105</v>
      </c>
      <c r="X10558" t="s">
        <v>48</v>
      </c>
      <c r="Y10558" t="s">
        <v>89905</v>
      </c>
      <c r="Z10558" s="1" t="s">
        <v>89683</v>
      </c>
    </row>
    <row r="10559" spans="1:26" x14ac:dyDescent="0.35">
      <c r="A10559" t="s">
        <v>89906</v>
      </c>
      <c r="B10559" t="s">
        <v>27</v>
      </c>
      <c r="C10559" s="1" t="s">
        <v>83312</v>
      </c>
      <c r="D10559" s="1" t="s">
        <v>89678</v>
      </c>
      <c r="E10559" s="1" t="s">
        <v>87764</v>
      </c>
      <c r="F10559" t="s">
        <v>31</v>
      </c>
      <c r="G10559" t="s">
        <v>543</v>
      </c>
      <c r="H10559" t="s">
        <v>89907</v>
      </c>
      <c r="I10559" t="s">
        <v>545</v>
      </c>
      <c r="J10559" t="s">
        <v>89908</v>
      </c>
      <c r="K10559" t="s">
        <v>89909</v>
      </c>
      <c r="L10559" t="s">
        <v>548</v>
      </c>
      <c r="M10559" t="s">
        <v>114</v>
      </c>
      <c r="N10559" t="s">
        <v>89910</v>
      </c>
      <c r="O10559" t="s">
        <v>89910</v>
      </c>
      <c r="P10559" t="s">
        <v>550</v>
      </c>
      <c r="Q10559" t="s">
        <v>89911</v>
      </c>
      <c r="R10559" t="s">
        <v>89912</v>
      </c>
      <c r="S10559" t="s">
        <v>43</v>
      </c>
      <c r="T10559" t="s">
        <v>71350</v>
      </c>
      <c r="U10559" t="s">
        <v>71351</v>
      </c>
      <c r="V10559" t="s">
        <v>71352</v>
      </c>
      <c r="W10559" t="s">
        <v>71353</v>
      </c>
      <c r="X10559" t="s">
        <v>48</v>
      </c>
      <c r="Y10559" t="s">
        <v>89913</v>
      </c>
      <c r="Z10559" s="1" t="s">
        <v>89683</v>
      </c>
    </row>
    <row r="10560" spans="1:26" x14ac:dyDescent="0.35">
      <c r="A10560" t="s">
        <v>89914</v>
      </c>
      <c r="B10560" t="s">
        <v>27</v>
      </c>
      <c r="C10560" s="1" t="s">
        <v>83312</v>
      </c>
      <c r="D10560" s="1" t="s">
        <v>89678</v>
      </c>
      <c r="E10560" s="1" t="s">
        <v>87764</v>
      </c>
      <c r="F10560" t="s">
        <v>31</v>
      </c>
      <c r="G10560" t="s">
        <v>543</v>
      </c>
      <c r="H10560" t="s">
        <v>89915</v>
      </c>
      <c r="I10560" t="s">
        <v>545</v>
      </c>
      <c r="J10560" t="s">
        <v>89916</v>
      </c>
      <c r="K10560" t="s">
        <v>89917</v>
      </c>
      <c r="L10560" t="s">
        <v>548</v>
      </c>
      <c r="M10560" t="s">
        <v>70</v>
      </c>
      <c r="N10560" t="s">
        <v>89918</v>
      </c>
      <c r="O10560" t="s">
        <v>89918</v>
      </c>
      <c r="P10560" t="s">
        <v>550</v>
      </c>
      <c r="Q10560" t="s">
        <v>89919</v>
      </c>
      <c r="R10560" t="s">
        <v>89920</v>
      </c>
      <c r="S10560" t="s">
        <v>89836</v>
      </c>
      <c r="T10560" t="s">
        <v>73075</v>
      </c>
      <c r="U10560" t="s">
        <v>73076</v>
      </c>
      <c r="V10560" t="s">
        <v>73077</v>
      </c>
      <c r="W10560" t="s">
        <v>73078</v>
      </c>
      <c r="X10560" t="s">
        <v>48</v>
      </c>
      <c r="Y10560" t="s">
        <v>89921</v>
      </c>
      <c r="Z10560" s="1" t="s">
        <v>89683</v>
      </c>
    </row>
    <row r="10561" spans="1:26" x14ac:dyDescent="0.35">
      <c r="A10561" t="s">
        <v>89922</v>
      </c>
      <c r="B10561" t="s">
        <v>27</v>
      </c>
      <c r="C10561" s="1" t="s">
        <v>83312</v>
      </c>
      <c r="D10561" s="1" t="s">
        <v>89678</v>
      </c>
      <c r="E10561" s="1" t="s">
        <v>87764</v>
      </c>
      <c r="F10561" t="s">
        <v>31</v>
      </c>
      <c r="G10561" t="s">
        <v>543</v>
      </c>
      <c r="H10561" t="s">
        <v>89923</v>
      </c>
      <c r="I10561" t="s">
        <v>545</v>
      </c>
      <c r="J10561" t="s">
        <v>83445</v>
      </c>
      <c r="K10561" t="s">
        <v>83446</v>
      </c>
      <c r="L10561" t="s">
        <v>548</v>
      </c>
      <c r="M10561" t="s">
        <v>70</v>
      </c>
      <c r="N10561" t="s">
        <v>83447</v>
      </c>
      <c r="O10561" t="s">
        <v>83447</v>
      </c>
      <c r="P10561" t="s">
        <v>550</v>
      </c>
      <c r="Q10561" t="s">
        <v>936</v>
      </c>
      <c r="R10561" t="s">
        <v>937</v>
      </c>
      <c r="S10561" t="s">
        <v>89836</v>
      </c>
      <c r="T10561" t="s">
        <v>89924</v>
      </c>
      <c r="U10561" t="s">
        <v>89925</v>
      </c>
      <c r="V10561" t="s">
        <v>89926</v>
      </c>
      <c r="W10561" t="s">
        <v>89927</v>
      </c>
      <c r="X10561" t="s">
        <v>48</v>
      </c>
      <c r="Y10561" t="s">
        <v>89928</v>
      </c>
      <c r="Z10561" s="1" t="s">
        <v>89683</v>
      </c>
    </row>
    <row r="10562" spans="1:26" x14ac:dyDescent="0.35">
      <c r="A10562" t="s">
        <v>89929</v>
      </c>
      <c r="B10562" t="s">
        <v>27</v>
      </c>
      <c r="C10562" s="1" t="s">
        <v>83312</v>
      </c>
      <c r="D10562" s="1" t="s">
        <v>89678</v>
      </c>
      <c r="E10562" s="1" t="s">
        <v>87764</v>
      </c>
      <c r="F10562" t="s">
        <v>31</v>
      </c>
      <c r="G10562" t="s">
        <v>543</v>
      </c>
      <c r="H10562" t="s">
        <v>89930</v>
      </c>
      <c r="I10562" t="s">
        <v>545</v>
      </c>
      <c r="J10562" t="s">
        <v>89931</v>
      </c>
      <c r="K10562" t="s">
        <v>89932</v>
      </c>
      <c r="L10562" t="s">
        <v>548</v>
      </c>
      <c r="M10562" t="s">
        <v>70</v>
      </c>
      <c r="N10562" t="s">
        <v>89933</v>
      </c>
      <c r="O10562" t="s">
        <v>89933</v>
      </c>
      <c r="P10562" t="s">
        <v>550</v>
      </c>
      <c r="Q10562" t="s">
        <v>89934</v>
      </c>
      <c r="R10562" t="s">
        <v>89935</v>
      </c>
      <c r="S10562" t="s">
        <v>89836</v>
      </c>
      <c r="T10562" t="s">
        <v>71866</v>
      </c>
      <c r="U10562" t="s">
        <v>71867</v>
      </c>
      <c r="V10562" t="s">
        <v>71868</v>
      </c>
      <c r="W10562" t="s">
        <v>71869</v>
      </c>
      <c r="X10562" t="s">
        <v>48</v>
      </c>
      <c r="Y10562" t="s">
        <v>89936</v>
      </c>
      <c r="Z10562" s="1" t="s">
        <v>89683</v>
      </c>
    </row>
    <row r="10563" spans="1:26" x14ac:dyDescent="0.35">
      <c r="A10563" t="s">
        <v>89937</v>
      </c>
      <c r="B10563" t="s">
        <v>27</v>
      </c>
      <c r="C10563" s="1" t="s">
        <v>83312</v>
      </c>
      <c r="D10563" s="1" t="s">
        <v>89678</v>
      </c>
      <c r="E10563" s="1" t="s">
        <v>87764</v>
      </c>
      <c r="F10563" t="s">
        <v>31</v>
      </c>
      <c r="G10563" t="s">
        <v>543</v>
      </c>
      <c r="H10563" t="s">
        <v>89938</v>
      </c>
      <c r="I10563" t="s">
        <v>545</v>
      </c>
      <c r="J10563" t="s">
        <v>89939</v>
      </c>
      <c r="K10563" t="s">
        <v>89940</v>
      </c>
      <c r="L10563" t="s">
        <v>548</v>
      </c>
      <c r="M10563" t="s">
        <v>99</v>
      </c>
      <c r="N10563" t="s">
        <v>89941</v>
      </c>
      <c r="O10563" t="s">
        <v>89941</v>
      </c>
      <c r="P10563" t="s">
        <v>550</v>
      </c>
      <c r="Q10563" t="s">
        <v>89942</v>
      </c>
      <c r="R10563" t="s">
        <v>89943</v>
      </c>
      <c r="S10563" t="s">
        <v>43</v>
      </c>
      <c r="T10563" t="s">
        <v>76276</v>
      </c>
      <c r="U10563" t="s">
        <v>76277</v>
      </c>
      <c r="V10563" t="s">
        <v>76278</v>
      </c>
      <c r="W10563" t="s">
        <v>76279</v>
      </c>
      <c r="X10563" t="s">
        <v>48</v>
      </c>
      <c r="Y10563" t="s">
        <v>89944</v>
      </c>
      <c r="Z10563" s="1" t="s">
        <v>89683</v>
      </c>
    </row>
    <row r="10564" spans="1:26" x14ac:dyDescent="0.35">
      <c r="A10564" t="s">
        <v>89945</v>
      </c>
      <c r="B10564" t="s">
        <v>27</v>
      </c>
      <c r="C10564" s="1" t="s">
        <v>83312</v>
      </c>
      <c r="D10564" s="1" t="s">
        <v>89678</v>
      </c>
      <c r="E10564" s="1" t="s">
        <v>87764</v>
      </c>
      <c r="F10564" t="s">
        <v>31</v>
      </c>
      <c r="G10564" t="s">
        <v>543</v>
      </c>
      <c r="H10564" t="s">
        <v>89946</v>
      </c>
      <c r="I10564" t="s">
        <v>545</v>
      </c>
      <c r="J10564" t="s">
        <v>80122</v>
      </c>
      <c r="K10564" t="s">
        <v>80123</v>
      </c>
      <c r="L10564" t="s">
        <v>548</v>
      </c>
      <c r="M10564" t="s">
        <v>70</v>
      </c>
      <c r="N10564" t="s">
        <v>80124</v>
      </c>
      <c r="O10564" t="s">
        <v>80124</v>
      </c>
      <c r="P10564" t="s">
        <v>550</v>
      </c>
      <c r="Q10564" t="s">
        <v>80125</v>
      </c>
      <c r="R10564" t="s">
        <v>89947</v>
      </c>
      <c r="S10564" t="s">
        <v>89836</v>
      </c>
      <c r="T10564" t="s">
        <v>72216</v>
      </c>
      <c r="U10564" t="s">
        <v>72217</v>
      </c>
      <c r="V10564" t="s">
        <v>72218</v>
      </c>
      <c r="W10564" t="s">
        <v>72219</v>
      </c>
      <c r="X10564" t="s">
        <v>48</v>
      </c>
      <c r="Y10564" t="s">
        <v>89948</v>
      </c>
      <c r="Z10564" s="1" t="s">
        <v>89683</v>
      </c>
    </row>
    <row r="10565" spans="1:26" x14ac:dyDescent="0.35">
      <c r="A10565" t="s">
        <v>89949</v>
      </c>
      <c r="B10565" t="s">
        <v>27</v>
      </c>
      <c r="C10565" s="1" t="s">
        <v>83312</v>
      </c>
      <c r="D10565" s="1" t="s">
        <v>89678</v>
      </c>
      <c r="E10565" s="1" t="s">
        <v>87764</v>
      </c>
      <c r="F10565" t="s">
        <v>31</v>
      </c>
      <c r="G10565" t="s">
        <v>543</v>
      </c>
      <c r="H10565" t="s">
        <v>89950</v>
      </c>
      <c r="I10565" t="s">
        <v>545</v>
      </c>
      <c r="J10565" t="s">
        <v>89951</v>
      </c>
      <c r="K10565" t="s">
        <v>89952</v>
      </c>
      <c r="L10565" t="s">
        <v>548</v>
      </c>
      <c r="M10565" t="s">
        <v>99</v>
      </c>
      <c r="N10565" t="s">
        <v>89953</v>
      </c>
      <c r="O10565" t="s">
        <v>89953</v>
      </c>
      <c r="P10565" t="s">
        <v>550</v>
      </c>
      <c r="Q10565" t="s">
        <v>89954</v>
      </c>
      <c r="R10565" t="s">
        <v>89955</v>
      </c>
      <c r="S10565" t="s">
        <v>43</v>
      </c>
      <c r="T10565" t="s">
        <v>72328</v>
      </c>
      <c r="U10565" t="s">
        <v>72329</v>
      </c>
      <c r="V10565" t="s">
        <v>72330</v>
      </c>
      <c r="W10565" t="s">
        <v>72331</v>
      </c>
      <c r="X10565" t="s">
        <v>48</v>
      </c>
      <c r="Y10565" t="s">
        <v>89956</v>
      </c>
      <c r="Z10565" s="1" t="s">
        <v>89683</v>
      </c>
    </row>
    <row r="10566" spans="1:26" x14ac:dyDescent="0.35">
      <c r="A10566" t="s">
        <v>89957</v>
      </c>
      <c r="B10566" t="s">
        <v>27</v>
      </c>
      <c r="C10566" s="1" t="s">
        <v>83312</v>
      </c>
      <c r="D10566" s="1" t="s">
        <v>89678</v>
      </c>
      <c r="E10566" s="1" t="s">
        <v>87764</v>
      </c>
      <c r="F10566" t="s">
        <v>31</v>
      </c>
      <c r="G10566" t="s">
        <v>543</v>
      </c>
      <c r="H10566" t="s">
        <v>89958</v>
      </c>
      <c r="I10566" t="s">
        <v>545</v>
      </c>
      <c r="J10566" t="s">
        <v>89959</v>
      </c>
      <c r="K10566" t="s">
        <v>89960</v>
      </c>
      <c r="L10566" t="s">
        <v>548</v>
      </c>
      <c r="M10566" t="s">
        <v>70</v>
      </c>
      <c r="N10566" t="s">
        <v>89961</v>
      </c>
      <c r="O10566" t="s">
        <v>89961</v>
      </c>
      <c r="P10566" t="s">
        <v>550</v>
      </c>
      <c r="Q10566" t="s">
        <v>89962</v>
      </c>
      <c r="R10566" t="s">
        <v>89963</v>
      </c>
      <c r="S10566" t="s">
        <v>89836</v>
      </c>
      <c r="T10566" t="s">
        <v>71902</v>
      </c>
      <c r="U10566" t="s">
        <v>71903</v>
      </c>
      <c r="V10566" t="s">
        <v>71904</v>
      </c>
      <c r="W10566" t="s">
        <v>71905</v>
      </c>
      <c r="X10566" t="s">
        <v>48</v>
      </c>
      <c r="Y10566" t="s">
        <v>89964</v>
      </c>
      <c r="Z10566" s="1" t="s">
        <v>89683</v>
      </c>
    </row>
    <row r="10567" spans="1:26" x14ac:dyDescent="0.35">
      <c r="A10567" t="s">
        <v>89965</v>
      </c>
      <c r="B10567" t="s">
        <v>27</v>
      </c>
      <c r="C10567" s="1" t="s">
        <v>83312</v>
      </c>
      <c r="D10567" s="1" t="s">
        <v>89678</v>
      </c>
      <c r="E10567" s="1" t="s">
        <v>87764</v>
      </c>
      <c r="F10567" t="s">
        <v>31</v>
      </c>
      <c r="G10567" t="s">
        <v>543</v>
      </c>
      <c r="H10567" t="s">
        <v>89966</v>
      </c>
      <c r="I10567" t="s">
        <v>545</v>
      </c>
      <c r="J10567" t="s">
        <v>89967</v>
      </c>
      <c r="K10567" t="s">
        <v>89968</v>
      </c>
      <c r="L10567" t="s">
        <v>548</v>
      </c>
      <c r="M10567" t="s">
        <v>562</v>
      </c>
      <c r="N10567" t="s">
        <v>89969</v>
      </c>
      <c r="O10567" t="s">
        <v>89969</v>
      </c>
      <c r="P10567" t="s">
        <v>550</v>
      </c>
      <c r="Q10567" t="s">
        <v>89970</v>
      </c>
      <c r="R10567" t="s">
        <v>89971</v>
      </c>
      <c r="S10567" t="s">
        <v>43</v>
      </c>
      <c r="T10567" t="s">
        <v>73956</v>
      </c>
      <c r="U10567" t="s">
        <v>73957</v>
      </c>
      <c r="V10567" t="s">
        <v>73958</v>
      </c>
      <c r="W10567" t="s">
        <v>73959</v>
      </c>
      <c r="X10567" t="s">
        <v>48</v>
      </c>
      <c r="Y10567" t="s">
        <v>89972</v>
      </c>
      <c r="Z10567" s="1" t="s">
        <v>89683</v>
      </c>
    </row>
    <row r="10568" spans="1:26" x14ac:dyDescent="0.35">
      <c r="A10568" t="s">
        <v>89973</v>
      </c>
      <c r="B10568" t="s">
        <v>27</v>
      </c>
      <c r="C10568" s="1" t="s">
        <v>83312</v>
      </c>
      <c r="D10568" s="1" t="s">
        <v>89678</v>
      </c>
      <c r="E10568" s="1" t="s">
        <v>87764</v>
      </c>
      <c r="F10568" t="s">
        <v>31</v>
      </c>
      <c r="G10568" t="s">
        <v>543</v>
      </c>
      <c r="H10568" t="s">
        <v>89974</v>
      </c>
      <c r="I10568" t="s">
        <v>545</v>
      </c>
      <c r="J10568" t="s">
        <v>89975</v>
      </c>
      <c r="K10568" t="s">
        <v>89976</v>
      </c>
      <c r="L10568" t="s">
        <v>548</v>
      </c>
      <c r="M10568" t="s">
        <v>99</v>
      </c>
      <c r="N10568" t="s">
        <v>89977</v>
      </c>
      <c r="O10568" t="s">
        <v>89977</v>
      </c>
      <c r="P10568" t="s">
        <v>550</v>
      </c>
      <c r="Q10568" t="s">
        <v>89978</v>
      </c>
      <c r="R10568" t="s">
        <v>89979</v>
      </c>
      <c r="S10568" t="s">
        <v>43</v>
      </c>
      <c r="T10568" t="s">
        <v>72364</v>
      </c>
      <c r="U10568" t="s">
        <v>72365</v>
      </c>
      <c r="V10568" t="s">
        <v>72366</v>
      </c>
      <c r="W10568" t="s">
        <v>72367</v>
      </c>
      <c r="X10568" t="s">
        <v>48</v>
      </c>
      <c r="Y10568" t="s">
        <v>89980</v>
      </c>
      <c r="Z10568" s="1" t="s">
        <v>89683</v>
      </c>
    </row>
    <row r="10569" spans="1:26" x14ac:dyDescent="0.35">
      <c r="A10569" t="s">
        <v>89981</v>
      </c>
      <c r="B10569" t="s">
        <v>27</v>
      </c>
      <c r="C10569" s="1" t="s">
        <v>83312</v>
      </c>
      <c r="D10569" s="1" t="s">
        <v>89678</v>
      </c>
      <c r="E10569" s="1" t="s">
        <v>87764</v>
      </c>
      <c r="F10569" t="s">
        <v>31</v>
      </c>
      <c r="G10569" t="s">
        <v>543</v>
      </c>
      <c r="H10569" t="s">
        <v>89982</v>
      </c>
      <c r="I10569" t="s">
        <v>545</v>
      </c>
      <c r="J10569" t="s">
        <v>89983</v>
      </c>
      <c r="K10569" t="s">
        <v>89984</v>
      </c>
      <c r="L10569" t="s">
        <v>548</v>
      </c>
      <c r="M10569" t="s">
        <v>666</v>
      </c>
      <c r="N10569" t="s">
        <v>89985</v>
      </c>
      <c r="O10569" t="s">
        <v>89985</v>
      </c>
      <c r="P10569" t="s">
        <v>550</v>
      </c>
      <c r="Q10569" t="s">
        <v>89986</v>
      </c>
      <c r="R10569" t="s">
        <v>89987</v>
      </c>
      <c r="S10569" t="s">
        <v>89819</v>
      </c>
      <c r="T10569" t="s">
        <v>72216</v>
      </c>
      <c r="U10569" t="s">
        <v>72217</v>
      </c>
      <c r="V10569" t="s">
        <v>72218</v>
      </c>
      <c r="W10569" t="s">
        <v>72219</v>
      </c>
      <c r="X10569" t="s">
        <v>48</v>
      </c>
      <c r="Y10569" t="s">
        <v>89988</v>
      </c>
      <c r="Z10569" s="1" t="s">
        <v>89683</v>
      </c>
    </row>
    <row r="10570" spans="1:26" x14ac:dyDescent="0.35">
      <c r="A10570" t="s">
        <v>89989</v>
      </c>
      <c r="B10570" t="s">
        <v>27</v>
      </c>
      <c r="C10570" s="1" t="s">
        <v>83312</v>
      </c>
      <c r="D10570" s="1" t="s">
        <v>89678</v>
      </c>
      <c r="E10570" s="1" t="s">
        <v>87764</v>
      </c>
      <c r="F10570" t="s">
        <v>31</v>
      </c>
      <c r="G10570" t="s">
        <v>543</v>
      </c>
      <c r="H10570" t="s">
        <v>89990</v>
      </c>
      <c r="I10570" t="s">
        <v>545</v>
      </c>
      <c r="J10570" t="s">
        <v>89991</v>
      </c>
      <c r="K10570" t="s">
        <v>89992</v>
      </c>
      <c r="L10570" t="s">
        <v>548</v>
      </c>
      <c r="M10570" t="s">
        <v>562</v>
      </c>
      <c r="N10570" t="s">
        <v>89993</v>
      </c>
      <c r="O10570" t="s">
        <v>89993</v>
      </c>
      <c r="P10570" t="s">
        <v>550</v>
      </c>
      <c r="Q10570" t="s">
        <v>89994</v>
      </c>
      <c r="R10570" t="s">
        <v>89995</v>
      </c>
      <c r="S10570" t="s">
        <v>43</v>
      </c>
      <c r="T10570" t="s">
        <v>89996</v>
      </c>
      <c r="U10570" t="s">
        <v>89997</v>
      </c>
      <c r="V10570" t="s">
        <v>89998</v>
      </c>
      <c r="W10570" t="s">
        <v>89999</v>
      </c>
      <c r="X10570" t="s">
        <v>48</v>
      </c>
      <c r="Y10570" t="s">
        <v>90000</v>
      </c>
      <c r="Z10570" s="1" t="s">
        <v>89683</v>
      </c>
    </row>
    <row r="10571" spans="1:26" x14ac:dyDescent="0.35">
      <c r="A10571" t="s">
        <v>90001</v>
      </c>
      <c r="B10571" t="s">
        <v>27</v>
      </c>
      <c r="C10571" s="1" t="s">
        <v>83312</v>
      </c>
      <c r="D10571" s="1" t="s">
        <v>89678</v>
      </c>
      <c r="E10571" s="1" t="s">
        <v>87764</v>
      </c>
      <c r="F10571" t="s">
        <v>31</v>
      </c>
      <c r="G10571" t="s">
        <v>543</v>
      </c>
      <c r="H10571" t="s">
        <v>90002</v>
      </c>
      <c r="I10571" t="s">
        <v>545</v>
      </c>
      <c r="J10571" t="s">
        <v>90003</v>
      </c>
      <c r="K10571" t="s">
        <v>90004</v>
      </c>
      <c r="L10571" t="s">
        <v>548</v>
      </c>
      <c r="M10571" t="s">
        <v>666</v>
      </c>
      <c r="N10571" t="s">
        <v>90005</v>
      </c>
      <c r="O10571" t="s">
        <v>90005</v>
      </c>
      <c r="P10571" t="s">
        <v>550</v>
      </c>
      <c r="Q10571" t="s">
        <v>90006</v>
      </c>
      <c r="R10571" t="s">
        <v>90007</v>
      </c>
      <c r="S10571" t="s">
        <v>89819</v>
      </c>
      <c r="T10571" t="s">
        <v>73346</v>
      </c>
      <c r="U10571" t="s">
        <v>73347</v>
      </c>
      <c r="V10571" t="s">
        <v>73348</v>
      </c>
      <c r="W10571" t="s">
        <v>73349</v>
      </c>
      <c r="X10571" t="s">
        <v>48</v>
      </c>
      <c r="Y10571" t="s">
        <v>90008</v>
      </c>
      <c r="Z10571" s="1" t="s">
        <v>89683</v>
      </c>
    </row>
    <row r="10572" spans="1:26" x14ac:dyDescent="0.35">
      <c r="A10572" t="s">
        <v>90009</v>
      </c>
      <c r="B10572" t="s">
        <v>27</v>
      </c>
      <c r="C10572" s="1" t="s">
        <v>83312</v>
      </c>
      <c r="D10572" s="1" t="s">
        <v>89678</v>
      </c>
      <c r="E10572" s="1" t="s">
        <v>87764</v>
      </c>
      <c r="F10572" t="s">
        <v>31</v>
      </c>
      <c r="G10572" t="s">
        <v>543</v>
      </c>
      <c r="H10572" t="s">
        <v>90010</v>
      </c>
      <c r="I10572" t="s">
        <v>545</v>
      </c>
      <c r="J10572" t="s">
        <v>90011</v>
      </c>
      <c r="K10572" t="s">
        <v>90012</v>
      </c>
      <c r="L10572" t="s">
        <v>548</v>
      </c>
      <c r="M10572" t="s">
        <v>562</v>
      </c>
      <c r="N10572" t="s">
        <v>90013</v>
      </c>
      <c r="O10572" t="s">
        <v>90013</v>
      </c>
      <c r="P10572" t="s">
        <v>550</v>
      </c>
      <c r="Q10572" t="s">
        <v>90014</v>
      </c>
      <c r="R10572" t="s">
        <v>90015</v>
      </c>
      <c r="S10572" t="s">
        <v>43</v>
      </c>
      <c r="T10572" t="s">
        <v>71987</v>
      </c>
      <c r="U10572" t="s">
        <v>71988</v>
      </c>
      <c r="V10572" t="s">
        <v>71989</v>
      </c>
      <c r="W10572" t="s">
        <v>71990</v>
      </c>
      <c r="X10572" t="s">
        <v>48</v>
      </c>
      <c r="Y10572" t="s">
        <v>90016</v>
      </c>
      <c r="Z10572" s="1" t="s">
        <v>89683</v>
      </c>
    </row>
    <row r="10573" spans="1:26" x14ac:dyDescent="0.35">
      <c r="A10573" t="s">
        <v>90017</v>
      </c>
      <c r="B10573" t="s">
        <v>27</v>
      </c>
      <c r="C10573" s="1" t="s">
        <v>83312</v>
      </c>
      <c r="D10573" s="1" t="s">
        <v>89678</v>
      </c>
      <c r="E10573" s="1" t="s">
        <v>87764</v>
      </c>
      <c r="F10573" t="s">
        <v>31</v>
      </c>
      <c r="G10573" t="s">
        <v>543</v>
      </c>
      <c r="H10573" t="s">
        <v>90018</v>
      </c>
      <c r="I10573" t="s">
        <v>545</v>
      </c>
      <c r="J10573" t="s">
        <v>90019</v>
      </c>
      <c r="K10573" t="s">
        <v>90020</v>
      </c>
      <c r="L10573" t="s">
        <v>548</v>
      </c>
      <c r="M10573" t="s">
        <v>114</v>
      </c>
      <c r="N10573" t="s">
        <v>90021</v>
      </c>
      <c r="O10573" t="s">
        <v>90021</v>
      </c>
      <c r="P10573" t="s">
        <v>550</v>
      </c>
      <c r="Q10573" t="s">
        <v>90022</v>
      </c>
      <c r="R10573" t="s">
        <v>90023</v>
      </c>
      <c r="S10573" t="s">
        <v>43</v>
      </c>
      <c r="T10573" t="s">
        <v>77549</v>
      </c>
      <c r="U10573" t="s">
        <v>77550</v>
      </c>
      <c r="V10573" t="s">
        <v>77551</v>
      </c>
      <c r="W10573" t="s">
        <v>77552</v>
      </c>
      <c r="X10573" t="s">
        <v>48</v>
      </c>
      <c r="Y10573" t="s">
        <v>90024</v>
      </c>
      <c r="Z10573" s="1" t="s">
        <v>89683</v>
      </c>
    </row>
    <row r="10574" spans="1:26" x14ac:dyDescent="0.35">
      <c r="A10574" t="s">
        <v>90025</v>
      </c>
      <c r="B10574" t="s">
        <v>27</v>
      </c>
      <c r="C10574" s="1" t="s">
        <v>83312</v>
      </c>
      <c r="D10574" s="1" t="s">
        <v>89678</v>
      </c>
      <c r="E10574" s="1" t="s">
        <v>87764</v>
      </c>
      <c r="F10574" t="s">
        <v>31</v>
      </c>
      <c r="G10574" t="s">
        <v>543</v>
      </c>
      <c r="H10574" t="s">
        <v>90026</v>
      </c>
      <c r="I10574" t="s">
        <v>545</v>
      </c>
      <c r="J10574" t="s">
        <v>90027</v>
      </c>
      <c r="K10574" t="s">
        <v>90028</v>
      </c>
      <c r="L10574" t="s">
        <v>548</v>
      </c>
      <c r="M10574" t="s">
        <v>114</v>
      </c>
      <c r="N10574" t="s">
        <v>90029</v>
      </c>
      <c r="O10574" t="s">
        <v>90029</v>
      </c>
      <c r="P10574" t="s">
        <v>550</v>
      </c>
      <c r="Q10574" t="s">
        <v>90030</v>
      </c>
      <c r="R10574" t="s">
        <v>90031</v>
      </c>
      <c r="S10574" t="s">
        <v>43</v>
      </c>
      <c r="T10574" t="s">
        <v>71516</v>
      </c>
      <c r="U10574" t="s">
        <v>71517</v>
      </c>
      <c r="V10574" t="s">
        <v>71518</v>
      </c>
      <c r="W10574" t="s">
        <v>71519</v>
      </c>
      <c r="X10574" t="s">
        <v>48</v>
      </c>
      <c r="Y10574" t="s">
        <v>90032</v>
      </c>
      <c r="Z10574" s="1" t="s">
        <v>89683</v>
      </c>
    </row>
    <row r="10575" spans="1:26" x14ac:dyDescent="0.35">
      <c r="A10575" t="s">
        <v>90033</v>
      </c>
      <c r="B10575" t="s">
        <v>27</v>
      </c>
      <c r="C10575" s="1" t="s">
        <v>83312</v>
      </c>
      <c r="D10575" s="1" t="s">
        <v>89678</v>
      </c>
      <c r="E10575" s="1" t="s">
        <v>87764</v>
      </c>
      <c r="F10575" t="s">
        <v>31</v>
      </c>
      <c r="G10575" t="s">
        <v>543</v>
      </c>
      <c r="H10575" t="s">
        <v>90034</v>
      </c>
      <c r="I10575" t="s">
        <v>545</v>
      </c>
      <c r="J10575" t="s">
        <v>90035</v>
      </c>
      <c r="K10575" t="s">
        <v>90036</v>
      </c>
      <c r="L10575" t="s">
        <v>548</v>
      </c>
      <c r="M10575" t="s">
        <v>99</v>
      </c>
      <c r="N10575" t="s">
        <v>90037</v>
      </c>
      <c r="O10575" t="s">
        <v>90037</v>
      </c>
      <c r="P10575" t="s">
        <v>550</v>
      </c>
      <c r="Q10575" t="s">
        <v>90038</v>
      </c>
      <c r="R10575" t="s">
        <v>90039</v>
      </c>
      <c r="S10575" t="s">
        <v>43</v>
      </c>
      <c r="T10575" t="s">
        <v>90040</v>
      </c>
      <c r="U10575" t="s">
        <v>90041</v>
      </c>
      <c r="V10575" t="s">
        <v>90042</v>
      </c>
      <c r="W10575" t="s">
        <v>90043</v>
      </c>
      <c r="X10575" t="s">
        <v>48</v>
      </c>
      <c r="Y10575" t="s">
        <v>90044</v>
      </c>
      <c r="Z10575" s="1" t="s">
        <v>89683</v>
      </c>
    </row>
    <row r="10576" spans="1:26" x14ac:dyDescent="0.35">
      <c r="A10576" t="s">
        <v>90045</v>
      </c>
      <c r="B10576" t="s">
        <v>27</v>
      </c>
      <c r="C10576" s="1" t="s">
        <v>83312</v>
      </c>
      <c r="D10576" s="1" t="s">
        <v>89678</v>
      </c>
      <c r="E10576" s="1" t="s">
        <v>87764</v>
      </c>
      <c r="F10576" t="s">
        <v>31</v>
      </c>
      <c r="G10576" t="s">
        <v>543</v>
      </c>
      <c r="H10576" t="s">
        <v>90046</v>
      </c>
      <c r="I10576" t="s">
        <v>545</v>
      </c>
      <c r="J10576" t="s">
        <v>90047</v>
      </c>
      <c r="K10576" t="s">
        <v>90048</v>
      </c>
      <c r="L10576" t="s">
        <v>548</v>
      </c>
      <c r="M10576" t="s">
        <v>99</v>
      </c>
      <c r="N10576" t="s">
        <v>90049</v>
      </c>
      <c r="O10576" t="s">
        <v>90049</v>
      </c>
      <c r="P10576" t="s">
        <v>550</v>
      </c>
      <c r="Q10576" t="s">
        <v>90050</v>
      </c>
      <c r="R10576" t="s">
        <v>90051</v>
      </c>
      <c r="S10576" t="s">
        <v>43</v>
      </c>
      <c r="T10576" t="s">
        <v>65439</v>
      </c>
      <c r="U10576" t="s">
        <v>65440</v>
      </c>
      <c r="V10576" t="s">
        <v>65441</v>
      </c>
      <c r="W10576" t="s">
        <v>65442</v>
      </c>
      <c r="X10576" t="s">
        <v>48</v>
      </c>
      <c r="Y10576" t="s">
        <v>90052</v>
      </c>
      <c r="Z10576" s="1" t="s">
        <v>89683</v>
      </c>
    </row>
    <row r="10577" spans="1:26" x14ac:dyDescent="0.35">
      <c r="A10577" t="s">
        <v>90053</v>
      </c>
      <c r="B10577" t="s">
        <v>27</v>
      </c>
      <c r="C10577" s="1" t="s">
        <v>83312</v>
      </c>
      <c r="D10577" s="1" t="s">
        <v>89678</v>
      </c>
      <c r="E10577" s="1" t="s">
        <v>87764</v>
      </c>
      <c r="F10577" t="s">
        <v>31</v>
      </c>
      <c r="G10577" t="s">
        <v>543</v>
      </c>
      <c r="H10577" t="s">
        <v>90054</v>
      </c>
      <c r="I10577" t="s">
        <v>545</v>
      </c>
      <c r="J10577" t="s">
        <v>25867</v>
      </c>
      <c r="K10577" t="s">
        <v>25868</v>
      </c>
      <c r="L10577" t="s">
        <v>548</v>
      </c>
      <c r="M10577" t="s">
        <v>99</v>
      </c>
      <c r="N10577" t="s">
        <v>25869</v>
      </c>
      <c r="O10577" t="s">
        <v>25869</v>
      </c>
      <c r="P10577" t="s">
        <v>550</v>
      </c>
      <c r="Q10577" t="s">
        <v>25870</v>
      </c>
      <c r="R10577" t="s">
        <v>90055</v>
      </c>
      <c r="S10577" t="s">
        <v>43</v>
      </c>
      <c r="T10577" t="s">
        <v>65540</v>
      </c>
      <c r="U10577" t="s">
        <v>65541</v>
      </c>
      <c r="V10577" t="s">
        <v>65542</v>
      </c>
      <c r="W10577" t="s">
        <v>65543</v>
      </c>
      <c r="X10577" t="s">
        <v>48</v>
      </c>
      <c r="Y10577" t="s">
        <v>90056</v>
      </c>
      <c r="Z10577" s="1" t="s">
        <v>89683</v>
      </c>
    </row>
    <row r="10578" spans="1:26" x14ac:dyDescent="0.35">
      <c r="A10578" t="s">
        <v>90057</v>
      </c>
      <c r="B10578" t="s">
        <v>27</v>
      </c>
      <c r="C10578" s="1" t="s">
        <v>83312</v>
      </c>
      <c r="D10578" s="1" t="s">
        <v>89678</v>
      </c>
      <c r="E10578" s="1" t="s">
        <v>87764</v>
      </c>
      <c r="F10578" t="s">
        <v>31</v>
      </c>
      <c r="G10578" t="s">
        <v>543</v>
      </c>
      <c r="H10578" t="s">
        <v>90058</v>
      </c>
      <c r="I10578" t="s">
        <v>545</v>
      </c>
      <c r="J10578" t="s">
        <v>52313</v>
      </c>
      <c r="K10578" t="s">
        <v>52314</v>
      </c>
      <c r="L10578" t="s">
        <v>548</v>
      </c>
      <c r="M10578" t="s">
        <v>595</v>
      </c>
      <c r="N10578" t="s">
        <v>52315</v>
      </c>
      <c r="O10578" t="s">
        <v>52315</v>
      </c>
      <c r="P10578" t="s">
        <v>550</v>
      </c>
      <c r="Q10578" t="s">
        <v>52316</v>
      </c>
      <c r="R10578" t="s">
        <v>90059</v>
      </c>
      <c r="S10578" t="s">
        <v>89681</v>
      </c>
      <c r="T10578" t="s">
        <v>77617</v>
      </c>
      <c r="U10578" t="s">
        <v>77618</v>
      </c>
      <c r="V10578" t="s">
        <v>77619</v>
      </c>
      <c r="W10578" t="s">
        <v>77620</v>
      </c>
      <c r="X10578" t="s">
        <v>48</v>
      </c>
      <c r="Y10578" t="s">
        <v>90060</v>
      </c>
      <c r="Z10578" s="1" t="s">
        <v>89683</v>
      </c>
    </row>
    <row r="10579" spans="1:26" x14ac:dyDescent="0.35">
      <c r="A10579" t="s">
        <v>90061</v>
      </c>
      <c r="B10579" t="s">
        <v>27</v>
      </c>
      <c r="C10579" s="1" t="s">
        <v>83312</v>
      </c>
      <c r="D10579" s="1" t="s">
        <v>89678</v>
      </c>
      <c r="E10579" s="1" t="s">
        <v>87764</v>
      </c>
      <c r="F10579" t="s">
        <v>31</v>
      </c>
      <c r="G10579" t="s">
        <v>543</v>
      </c>
      <c r="H10579" t="s">
        <v>90062</v>
      </c>
      <c r="I10579" t="s">
        <v>545</v>
      </c>
      <c r="J10579" t="s">
        <v>49596</v>
      </c>
      <c r="K10579" t="s">
        <v>49597</v>
      </c>
      <c r="L10579" t="s">
        <v>548</v>
      </c>
      <c r="M10579" t="s">
        <v>595</v>
      </c>
      <c r="N10579" t="s">
        <v>49598</v>
      </c>
      <c r="O10579" t="s">
        <v>49598</v>
      </c>
      <c r="P10579" t="s">
        <v>550</v>
      </c>
      <c r="Q10579" t="s">
        <v>49599</v>
      </c>
      <c r="R10579" t="s">
        <v>90063</v>
      </c>
      <c r="S10579" t="s">
        <v>89681</v>
      </c>
      <c r="T10579" t="s">
        <v>78040</v>
      </c>
      <c r="U10579" t="s">
        <v>78041</v>
      </c>
      <c r="V10579" t="s">
        <v>78042</v>
      </c>
      <c r="W10579" t="s">
        <v>78043</v>
      </c>
      <c r="X10579" t="s">
        <v>48</v>
      </c>
      <c r="Y10579" t="s">
        <v>90064</v>
      </c>
      <c r="Z10579" s="1" t="s">
        <v>89683</v>
      </c>
    </row>
    <row r="10580" spans="1:26" x14ac:dyDescent="0.35">
      <c r="A10580" t="s">
        <v>90065</v>
      </c>
      <c r="B10580" t="s">
        <v>27</v>
      </c>
      <c r="C10580" s="1" t="s">
        <v>83312</v>
      </c>
      <c r="D10580" s="1" t="s">
        <v>89678</v>
      </c>
      <c r="E10580" s="1" t="s">
        <v>87764</v>
      </c>
      <c r="F10580" t="s">
        <v>31</v>
      </c>
      <c r="G10580" t="s">
        <v>543</v>
      </c>
      <c r="H10580" t="s">
        <v>90066</v>
      </c>
      <c r="I10580" t="s">
        <v>545</v>
      </c>
      <c r="J10580" t="s">
        <v>53640</v>
      </c>
      <c r="K10580" t="s">
        <v>53641</v>
      </c>
      <c r="L10580" t="s">
        <v>548</v>
      </c>
      <c r="M10580" t="s">
        <v>595</v>
      </c>
      <c r="N10580" t="s">
        <v>53642</v>
      </c>
      <c r="O10580" t="s">
        <v>53642</v>
      </c>
      <c r="P10580" t="s">
        <v>550</v>
      </c>
      <c r="Q10580" t="s">
        <v>53643</v>
      </c>
      <c r="R10580" t="s">
        <v>90067</v>
      </c>
      <c r="S10580" t="s">
        <v>89681</v>
      </c>
      <c r="T10580" t="s">
        <v>65505</v>
      </c>
      <c r="U10580" t="s">
        <v>65506</v>
      </c>
      <c r="V10580" t="s">
        <v>65507</v>
      </c>
      <c r="W10580" t="s">
        <v>65508</v>
      </c>
      <c r="X10580" t="s">
        <v>48</v>
      </c>
      <c r="Y10580" t="s">
        <v>90068</v>
      </c>
      <c r="Z10580" s="1" t="s">
        <v>89683</v>
      </c>
    </row>
    <row r="10581" spans="1:26" x14ac:dyDescent="0.35">
      <c r="A10581" t="s">
        <v>90069</v>
      </c>
      <c r="B10581" t="s">
        <v>27</v>
      </c>
      <c r="C10581" s="1" t="s">
        <v>83312</v>
      </c>
      <c r="D10581" s="1" t="s">
        <v>89678</v>
      </c>
      <c r="E10581" s="1" t="s">
        <v>87764</v>
      </c>
      <c r="F10581" t="s">
        <v>31</v>
      </c>
      <c r="G10581" t="s">
        <v>543</v>
      </c>
      <c r="H10581" t="s">
        <v>90070</v>
      </c>
      <c r="I10581" t="s">
        <v>545</v>
      </c>
      <c r="J10581" t="s">
        <v>13514</v>
      </c>
      <c r="K10581" t="s">
        <v>13515</v>
      </c>
      <c r="L10581" t="s">
        <v>548</v>
      </c>
      <c r="M10581" t="s">
        <v>595</v>
      </c>
      <c r="N10581" t="s">
        <v>13516</v>
      </c>
      <c r="O10581" t="s">
        <v>13516</v>
      </c>
      <c r="P10581" t="s">
        <v>550</v>
      </c>
      <c r="Q10581" t="s">
        <v>13517</v>
      </c>
      <c r="R10581" t="s">
        <v>90071</v>
      </c>
      <c r="S10581" t="s">
        <v>89681</v>
      </c>
      <c r="T10581" t="s">
        <v>65683</v>
      </c>
      <c r="U10581" t="s">
        <v>65684</v>
      </c>
      <c r="V10581" t="s">
        <v>65685</v>
      </c>
      <c r="W10581" t="s">
        <v>65686</v>
      </c>
      <c r="X10581" t="s">
        <v>48</v>
      </c>
      <c r="Y10581" t="s">
        <v>90072</v>
      </c>
      <c r="Z10581" s="1" t="s">
        <v>89683</v>
      </c>
    </row>
    <row r="10582" spans="1:26" x14ac:dyDescent="0.35">
      <c r="A10582" t="s">
        <v>90073</v>
      </c>
      <c r="B10582" t="s">
        <v>27</v>
      </c>
      <c r="C10582" s="1" t="s">
        <v>83312</v>
      </c>
      <c r="D10582" s="1" t="s">
        <v>89678</v>
      </c>
      <c r="E10582" s="1" t="s">
        <v>87764</v>
      </c>
      <c r="F10582" t="s">
        <v>31</v>
      </c>
      <c r="G10582" t="s">
        <v>543</v>
      </c>
      <c r="H10582" t="s">
        <v>90074</v>
      </c>
      <c r="I10582" t="s">
        <v>545</v>
      </c>
      <c r="J10582" t="s">
        <v>14469</v>
      </c>
      <c r="K10582" t="s">
        <v>14470</v>
      </c>
      <c r="L10582" t="s">
        <v>548</v>
      </c>
      <c r="M10582" t="s">
        <v>595</v>
      </c>
      <c r="N10582" t="s">
        <v>14471</v>
      </c>
      <c r="O10582" t="s">
        <v>14471</v>
      </c>
      <c r="P10582" t="s">
        <v>550</v>
      </c>
      <c r="Q10582" t="s">
        <v>14472</v>
      </c>
      <c r="R10582" t="s">
        <v>90075</v>
      </c>
      <c r="S10582" t="s">
        <v>89681</v>
      </c>
      <c r="T10582" t="s">
        <v>72039</v>
      </c>
      <c r="U10582" t="s">
        <v>72040</v>
      </c>
      <c r="V10582" t="s">
        <v>72041</v>
      </c>
      <c r="W10582" t="s">
        <v>72042</v>
      </c>
      <c r="X10582" t="s">
        <v>48</v>
      </c>
      <c r="Y10582" t="s">
        <v>90076</v>
      </c>
      <c r="Z10582" s="1" t="s">
        <v>89683</v>
      </c>
    </row>
    <row r="10583" spans="1:26" x14ac:dyDescent="0.35">
      <c r="A10583" t="s">
        <v>90077</v>
      </c>
      <c r="B10583" t="s">
        <v>27</v>
      </c>
      <c r="C10583" s="1" t="s">
        <v>83312</v>
      </c>
      <c r="D10583" s="1" t="s">
        <v>89678</v>
      </c>
      <c r="E10583" s="1" t="s">
        <v>87764</v>
      </c>
      <c r="F10583" t="s">
        <v>31</v>
      </c>
      <c r="G10583" t="s">
        <v>543</v>
      </c>
      <c r="H10583" t="s">
        <v>90078</v>
      </c>
      <c r="I10583" t="s">
        <v>545</v>
      </c>
      <c r="J10583" t="s">
        <v>18539</v>
      </c>
      <c r="K10583" t="s">
        <v>18540</v>
      </c>
      <c r="L10583" t="s">
        <v>548</v>
      </c>
      <c r="M10583" t="s">
        <v>595</v>
      </c>
      <c r="N10583" t="s">
        <v>18541</v>
      </c>
      <c r="O10583" t="s">
        <v>18541</v>
      </c>
      <c r="P10583" t="s">
        <v>550</v>
      </c>
      <c r="Q10583" t="s">
        <v>18542</v>
      </c>
      <c r="R10583" t="s">
        <v>90079</v>
      </c>
      <c r="S10583" t="s">
        <v>89681</v>
      </c>
      <c r="T10583" t="s">
        <v>90080</v>
      </c>
      <c r="U10583" t="s">
        <v>90081</v>
      </c>
      <c r="V10583" t="s">
        <v>90082</v>
      </c>
      <c r="W10583" t="s">
        <v>90083</v>
      </c>
      <c r="X10583" t="s">
        <v>48</v>
      </c>
      <c r="Y10583" t="s">
        <v>90084</v>
      </c>
      <c r="Z10583" s="1" t="s">
        <v>89683</v>
      </c>
    </row>
    <row r="10584" spans="1:26" x14ac:dyDescent="0.35">
      <c r="A10584" t="s">
        <v>90085</v>
      </c>
      <c r="B10584" t="s">
        <v>27</v>
      </c>
      <c r="C10584" s="1" t="s">
        <v>83312</v>
      </c>
      <c r="D10584" s="1" t="s">
        <v>89678</v>
      </c>
      <c r="E10584" s="1" t="s">
        <v>87764</v>
      </c>
      <c r="F10584" t="s">
        <v>31</v>
      </c>
      <c r="G10584" t="s">
        <v>543</v>
      </c>
      <c r="H10584" t="s">
        <v>90086</v>
      </c>
      <c r="I10584" t="s">
        <v>545</v>
      </c>
      <c r="J10584" t="s">
        <v>19786</v>
      </c>
      <c r="K10584" t="s">
        <v>19787</v>
      </c>
      <c r="L10584" t="s">
        <v>548</v>
      </c>
      <c r="M10584" t="s">
        <v>595</v>
      </c>
      <c r="N10584" t="s">
        <v>19788</v>
      </c>
      <c r="O10584" t="s">
        <v>19788</v>
      </c>
      <c r="P10584" t="s">
        <v>550</v>
      </c>
      <c r="Q10584" t="s">
        <v>19789</v>
      </c>
      <c r="R10584" t="s">
        <v>90087</v>
      </c>
      <c r="S10584" t="s">
        <v>89681</v>
      </c>
      <c r="T10584" t="s">
        <v>67069</v>
      </c>
      <c r="U10584" t="s">
        <v>67070</v>
      </c>
      <c r="V10584" t="s">
        <v>67071</v>
      </c>
      <c r="W10584" t="s">
        <v>67072</v>
      </c>
      <c r="X10584" t="s">
        <v>48</v>
      </c>
      <c r="Y10584" t="s">
        <v>90088</v>
      </c>
      <c r="Z10584" s="1" t="s">
        <v>89683</v>
      </c>
    </row>
    <row r="10585" spans="1:26" x14ac:dyDescent="0.35">
      <c r="A10585" t="s">
        <v>90089</v>
      </c>
      <c r="B10585" t="s">
        <v>27</v>
      </c>
      <c r="C10585" s="1" t="s">
        <v>83312</v>
      </c>
      <c r="D10585" s="1" t="s">
        <v>89678</v>
      </c>
      <c r="E10585" s="1" t="s">
        <v>87764</v>
      </c>
      <c r="F10585" t="s">
        <v>31</v>
      </c>
      <c r="G10585" t="s">
        <v>543</v>
      </c>
      <c r="H10585" t="s">
        <v>90090</v>
      </c>
      <c r="I10585" t="s">
        <v>545</v>
      </c>
      <c r="J10585" t="s">
        <v>20908</v>
      </c>
      <c r="K10585" t="s">
        <v>20909</v>
      </c>
      <c r="L10585" t="s">
        <v>548</v>
      </c>
      <c r="M10585" t="s">
        <v>595</v>
      </c>
      <c r="N10585" t="s">
        <v>20910</v>
      </c>
      <c r="O10585" t="s">
        <v>20910</v>
      </c>
      <c r="P10585" t="s">
        <v>550</v>
      </c>
      <c r="Q10585" t="s">
        <v>20911</v>
      </c>
      <c r="R10585" t="s">
        <v>90091</v>
      </c>
      <c r="S10585" t="s">
        <v>89681</v>
      </c>
      <c r="T10585" t="s">
        <v>67153</v>
      </c>
      <c r="U10585" t="s">
        <v>67154</v>
      </c>
      <c r="V10585" t="s">
        <v>67155</v>
      </c>
      <c r="W10585" t="s">
        <v>67156</v>
      </c>
      <c r="X10585" t="s">
        <v>48</v>
      </c>
      <c r="Y10585" t="s">
        <v>90092</v>
      </c>
      <c r="Z10585" s="1" t="s">
        <v>89683</v>
      </c>
    </row>
    <row r="10586" spans="1:26" x14ac:dyDescent="0.35">
      <c r="A10586" t="s">
        <v>90093</v>
      </c>
      <c r="B10586" t="s">
        <v>27</v>
      </c>
      <c r="C10586" s="1" t="s">
        <v>83312</v>
      </c>
      <c r="D10586" s="1" t="s">
        <v>89678</v>
      </c>
      <c r="E10586" s="1" t="s">
        <v>87764</v>
      </c>
      <c r="F10586" t="s">
        <v>31</v>
      </c>
      <c r="G10586" t="s">
        <v>543</v>
      </c>
      <c r="H10586" t="s">
        <v>90094</v>
      </c>
      <c r="I10586" t="s">
        <v>545</v>
      </c>
      <c r="J10586" t="s">
        <v>90095</v>
      </c>
      <c r="K10586" t="s">
        <v>90096</v>
      </c>
      <c r="L10586" t="s">
        <v>548</v>
      </c>
      <c r="M10586" t="s">
        <v>99</v>
      </c>
      <c r="N10586" t="s">
        <v>90097</v>
      </c>
      <c r="O10586" t="s">
        <v>90097</v>
      </c>
      <c r="P10586" t="s">
        <v>550</v>
      </c>
      <c r="Q10586" t="s">
        <v>90098</v>
      </c>
      <c r="R10586" t="s">
        <v>90099</v>
      </c>
      <c r="S10586" t="s">
        <v>43</v>
      </c>
      <c r="T10586" t="s">
        <v>82828</v>
      </c>
      <c r="U10586" t="s">
        <v>82829</v>
      </c>
      <c r="V10586" t="s">
        <v>82830</v>
      </c>
      <c r="W10586" t="s">
        <v>82831</v>
      </c>
      <c r="X10586" t="s">
        <v>48</v>
      </c>
      <c r="Y10586" t="s">
        <v>90100</v>
      </c>
      <c r="Z10586" s="1" t="s">
        <v>89683</v>
      </c>
    </row>
    <row r="10587" spans="1:26" x14ac:dyDescent="0.35">
      <c r="A10587" t="s">
        <v>90101</v>
      </c>
      <c r="B10587" t="s">
        <v>27</v>
      </c>
      <c r="C10587" s="1" t="s">
        <v>83312</v>
      </c>
      <c r="D10587" s="1" t="s">
        <v>89678</v>
      </c>
      <c r="E10587" s="1" t="s">
        <v>87764</v>
      </c>
      <c r="F10587" t="s">
        <v>31</v>
      </c>
      <c r="G10587" t="s">
        <v>543</v>
      </c>
      <c r="H10587" t="s">
        <v>90102</v>
      </c>
      <c r="I10587" t="s">
        <v>545</v>
      </c>
      <c r="J10587" t="s">
        <v>90103</v>
      </c>
      <c r="K10587" t="s">
        <v>90104</v>
      </c>
      <c r="L10587" t="s">
        <v>548</v>
      </c>
      <c r="M10587" t="s">
        <v>114</v>
      </c>
      <c r="N10587" t="s">
        <v>90105</v>
      </c>
      <c r="O10587" t="s">
        <v>90105</v>
      </c>
      <c r="P10587" t="s">
        <v>550</v>
      </c>
      <c r="Q10587" t="s">
        <v>90106</v>
      </c>
      <c r="R10587" t="s">
        <v>90107</v>
      </c>
      <c r="S10587" t="s">
        <v>43</v>
      </c>
      <c r="T10587" t="s">
        <v>66557</v>
      </c>
      <c r="U10587" t="s">
        <v>66558</v>
      </c>
      <c r="V10587" t="s">
        <v>66559</v>
      </c>
      <c r="W10587" t="s">
        <v>66560</v>
      </c>
      <c r="X10587" t="s">
        <v>48</v>
      </c>
      <c r="Y10587" t="s">
        <v>90108</v>
      </c>
      <c r="Z10587" s="1" t="s">
        <v>89683</v>
      </c>
    </row>
    <row r="10588" spans="1:26" x14ac:dyDescent="0.35">
      <c r="A10588" t="s">
        <v>90109</v>
      </c>
      <c r="B10588" t="s">
        <v>27</v>
      </c>
      <c r="C10588" s="1" t="s">
        <v>83312</v>
      </c>
      <c r="D10588" s="1" t="s">
        <v>89678</v>
      </c>
      <c r="E10588" s="1" t="s">
        <v>87764</v>
      </c>
      <c r="F10588" t="s">
        <v>31</v>
      </c>
      <c r="G10588" t="s">
        <v>543</v>
      </c>
      <c r="H10588" t="s">
        <v>90110</v>
      </c>
      <c r="I10588" t="s">
        <v>545</v>
      </c>
      <c r="J10588" t="s">
        <v>20751</v>
      </c>
      <c r="K10588" t="s">
        <v>20752</v>
      </c>
      <c r="L10588" t="s">
        <v>548</v>
      </c>
      <c r="M10588" t="s">
        <v>705</v>
      </c>
      <c r="N10588" t="s">
        <v>20753</v>
      </c>
      <c r="O10588" t="s">
        <v>20753</v>
      </c>
      <c r="P10588" t="s">
        <v>550</v>
      </c>
      <c r="Q10588" t="s">
        <v>20754</v>
      </c>
      <c r="R10588" t="s">
        <v>90111</v>
      </c>
      <c r="S10588" t="s">
        <v>43</v>
      </c>
      <c r="T10588" t="s">
        <v>65617</v>
      </c>
      <c r="U10588" t="s">
        <v>65618</v>
      </c>
      <c r="V10588" t="s">
        <v>65619</v>
      </c>
      <c r="W10588" t="s">
        <v>65620</v>
      </c>
      <c r="X10588" t="s">
        <v>48</v>
      </c>
      <c r="Y10588" t="s">
        <v>90112</v>
      </c>
      <c r="Z10588" s="1" t="s">
        <v>89683</v>
      </c>
    </row>
    <row r="10589" spans="1:26" x14ac:dyDescent="0.35">
      <c r="A10589" t="s">
        <v>90113</v>
      </c>
      <c r="B10589" t="s">
        <v>27</v>
      </c>
      <c r="C10589" s="1" t="s">
        <v>83312</v>
      </c>
      <c r="D10589" s="1" t="s">
        <v>89678</v>
      </c>
      <c r="E10589" s="1" t="s">
        <v>87764</v>
      </c>
      <c r="F10589" t="s">
        <v>31</v>
      </c>
      <c r="G10589" t="s">
        <v>543</v>
      </c>
      <c r="H10589" t="s">
        <v>90114</v>
      </c>
      <c r="I10589" t="s">
        <v>545</v>
      </c>
      <c r="J10589" t="s">
        <v>90115</v>
      </c>
      <c r="K10589" t="s">
        <v>90116</v>
      </c>
      <c r="L10589" t="s">
        <v>548</v>
      </c>
      <c r="M10589" t="s">
        <v>666</v>
      </c>
      <c r="N10589" t="s">
        <v>90117</v>
      </c>
      <c r="O10589" t="s">
        <v>90117</v>
      </c>
      <c r="P10589" t="s">
        <v>550</v>
      </c>
      <c r="Q10589" t="s">
        <v>90118</v>
      </c>
      <c r="R10589" t="s">
        <v>90119</v>
      </c>
      <c r="S10589" t="s">
        <v>89819</v>
      </c>
      <c r="T10589" t="s">
        <v>90120</v>
      </c>
      <c r="U10589" t="s">
        <v>90121</v>
      </c>
      <c r="V10589" t="s">
        <v>90122</v>
      </c>
      <c r="W10589" t="s">
        <v>90123</v>
      </c>
      <c r="X10589" t="s">
        <v>48</v>
      </c>
      <c r="Y10589" t="s">
        <v>90124</v>
      </c>
      <c r="Z10589" s="1" t="s">
        <v>89683</v>
      </c>
    </row>
    <row r="10590" spans="1:26" x14ac:dyDescent="0.35">
      <c r="A10590" t="s">
        <v>90125</v>
      </c>
      <c r="B10590" t="s">
        <v>27</v>
      </c>
      <c r="C10590" s="1" t="s">
        <v>83312</v>
      </c>
      <c r="D10590" s="1" t="s">
        <v>89678</v>
      </c>
      <c r="E10590" s="1" t="s">
        <v>87764</v>
      </c>
      <c r="F10590" t="s">
        <v>31</v>
      </c>
      <c r="G10590" t="s">
        <v>543</v>
      </c>
      <c r="H10590" t="s">
        <v>90126</v>
      </c>
      <c r="I10590" t="s">
        <v>545</v>
      </c>
      <c r="J10590" t="s">
        <v>55665</v>
      </c>
      <c r="K10590" t="s">
        <v>55666</v>
      </c>
      <c r="L10590" t="s">
        <v>548</v>
      </c>
      <c r="M10590" t="s">
        <v>562</v>
      </c>
      <c r="N10590" t="s">
        <v>55667</v>
      </c>
      <c r="O10590" t="s">
        <v>55667</v>
      </c>
      <c r="P10590" t="s">
        <v>550</v>
      </c>
      <c r="Q10590" t="s">
        <v>55668</v>
      </c>
      <c r="R10590" t="s">
        <v>90127</v>
      </c>
      <c r="S10590" t="s">
        <v>43</v>
      </c>
      <c r="T10590" t="s">
        <v>73669</v>
      </c>
      <c r="U10590" t="s">
        <v>73670</v>
      </c>
      <c r="V10590" t="s">
        <v>73671</v>
      </c>
      <c r="W10590" t="s">
        <v>73672</v>
      </c>
      <c r="X10590" t="s">
        <v>48</v>
      </c>
      <c r="Y10590" t="s">
        <v>90128</v>
      </c>
      <c r="Z10590" s="1" t="s">
        <v>89683</v>
      </c>
    </row>
    <row r="10591" spans="1:26" x14ac:dyDescent="0.35">
      <c r="A10591" t="s">
        <v>90129</v>
      </c>
      <c r="B10591" t="s">
        <v>27</v>
      </c>
      <c r="C10591" s="1" t="s">
        <v>83312</v>
      </c>
      <c r="D10591" s="1" t="s">
        <v>89678</v>
      </c>
      <c r="E10591" s="1" t="s">
        <v>87764</v>
      </c>
      <c r="F10591" t="s">
        <v>31</v>
      </c>
      <c r="G10591" t="s">
        <v>543</v>
      </c>
      <c r="H10591" t="s">
        <v>90130</v>
      </c>
      <c r="I10591" t="s">
        <v>545</v>
      </c>
      <c r="J10591" t="s">
        <v>90131</v>
      </c>
      <c r="K10591" t="s">
        <v>90132</v>
      </c>
      <c r="L10591" t="s">
        <v>548</v>
      </c>
      <c r="M10591" t="s">
        <v>666</v>
      </c>
      <c r="N10591" t="s">
        <v>90133</v>
      </c>
      <c r="O10591" t="s">
        <v>90133</v>
      </c>
      <c r="P10591" t="s">
        <v>550</v>
      </c>
      <c r="Q10591" t="s">
        <v>90134</v>
      </c>
      <c r="R10591" t="s">
        <v>90135</v>
      </c>
      <c r="S10591" t="s">
        <v>89819</v>
      </c>
      <c r="T10591" t="s">
        <v>65617</v>
      </c>
      <c r="U10591" t="s">
        <v>65618</v>
      </c>
      <c r="V10591" t="s">
        <v>65619</v>
      </c>
      <c r="W10591" t="s">
        <v>65620</v>
      </c>
      <c r="X10591" t="s">
        <v>48</v>
      </c>
      <c r="Y10591" t="s">
        <v>90136</v>
      </c>
      <c r="Z10591" s="1" t="s">
        <v>89683</v>
      </c>
    </row>
    <row r="10592" spans="1:26" x14ac:dyDescent="0.35">
      <c r="A10592" t="s">
        <v>90137</v>
      </c>
      <c r="B10592" t="s">
        <v>27</v>
      </c>
      <c r="C10592" s="1" t="s">
        <v>83701</v>
      </c>
      <c r="D10592" s="1" t="s">
        <v>90138</v>
      </c>
      <c r="E10592" s="1" t="s">
        <v>88181</v>
      </c>
      <c r="F10592" t="s">
        <v>31</v>
      </c>
      <c r="G10592" t="s">
        <v>543</v>
      </c>
      <c r="H10592" t="s">
        <v>90139</v>
      </c>
      <c r="I10592" t="s">
        <v>545</v>
      </c>
      <c r="J10592" t="s">
        <v>48957</v>
      </c>
      <c r="K10592" t="s">
        <v>48958</v>
      </c>
      <c r="L10592" t="s">
        <v>548</v>
      </c>
      <c r="M10592" t="s">
        <v>595</v>
      </c>
      <c r="N10592" t="s">
        <v>48959</v>
      </c>
      <c r="O10592" t="s">
        <v>48959</v>
      </c>
      <c r="P10592" t="s">
        <v>550</v>
      </c>
      <c r="Q10592" t="s">
        <v>48960</v>
      </c>
      <c r="R10592" t="s">
        <v>90140</v>
      </c>
      <c r="S10592" t="s">
        <v>90141</v>
      </c>
      <c r="T10592" t="s">
        <v>65617</v>
      </c>
      <c r="U10592" t="s">
        <v>65618</v>
      </c>
      <c r="V10592" t="s">
        <v>65619</v>
      </c>
      <c r="W10592" t="s">
        <v>65620</v>
      </c>
      <c r="X10592" t="s">
        <v>48</v>
      </c>
      <c r="Y10592" t="s">
        <v>90142</v>
      </c>
      <c r="Z10592" s="1" t="s">
        <v>90143</v>
      </c>
    </row>
    <row r="10593" spans="1:26" x14ac:dyDescent="0.35">
      <c r="A10593" t="s">
        <v>90144</v>
      </c>
      <c r="B10593" t="s">
        <v>27</v>
      </c>
      <c r="C10593" s="1" t="s">
        <v>83701</v>
      </c>
      <c r="D10593" s="1" t="s">
        <v>90138</v>
      </c>
      <c r="E10593" s="1" t="s">
        <v>88181</v>
      </c>
      <c r="F10593" t="s">
        <v>31</v>
      </c>
      <c r="G10593" t="s">
        <v>543</v>
      </c>
      <c r="H10593" t="s">
        <v>90145</v>
      </c>
      <c r="I10593" t="s">
        <v>545</v>
      </c>
      <c r="J10593" t="s">
        <v>40807</v>
      </c>
      <c r="K10593" t="s">
        <v>40808</v>
      </c>
      <c r="L10593" t="s">
        <v>548</v>
      </c>
      <c r="M10593" t="s">
        <v>705</v>
      </c>
      <c r="N10593" t="s">
        <v>40809</v>
      </c>
      <c r="O10593" t="s">
        <v>40809</v>
      </c>
      <c r="P10593" t="s">
        <v>550</v>
      </c>
      <c r="Q10593" t="s">
        <v>40810</v>
      </c>
      <c r="R10593" t="s">
        <v>90146</v>
      </c>
      <c r="S10593" t="s">
        <v>43</v>
      </c>
      <c r="T10593" t="s">
        <v>90147</v>
      </c>
      <c r="U10593" t="s">
        <v>90148</v>
      </c>
      <c r="V10593" t="s">
        <v>90149</v>
      </c>
      <c r="W10593" t="s">
        <v>90150</v>
      </c>
      <c r="X10593" t="s">
        <v>48</v>
      </c>
      <c r="Y10593" t="s">
        <v>90151</v>
      </c>
      <c r="Z10593" s="1" t="s">
        <v>90143</v>
      </c>
    </row>
    <row r="10594" spans="1:26" x14ac:dyDescent="0.35">
      <c r="A10594" t="s">
        <v>90152</v>
      </c>
      <c r="B10594" t="s">
        <v>27</v>
      </c>
      <c r="C10594" s="1" t="s">
        <v>83701</v>
      </c>
      <c r="D10594" s="1" t="s">
        <v>90138</v>
      </c>
      <c r="E10594" s="1" t="s">
        <v>88181</v>
      </c>
      <c r="F10594" t="s">
        <v>31</v>
      </c>
      <c r="G10594" t="s">
        <v>543</v>
      </c>
      <c r="H10594" t="s">
        <v>90153</v>
      </c>
      <c r="I10594" t="s">
        <v>545</v>
      </c>
      <c r="J10594" t="s">
        <v>61891</v>
      </c>
      <c r="K10594" t="s">
        <v>61892</v>
      </c>
      <c r="L10594" t="s">
        <v>548</v>
      </c>
      <c r="M10594" t="s">
        <v>562</v>
      </c>
      <c r="N10594" t="s">
        <v>61893</v>
      </c>
      <c r="O10594" t="s">
        <v>61893</v>
      </c>
      <c r="P10594" t="s">
        <v>550</v>
      </c>
      <c r="Q10594" t="s">
        <v>61894</v>
      </c>
      <c r="R10594" t="s">
        <v>90154</v>
      </c>
      <c r="S10594" t="s">
        <v>43</v>
      </c>
      <c r="T10594" t="s">
        <v>65412</v>
      </c>
      <c r="U10594" t="s">
        <v>65413</v>
      </c>
      <c r="V10594" t="s">
        <v>65414</v>
      </c>
      <c r="W10594" t="s">
        <v>65415</v>
      </c>
      <c r="X10594" t="s">
        <v>48</v>
      </c>
      <c r="Y10594" t="s">
        <v>90155</v>
      </c>
      <c r="Z10594" s="1" t="s">
        <v>90143</v>
      </c>
    </row>
    <row r="10595" spans="1:26" x14ac:dyDescent="0.35">
      <c r="A10595" t="s">
        <v>90156</v>
      </c>
      <c r="B10595" t="s">
        <v>27</v>
      </c>
      <c r="C10595" s="1" t="s">
        <v>83701</v>
      </c>
      <c r="D10595" s="1" t="s">
        <v>90138</v>
      </c>
      <c r="E10595" s="1" t="s">
        <v>88181</v>
      </c>
      <c r="F10595" t="s">
        <v>31</v>
      </c>
      <c r="G10595" t="s">
        <v>543</v>
      </c>
      <c r="H10595" t="s">
        <v>90157</v>
      </c>
      <c r="I10595" t="s">
        <v>545</v>
      </c>
      <c r="J10595" t="s">
        <v>40540</v>
      </c>
      <c r="K10595" t="s">
        <v>40541</v>
      </c>
      <c r="L10595" t="s">
        <v>548</v>
      </c>
      <c r="M10595" t="s">
        <v>666</v>
      </c>
      <c r="N10595" t="s">
        <v>40542</v>
      </c>
      <c r="O10595" t="s">
        <v>40542</v>
      </c>
      <c r="P10595" t="s">
        <v>550</v>
      </c>
      <c r="Q10595" t="s">
        <v>40543</v>
      </c>
      <c r="R10595" t="s">
        <v>90158</v>
      </c>
      <c r="S10595" t="s">
        <v>90159</v>
      </c>
      <c r="T10595" t="s">
        <v>67566</v>
      </c>
      <c r="U10595" t="s">
        <v>67567</v>
      </c>
      <c r="V10595" t="s">
        <v>67568</v>
      </c>
      <c r="W10595" t="s">
        <v>67569</v>
      </c>
      <c r="X10595" t="s">
        <v>48</v>
      </c>
      <c r="Y10595" t="s">
        <v>90160</v>
      </c>
      <c r="Z10595" s="1" t="s">
        <v>90143</v>
      </c>
    </row>
    <row r="10596" spans="1:26" x14ac:dyDescent="0.35">
      <c r="A10596" t="s">
        <v>90161</v>
      </c>
      <c r="B10596" t="s">
        <v>27</v>
      </c>
      <c r="C10596" s="1" t="s">
        <v>83701</v>
      </c>
      <c r="D10596" s="1" t="s">
        <v>90138</v>
      </c>
      <c r="E10596" s="1" t="s">
        <v>88181</v>
      </c>
      <c r="F10596" t="s">
        <v>31</v>
      </c>
      <c r="G10596" t="s">
        <v>543</v>
      </c>
      <c r="H10596" t="s">
        <v>90162</v>
      </c>
      <c r="I10596" t="s">
        <v>545</v>
      </c>
      <c r="J10596" t="s">
        <v>63833</v>
      </c>
      <c r="K10596" t="s">
        <v>63834</v>
      </c>
      <c r="L10596" t="s">
        <v>548</v>
      </c>
      <c r="M10596" t="s">
        <v>562</v>
      </c>
      <c r="N10596" t="s">
        <v>63835</v>
      </c>
      <c r="O10596" t="s">
        <v>63835</v>
      </c>
      <c r="P10596" t="s">
        <v>550</v>
      </c>
      <c r="Q10596" t="s">
        <v>63836</v>
      </c>
      <c r="R10596" t="s">
        <v>90163</v>
      </c>
      <c r="S10596" t="s">
        <v>43</v>
      </c>
      <c r="T10596" t="s">
        <v>65910</v>
      </c>
      <c r="U10596" t="s">
        <v>65911</v>
      </c>
      <c r="V10596" t="s">
        <v>65912</v>
      </c>
      <c r="W10596" t="s">
        <v>65913</v>
      </c>
      <c r="X10596" t="s">
        <v>48</v>
      </c>
      <c r="Y10596" t="s">
        <v>90164</v>
      </c>
      <c r="Z10596" s="1" t="s">
        <v>90143</v>
      </c>
    </row>
    <row r="10597" spans="1:26" x14ac:dyDescent="0.35">
      <c r="A10597" t="s">
        <v>90165</v>
      </c>
      <c r="B10597" t="s">
        <v>27</v>
      </c>
      <c r="C10597" s="1" t="s">
        <v>83701</v>
      </c>
      <c r="D10597" s="1" t="s">
        <v>90138</v>
      </c>
      <c r="E10597" s="1" t="s">
        <v>88181</v>
      </c>
      <c r="F10597" t="s">
        <v>31</v>
      </c>
      <c r="G10597" t="s">
        <v>543</v>
      </c>
      <c r="H10597" t="s">
        <v>90166</v>
      </c>
      <c r="I10597" t="s">
        <v>545</v>
      </c>
      <c r="J10597" t="s">
        <v>50148</v>
      </c>
      <c r="K10597" t="s">
        <v>50149</v>
      </c>
      <c r="L10597" t="s">
        <v>548</v>
      </c>
      <c r="M10597" t="s">
        <v>595</v>
      </c>
      <c r="N10597" t="s">
        <v>50150</v>
      </c>
      <c r="O10597" t="s">
        <v>50150</v>
      </c>
      <c r="P10597" t="s">
        <v>550</v>
      </c>
      <c r="Q10597" t="s">
        <v>50151</v>
      </c>
      <c r="R10597" t="s">
        <v>90167</v>
      </c>
      <c r="S10597" t="s">
        <v>90141</v>
      </c>
      <c r="T10597" t="s">
        <v>66431</v>
      </c>
      <c r="U10597" t="s">
        <v>66432</v>
      </c>
      <c r="V10597" t="s">
        <v>66433</v>
      </c>
      <c r="W10597" t="s">
        <v>66434</v>
      </c>
      <c r="X10597" t="s">
        <v>48</v>
      </c>
      <c r="Y10597" t="s">
        <v>90168</v>
      </c>
      <c r="Z10597" s="1" t="s">
        <v>90143</v>
      </c>
    </row>
    <row r="10598" spans="1:26" x14ac:dyDescent="0.35">
      <c r="A10598" t="s">
        <v>90169</v>
      </c>
      <c r="B10598" t="s">
        <v>27</v>
      </c>
      <c r="C10598" s="1" t="s">
        <v>83701</v>
      </c>
      <c r="D10598" s="1" t="s">
        <v>90138</v>
      </c>
      <c r="E10598" s="1" t="s">
        <v>88181</v>
      </c>
      <c r="F10598" t="s">
        <v>31</v>
      </c>
      <c r="G10598" t="s">
        <v>543</v>
      </c>
      <c r="H10598" t="s">
        <v>90170</v>
      </c>
      <c r="I10598" t="s">
        <v>545</v>
      </c>
      <c r="J10598" t="s">
        <v>11900</v>
      </c>
      <c r="K10598" t="s">
        <v>11901</v>
      </c>
      <c r="L10598" t="s">
        <v>548</v>
      </c>
      <c r="M10598" t="s">
        <v>562</v>
      </c>
      <c r="N10598" t="s">
        <v>11902</v>
      </c>
      <c r="O10598" t="s">
        <v>11902</v>
      </c>
      <c r="P10598" t="s">
        <v>550</v>
      </c>
      <c r="Q10598" t="s">
        <v>11903</v>
      </c>
      <c r="R10598" t="s">
        <v>90171</v>
      </c>
      <c r="S10598" t="s">
        <v>43</v>
      </c>
      <c r="T10598" t="s">
        <v>66378</v>
      </c>
      <c r="U10598" t="s">
        <v>66379</v>
      </c>
      <c r="V10598" t="s">
        <v>66380</v>
      </c>
      <c r="W10598" t="s">
        <v>66381</v>
      </c>
      <c r="X10598" t="s">
        <v>48</v>
      </c>
      <c r="Y10598" t="s">
        <v>90172</v>
      </c>
      <c r="Z10598" s="1" t="s">
        <v>90143</v>
      </c>
    </row>
    <row r="10599" spans="1:26" x14ac:dyDescent="0.35">
      <c r="A10599" t="s">
        <v>90173</v>
      </c>
      <c r="B10599" t="s">
        <v>27</v>
      </c>
      <c r="C10599" s="1" t="s">
        <v>83701</v>
      </c>
      <c r="D10599" s="1" t="s">
        <v>90138</v>
      </c>
      <c r="E10599" s="1" t="s">
        <v>88181</v>
      </c>
      <c r="F10599" t="s">
        <v>31</v>
      </c>
      <c r="G10599" t="s">
        <v>543</v>
      </c>
      <c r="H10599" t="s">
        <v>90174</v>
      </c>
      <c r="I10599" t="s">
        <v>545</v>
      </c>
      <c r="J10599" t="s">
        <v>62137</v>
      </c>
      <c r="K10599" t="s">
        <v>62138</v>
      </c>
      <c r="L10599" t="s">
        <v>548</v>
      </c>
      <c r="M10599" t="s">
        <v>562</v>
      </c>
      <c r="N10599" t="s">
        <v>62139</v>
      </c>
      <c r="O10599" t="s">
        <v>62139</v>
      </c>
      <c r="P10599" t="s">
        <v>550</v>
      </c>
      <c r="Q10599" t="s">
        <v>62140</v>
      </c>
      <c r="R10599" t="s">
        <v>90175</v>
      </c>
      <c r="S10599" t="s">
        <v>43</v>
      </c>
      <c r="T10599" t="s">
        <v>68212</v>
      </c>
      <c r="U10599" t="s">
        <v>68213</v>
      </c>
      <c r="V10599" t="s">
        <v>68214</v>
      </c>
      <c r="W10599" t="s">
        <v>68215</v>
      </c>
      <c r="X10599" t="s">
        <v>48</v>
      </c>
      <c r="Y10599" t="s">
        <v>90176</v>
      </c>
      <c r="Z10599" s="1" t="s">
        <v>90143</v>
      </c>
    </row>
    <row r="10600" spans="1:26" x14ac:dyDescent="0.35">
      <c r="A10600" t="s">
        <v>90177</v>
      </c>
      <c r="B10600" t="s">
        <v>27</v>
      </c>
      <c r="C10600" s="1" t="s">
        <v>83701</v>
      </c>
      <c r="D10600" s="1" t="s">
        <v>90138</v>
      </c>
      <c r="E10600" s="1" t="s">
        <v>88181</v>
      </c>
      <c r="F10600" t="s">
        <v>31</v>
      </c>
      <c r="G10600" t="s">
        <v>543</v>
      </c>
      <c r="H10600" t="s">
        <v>90178</v>
      </c>
      <c r="I10600" t="s">
        <v>545</v>
      </c>
      <c r="J10600" t="s">
        <v>90179</v>
      </c>
      <c r="K10600" t="s">
        <v>90180</v>
      </c>
      <c r="L10600" t="s">
        <v>548</v>
      </c>
      <c r="M10600" t="s">
        <v>595</v>
      </c>
      <c r="N10600" t="s">
        <v>90181</v>
      </c>
      <c r="O10600" t="s">
        <v>90181</v>
      </c>
      <c r="P10600" t="s">
        <v>550</v>
      </c>
      <c r="Q10600" t="s">
        <v>90182</v>
      </c>
      <c r="R10600" t="s">
        <v>90183</v>
      </c>
      <c r="S10600" t="s">
        <v>90141</v>
      </c>
      <c r="T10600" t="s">
        <v>71914</v>
      </c>
      <c r="U10600" t="s">
        <v>71915</v>
      </c>
      <c r="V10600" t="s">
        <v>71916</v>
      </c>
      <c r="W10600" t="s">
        <v>71917</v>
      </c>
      <c r="X10600" t="s">
        <v>48</v>
      </c>
      <c r="Y10600" t="s">
        <v>90184</v>
      </c>
      <c r="Z10600" s="1" t="s">
        <v>90143</v>
      </c>
    </row>
    <row r="10601" spans="1:26" x14ac:dyDescent="0.35">
      <c r="A10601" t="s">
        <v>90185</v>
      </c>
      <c r="B10601" t="s">
        <v>27</v>
      </c>
      <c r="C10601" s="1" t="s">
        <v>83701</v>
      </c>
      <c r="D10601" s="1" t="s">
        <v>90138</v>
      </c>
      <c r="E10601" s="1" t="s">
        <v>88181</v>
      </c>
      <c r="F10601" t="s">
        <v>31</v>
      </c>
      <c r="G10601" t="s">
        <v>543</v>
      </c>
      <c r="H10601" t="s">
        <v>90186</v>
      </c>
      <c r="I10601" t="s">
        <v>545</v>
      </c>
      <c r="J10601" t="s">
        <v>90187</v>
      </c>
      <c r="K10601" t="s">
        <v>90188</v>
      </c>
      <c r="L10601" t="s">
        <v>548</v>
      </c>
      <c r="M10601" t="s">
        <v>114</v>
      </c>
      <c r="N10601" t="s">
        <v>90189</v>
      </c>
      <c r="O10601" t="s">
        <v>90189</v>
      </c>
      <c r="P10601" t="s">
        <v>550</v>
      </c>
      <c r="Q10601" t="s">
        <v>90190</v>
      </c>
      <c r="R10601" t="s">
        <v>90191</v>
      </c>
      <c r="S10601" t="s">
        <v>43</v>
      </c>
      <c r="T10601" t="s">
        <v>72074</v>
      </c>
      <c r="U10601" t="s">
        <v>72075</v>
      </c>
      <c r="V10601" t="s">
        <v>72076</v>
      </c>
      <c r="W10601" t="s">
        <v>72077</v>
      </c>
      <c r="X10601" t="s">
        <v>48</v>
      </c>
      <c r="Y10601" t="s">
        <v>90192</v>
      </c>
      <c r="Z10601" s="1" t="s">
        <v>90143</v>
      </c>
    </row>
    <row r="10602" spans="1:26" x14ac:dyDescent="0.35">
      <c r="A10602" t="s">
        <v>90193</v>
      </c>
      <c r="B10602" t="s">
        <v>27</v>
      </c>
      <c r="C10602" s="1" t="s">
        <v>83701</v>
      </c>
      <c r="D10602" s="1" t="s">
        <v>90138</v>
      </c>
      <c r="E10602" s="1" t="s">
        <v>88181</v>
      </c>
      <c r="F10602" t="s">
        <v>31</v>
      </c>
      <c r="G10602" t="s">
        <v>543</v>
      </c>
      <c r="H10602" t="s">
        <v>90194</v>
      </c>
      <c r="I10602" t="s">
        <v>545</v>
      </c>
      <c r="J10602" t="s">
        <v>90195</v>
      </c>
      <c r="K10602" t="s">
        <v>90196</v>
      </c>
      <c r="L10602" t="s">
        <v>548</v>
      </c>
      <c r="M10602" t="s">
        <v>595</v>
      </c>
      <c r="N10602" t="s">
        <v>90197</v>
      </c>
      <c r="O10602" t="s">
        <v>90197</v>
      </c>
      <c r="P10602" t="s">
        <v>550</v>
      </c>
      <c r="Q10602" t="s">
        <v>90198</v>
      </c>
      <c r="R10602" t="s">
        <v>90199</v>
      </c>
      <c r="S10602" t="s">
        <v>90141</v>
      </c>
      <c r="T10602" t="s">
        <v>71186</v>
      </c>
      <c r="U10602" t="s">
        <v>71187</v>
      </c>
      <c r="V10602" t="s">
        <v>71188</v>
      </c>
      <c r="W10602" t="s">
        <v>71189</v>
      </c>
      <c r="X10602" t="s">
        <v>48</v>
      </c>
      <c r="Y10602" t="s">
        <v>90200</v>
      </c>
      <c r="Z10602" s="1" t="s">
        <v>90143</v>
      </c>
    </row>
    <row r="10603" spans="1:26" x14ac:dyDescent="0.35">
      <c r="A10603" t="s">
        <v>90201</v>
      </c>
      <c r="B10603" t="s">
        <v>27</v>
      </c>
      <c r="C10603" s="1" t="s">
        <v>83701</v>
      </c>
      <c r="D10603" s="1" t="s">
        <v>90138</v>
      </c>
      <c r="E10603" s="1" t="s">
        <v>88181</v>
      </c>
      <c r="F10603" t="s">
        <v>31</v>
      </c>
      <c r="G10603" t="s">
        <v>543</v>
      </c>
      <c r="H10603" t="s">
        <v>90202</v>
      </c>
      <c r="I10603" t="s">
        <v>545</v>
      </c>
      <c r="J10603" t="s">
        <v>90203</v>
      </c>
      <c r="K10603" t="s">
        <v>90204</v>
      </c>
      <c r="L10603" t="s">
        <v>548</v>
      </c>
      <c r="M10603" t="s">
        <v>595</v>
      </c>
      <c r="N10603" t="s">
        <v>90205</v>
      </c>
      <c r="O10603" t="s">
        <v>90205</v>
      </c>
      <c r="P10603" t="s">
        <v>550</v>
      </c>
      <c r="Q10603" t="s">
        <v>90206</v>
      </c>
      <c r="R10603" t="s">
        <v>90207</v>
      </c>
      <c r="S10603" t="s">
        <v>90141</v>
      </c>
      <c r="T10603" t="s">
        <v>71947</v>
      </c>
      <c r="U10603" t="s">
        <v>71948</v>
      </c>
      <c r="V10603" t="s">
        <v>71949</v>
      </c>
      <c r="W10603" t="s">
        <v>71950</v>
      </c>
      <c r="X10603" t="s">
        <v>48</v>
      </c>
      <c r="Y10603" t="s">
        <v>90208</v>
      </c>
      <c r="Z10603" s="1" t="s">
        <v>90143</v>
      </c>
    </row>
    <row r="10604" spans="1:26" x14ac:dyDescent="0.35">
      <c r="A10604" t="s">
        <v>90209</v>
      </c>
      <c r="B10604" t="s">
        <v>27</v>
      </c>
      <c r="C10604" s="1" t="s">
        <v>83701</v>
      </c>
      <c r="D10604" s="1" t="s">
        <v>90138</v>
      </c>
      <c r="E10604" s="1" t="s">
        <v>88181</v>
      </c>
      <c r="F10604" t="s">
        <v>31</v>
      </c>
      <c r="G10604" t="s">
        <v>543</v>
      </c>
      <c r="H10604" t="s">
        <v>90210</v>
      </c>
      <c r="I10604" t="s">
        <v>545</v>
      </c>
      <c r="J10604" t="s">
        <v>90211</v>
      </c>
      <c r="K10604" t="s">
        <v>90212</v>
      </c>
      <c r="L10604" t="s">
        <v>548</v>
      </c>
      <c r="M10604" t="s">
        <v>595</v>
      </c>
      <c r="N10604" t="s">
        <v>90213</v>
      </c>
      <c r="O10604" t="s">
        <v>90213</v>
      </c>
      <c r="P10604" t="s">
        <v>550</v>
      </c>
      <c r="Q10604" t="s">
        <v>90214</v>
      </c>
      <c r="R10604" t="s">
        <v>90215</v>
      </c>
      <c r="S10604" t="s">
        <v>90141</v>
      </c>
      <c r="T10604" t="s">
        <v>73566</v>
      </c>
      <c r="U10604" t="s">
        <v>73567</v>
      </c>
      <c r="V10604" t="s">
        <v>73568</v>
      </c>
      <c r="W10604" t="s">
        <v>73569</v>
      </c>
      <c r="X10604" t="s">
        <v>48</v>
      </c>
      <c r="Y10604" t="s">
        <v>90216</v>
      </c>
      <c r="Z10604" s="1" t="s">
        <v>90143</v>
      </c>
    </row>
    <row r="10605" spans="1:26" x14ac:dyDescent="0.35">
      <c r="A10605" t="s">
        <v>90217</v>
      </c>
      <c r="B10605" t="s">
        <v>27</v>
      </c>
      <c r="C10605" s="1" t="s">
        <v>83701</v>
      </c>
      <c r="D10605" s="1" t="s">
        <v>90138</v>
      </c>
      <c r="E10605" s="1" t="s">
        <v>88181</v>
      </c>
      <c r="F10605" t="s">
        <v>31</v>
      </c>
      <c r="G10605" t="s">
        <v>543</v>
      </c>
      <c r="H10605" t="s">
        <v>90218</v>
      </c>
      <c r="I10605" t="s">
        <v>545</v>
      </c>
      <c r="J10605" t="s">
        <v>90219</v>
      </c>
      <c r="K10605" t="s">
        <v>90220</v>
      </c>
      <c r="L10605" t="s">
        <v>548</v>
      </c>
      <c r="M10605" t="s">
        <v>595</v>
      </c>
      <c r="N10605" t="s">
        <v>90221</v>
      </c>
      <c r="O10605" t="s">
        <v>90221</v>
      </c>
      <c r="P10605" t="s">
        <v>550</v>
      </c>
      <c r="Q10605" t="s">
        <v>90222</v>
      </c>
      <c r="R10605" t="s">
        <v>90223</v>
      </c>
      <c r="S10605" t="s">
        <v>90141</v>
      </c>
      <c r="T10605" t="s">
        <v>71784</v>
      </c>
      <c r="U10605" t="s">
        <v>71785</v>
      </c>
      <c r="V10605" t="s">
        <v>71786</v>
      </c>
      <c r="W10605" t="s">
        <v>71787</v>
      </c>
      <c r="X10605" t="s">
        <v>48</v>
      </c>
      <c r="Y10605" t="s">
        <v>90224</v>
      </c>
      <c r="Z10605" s="1" t="s">
        <v>90143</v>
      </c>
    </row>
    <row r="10606" spans="1:26" x14ac:dyDescent="0.35">
      <c r="A10606" t="s">
        <v>90225</v>
      </c>
      <c r="B10606" t="s">
        <v>27</v>
      </c>
      <c r="C10606" s="1" t="s">
        <v>83701</v>
      </c>
      <c r="D10606" s="1" t="s">
        <v>90138</v>
      </c>
      <c r="E10606" s="1" t="s">
        <v>88181</v>
      </c>
      <c r="F10606" t="s">
        <v>31</v>
      </c>
      <c r="G10606" t="s">
        <v>543</v>
      </c>
      <c r="H10606" t="s">
        <v>90226</v>
      </c>
      <c r="I10606" t="s">
        <v>545</v>
      </c>
      <c r="J10606" t="s">
        <v>90227</v>
      </c>
      <c r="K10606" t="s">
        <v>90228</v>
      </c>
      <c r="L10606" t="s">
        <v>548</v>
      </c>
      <c r="M10606" t="s">
        <v>595</v>
      </c>
      <c r="N10606" t="s">
        <v>90229</v>
      </c>
      <c r="O10606" t="s">
        <v>90229</v>
      </c>
      <c r="P10606" t="s">
        <v>550</v>
      </c>
      <c r="Q10606" t="s">
        <v>90230</v>
      </c>
      <c r="R10606" t="s">
        <v>90231</v>
      </c>
      <c r="S10606" t="s">
        <v>90141</v>
      </c>
      <c r="T10606" t="s">
        <v>71164</v>
      </c>
      <c r="U10606" t="s">
        <v>71165</v>
      </c>
      <c r="V10606" t="s">
        <v>71166</v>
      </c>
      <c r="W10606" t="s">
        <v>71167</v>
      </c>
      <c r="X10606" t="s">
        <v>48</v>
      </c>
      <c r="Y10606" t="s">
        <v>90232</v>
      </c>
      <c r="Z10606" s="1" t="s">
        <v>90143</v>
      </c>
    </row>
    <row r="10607" spans="1:26" x14ac:dyDescent="0.35">
      <c r="A10607" t="s">
        <v>90233</v>
      </c>
      <c r="B10607" t="s">
        <v>27</v>
      </c>
      <c r="C10607" s="1" t="s">
        <v>83701</v>
      </c>
      <c r="D10607" s="1" t="s">
        <v>90138</v>
      </c>
      <c r="E10607" s="1" t="s">
        <v>88181</v>
      </c>
      <c r="F10607" t="s">
        <v>31</v>
      </c>
      <c r="G10607" t="s">
        <v>543</v>
      </c>
      <c r="H10607" t="s">
        <v>90234</v>
      </c>
      <c r="I10607" t="s">
        <v>545</v>
      </c>
      <c r="J10607" t="s">
        <v>53020</v>
      </c>
      <c r="K10607" t="s">
        <v>53021</v>
      </c>
      <c r="L10607" t="s">
        <v>548</v>
      </c>
      <c r="M10607" t="s">
        <v>705</v>
      </c>
      <c r="N10607" t="s">
        <v>53022</v>
      </c>
      <c r="O10607" t="s">
        <v>53022</v>
      </c>
      <c r="P10607" t="s">
        <v>550</v>
      </c>
      <c r="Q10607" t="s">
        <v>53023</v>
      </c>
      <c r="R10607" t="s">
        <v>90235</v>
      </c>
      <c r="S10607" t="s">
        <v>43</v>
      </c>
      <c r="T10607" t="s">
        <v>65896</v>
      </c>
      <c r="U10607" t="s">
        <v>65897</v>
      </c>
      <c r="V10607" t="s">
        <v>65898</v>
      </c>
      <c r="W10607" t="s">
        <v>65899</v>
      </c>
      <c r="X10607" t="s">
        <v>48</v>
      </c>
      <c r="Y10607" t="s">
        <v>90236</v>
      </c>
      <c r="Z10607" s="1" t="s">
        <v>90143</v>
      </c>
    </row>
    <row r="10608" spans="1:26" x14ac:dyDescent="0.35">
      <c r="A10608" t="s">
        <v>90237</v>
      </c>
      <c r="B10608" t="s">
        <v>27</v>
      </c>
      <c r="C10608" s="1" t="s">
        <v>83701</v>
      </c>
      <c r="D10608" s="1" t="s">
        <v>90138</v>
      </c>
      <c r="E10608" s="1" t="s">
        <v>88181</v>
      </c>
      <c r="F10608" t="s">
        <v>31</v>
      </c>
      <c r="G10608" t="s">
        <v>543</v>
      </c>
      <c r="H10608" t="s">
        <v>90238</v>
      </c>
      <c r="I10608" t="s">
        <v>545</v>
      </c>
      <c r="J10608" t="s">
        <v>54969</v>
      </c>
      <c r="K10608" t="s">
        <v>54970</v>
      </c>
      <c r="L10608" t="s">
        <v>548</v>
      </c>
      <c r="M10608" t="s">
        <v>666</v>
      </c>
      <c r="N10608" t="s">
        <v>54971</v>
      </c>
      <c r="O10608" t="s">
        <v>54971</v>
      </c>
      <c r="P10608" t="s">
        <v>550</v>
      </c>
      <c r="Q10608" t="s">
        <v>54972</v>
      </c>
      <c r="R10608" t="s">
        <v>90239</v>
      </c>
      <c r="S10608" t="s">
        <v>90159</v>
      </c>
      <c r="T10608" t="s">
        <v>65683</v>
      </c>
      <c r="U10608" t="s">
        <v>65684</v>
      </c>
      <c r="V10608" t="s">
        <v>65685</v>
      </c>
      <c r="W10608" t="s">
        <v>65686</v>
      </c>
      <c r="X10608" t="s">
        <v>48</v>
      </c>
      <c r="Y10608" t="s">
        <v>90240</v>
      </c>
      <c r="Z10608" s="1" t="s">
        <v>90143</v>
      </c>
    </row>
    <row r="10609" spans="1:26" x14ac:dyDescent="0.35">
      <c r="A10609" t="s">
        <v>90241</v>
      </c>
      <c r="B10609" t="s">
        <v>27</v>
      </c>
      <c r="C10609" s="1" t="s">
        <v>83701</v>
      </c>
      <c r="D10609" s="1" t="s">
        <v>90138</v>
      </c>
      <c r="E10609" s="1" t="s">
        <v>88181</v>
      </c>
      <c r="F10609" t="s">
        <v>31</v>
      </c>
      <c r="G10609" t="s">
        <v>543</v>
      </c>
      <c r="H10609" t="s">
        <v>90242</v>
      </c>
      <c r="I10609" t="s">
        <v>545</v>
      </c>
      <c r="J10609" t="s">
        <v>25807</v>
      </c>
      <c r="K10609" t="s">
        <v>25808</v>
      </c>
      <c r="L10609" t="s">
        <v>548</v>
      </c>
      <c r="M10609" t="s">
        <v>562</v>
      </c>
      <c r="N10609" t="s">
        <v>25809</v>
      </c>
      <c r="O10609" t="s">
        <v>25809</v>
      </c>
      <c r="P10609" t="s">
        <v>550</v>
      </c>
      <c r="Q10609" t="s">
        <v>25810</v>
      </c>
      <c r="R10609" t="s">
        <v>90243</v>
      </c>
      <c r="S10609" t="s">
        <v>43</v>
      </c>
      <c r="T10609" t="s">
        <v>90244</v>
      </c>
      <c r="U10609" t="s">
        <v>90245</v>
      </c>
      <c r="V10609" t="s">
        <v>90246</v>
      </c>
      <c r="W10609" t="s">
        <v>90247</v>
      </c>
      <c r="X10609" t="s">
        <v>48</v>
      </c>
      <c r="Y10609" t="s">
        <v>90248</v>
      </c>
      <c r="Z10609" s="1" t="s">
        <v>90143</v>
      </c>
    </row>
    <row r="10610" spans="1:26" x14ac:dyDescent="0.35">
      <c r="A10610" t="s">
        <v>90249</v>
      </c>
      <c r="B10610" t="s">
        <v>27</v>
      </c>
      <c r="C10610" s="1" t="s">
        <v>83701</v>
      </c>
      <c r="D10610" s="1" t="s">
        <v>90138</v>
      </c>
      <c r="E10610" s="1" t="s">
        <v>88181</v>
      </c>
      <c r="F10610" t="s">
        <v>31</v>
      </c>
      <c r="G10610" t="s">
        <v>543</v>
      </c>
      <c r="H10610" t="s">
        <v>90250</v>
      </c>
      <c r="I10610" t="s">
        <v>545</v>
      </c>
      <c r="J10610" t="s">
        <v>27278</v>
      </c>
      <c r="K10610" t="s">
        <v>27279</v>
      </c>
      <c r="L10610" t="s">
        <v>548</v>
      </c>
      <c r="M10610" t="s">
        <v>666</v>
      </c>
      <c r="N10610" t="s">
        <v>27280</v>
      </c>
      <c r="O10610" t="s">
        <v>27280</v>
      </c>
      <c r="P10610" t="s">
        <v>550</v>
      </c>
      <c r="Q10610" t="s">
        <v>27281</v>
      </c>
      <c r="R10610" t="s">
        <v>90251</v>
      </c>
      <c r="S10610" t="s">
        <v>90159</v>
      </c>
      <c r="T10610" t="s">
        <v>68361</v>
      </c>
      <c r="U10610" t="s">
        <v>68362</v>
      </c>
      <c r="V10610" t="s">
        <v>68363</v>
      </c>
      <c r="W10610" t="s">
        <v>68364</v>
      </c>
      <c r="X10610" t="s">
        <v>48</v>
      </c>
      <c r="Y10610" t="s">
        <v>90252</v>
      </c>
      <c r="Z10610" s="1" t="s">
        <v>90143</v>
      </c>
    </row>
    <row r="10611" spans="1:26" x14ac:dyDescent="0.35">
      <c r="A10611" t="s">
        <v>90253</v>
      </c>
      <c r="B10611" t="s">
        <v>27</v>
      </c>
      <c r="C10611" s="1" t="s">
        <v>83701</v>
      </c>
      <c r="D10611" s="1" t="s">
        <v>90138</v>
      </c>
      <c r="E10611" s="1" t="s">
        <v>88181</v>
      </c>
      <c r="F10611" t="s">
        <v>31</v>
      </c>
      <c r="G10611" t="s">
        <v>543</v>
      </c>
      <c r="H10611" t="s">
        <v>90254</v>
      </c>
      <c r="I10611" t="s">
        <v>545</v>
      </c>
      <c r="J10611" t="s">
        <v>78597</v>
      </c>
      <c r="K10611" t="s">
        <v>78598</v>
      </c>
      <c r="L10611" t="s">
        <v>548</v>
      </c>
      <c r="M10611" t="s">
        <v>70</v>
      </c>
      <c r="N10611" t="s">
        <v>78599</v>
      </c>
      <c r="O10611" t="s">
        <v>78599</v>
      </c>
      <c r="P10611" t="s">
        <v>550</v>
      </c>
      <c r="Q10611" t="s">
        <v>78600</v>
      </c>
      <c r="R10611" t="s">
        <v>90255</v>
      </c>
      <c r="S10611" t="s">
        <v>90256</v>
      </c>
      <c r="T10611" t="s">
        <v>72673</v>
      </c>
      <c r="U10611" t="s">
        <v>72674</v>
      </c>
      <c r="V10611" t="s">
        <v>72675</v>
      </c>
      <c r="W10611" t="s">
        <v>72676</v>
      </c>
      <c r="X10611" t="s">
        <v>48</v>
      </c>
      <c r="Y10611" t="s">
        <v>90257</v>
      </c>
      <c r="Z10611" s="1" t="s">
        <v>90143</v>
      </c>
    </row>
    <row r="10612" spans="1:26" x14ac:dyDescent="0.35">
      <c r="A10612" t="s">
        <v>90258</v>
      </c>
      <c r="B10612" t="s">
        <v>27</v>
      </c>
      <c r="C10612" s="1" t="s">
        <v>83701</v>
      </c>
      <c r="D10612" s="1" t="s">
        <v>90138</v>
      </c>
      <c r="E10612" s="1" t="s">
        <v>88181</v>
      </c>
      <c r="F10612" t="s">
        <v>31</v>
      </c>
      <c r="G10612" t="s">
        <v>543</v>
      </c>
      <c r="H10612" t="s">
        <v>90259</v>
      </c>
      <c r="I10612" t="s">
        <v>545</v>
      </c>
      <c r="J10612" t="s">
        <v>81304</v>
      </c>
      <c r="K10612" t="s">
        <v>81305</v>
      </c>
      <c r="L10612" t="s">
        <v>548</v>
      </c>
      <c r="M10612" t="s">
        <v>70</v>
      </c>
      <c r="N10612" t="s">
        <v>81306</v>
      </c>
      <c r="O10612" t="s">
        <v>81306</v>
      </c>
      <c r="P10612" t="s">
        <v>550</v>
      </c>
      <c r="Q10612" t="s">
        <v>81307</v>
      </c>
      <c r="R10612" t="s">
        <v>90260</v>
      </c>
      <c r="S10612" t="s">
        <v>90256</v>
      </c>
      <c r="T10612" t="s">
        <v>71987</v>
      </c>
      <c r="U10612" t="s">
        <v>71988</v>
      </c>
      <c r="V10612" t="s">
        <v>71989</v>
      </c>
      <c r="W10612" t="s">
        <v>71990</v>
      </c>
      <c r="X10612" t="s">
        <v>48</v>
      </c>
      <c r="Y10612" t="s">
        <v>90261</v>
      </c>
      <c r="Z10612" s="1" t="s">
        <v>90143</v>
      </c>
    </row>
    <row r="10613" spans="1:26" x14ac:dyDescent="0.35">
      <c r="A10613" t="s">
        <v>90262</v>
      </c>
      <c r="B10613" t="s">
        <v>27</v>
      </c>
      <c r="C10613" s="1" t="s">
        <v>83701</v>
      </c>
      <c r="D10613" s="1" t="s">
        <v>90138</v>
      </c>
      <c r="E10613" s="1" t="s">
        <v>88181</v>
      </c>
      <c r="F10613" t="s">
        <v>31</v>
      </c>
      <c r="G10613" t="s">
        <v>543</v>
      </c>
      <c r="H10613" t="s">
        <v>90263</v>
      </c>
      <c r="I10613" t="s">
        <v>545</v>
      </c>
      <c r="J10613" t="s">
        <v>90264</v>
      </c>
      <c r="K10613" t="s">
        <v>90265</v>
      </c>
      <c r="L10613" t="s">
        <v>548</v>
      </c>
      <c r="M10613" t="s">
        <v>99</v>
      </c>
      <c r="N10613" t="s">
        <v>90266</v>
      </c>
      <c r="O10613" t="s">
        <v>90266</v>
      </c>
      <c r="P10613" t="s">
        <v>550</v>
      </c>
      <c r="Q10613" t="s">
        <v>90267</v>
      </c>
      <c r="R10613" t="s">
        <v>90268</v>
      </c>
      <c r="S10613" t="s">
        <v>43</v>
      </c>
      <c r="T10613" t="s">
        <v>90269</v>
      </c>
      <c r="U10613" t="s">
        <v>90270</v>
      </c>
      <c r="V10613" t="s">
        <v>90271</v>
      </c>
      <c r="W10613" t="s">
        <v>90272</v>
      </c>
      <c r="X10613" t="s">
        <v>48</v>
      </c>
      <c r="Y10613" t="s">
        <v>90273</v>
      </c>
      <c r="Z10613" s="1" t="s">
        <v>90143</v>
      </c>
    </row>
    <row r="10614" spans="1:26" x14ac:dyDescent="0.35">
      <c r="A10614" t="s">
        <v>90274</v>
      </c>
      <c r="B10614" t="s">
        <v>27</v>
      </c>
      <c r="C10614" s="1" t="s">
        <v>83701</v>
      </c>
      <c r="D10614" s="1" t="s">
        <v>90138</v>
      </c>
      <c r="E10614" s="1" t="s">
        <v>88181</v>
      </c>
      <c r="F10614" t="s">
        <v>31</v>
      </c>
      <c r="G10614" t="s">
        <v>543</v>
      </c>
      <c r="H10614" t="s">
        <v>90275</v>
      </c>
      <c r="I10614" t="s">
        <v>545</v>
      </c>
      <c r="J10614" t="s">
        <v>90276</v>
      </c>
      <c r="K10614" t="s">
        <v>90277</v>
      </c>
      <c r="L10614" t="s">
        <v>548</v>
      </c>
      <c r="M10614" t="s">
        <v>114</v>
      </c>
      <c r="N10614" t="s">
        <v>90278</v>
      </c>
      <c r="O10614" t="s">
        <v>90278</v>
      </c>
      <c r="P10614" t="s">
        <v>550</v>
      </c>
      <c r="Q10614" t="s">
        <v>90279</v>
      </c>
      <c r="R10614" t="s">
        <v>90280</v>
      </c>
      <c r="S10614" t="s">
        <v>43</v>
      </c>
      <c r="T10614" t="s">
        <v>71914</v>
      </c>
      <c r="U10614" t="s">
        <v>71915</v>
      </c>
      <c r="V10614" t="s">
        <v>71916</v>
      </c>
      <c r="W10614" t="s">
        <v>71917</v>
      </c>
      <c r="X10614" t="s">
        <v>48</v>
      </c>
      <c r="Y10614" t="s">
        <v>90281</v>
      </c>
      <c r="Z10614" s="1" t="s">
        <v>90143</v>
      </c>
    </row>
    <row r="10615" spans="1:26" x14ac:dyDescent="0.35">
      <c r="A10615" t="s">
        <v>90282</v>
      </c>
      <c r="B10615" t="s">
        <v>27</v>
      </c>
      <c r="C10615" s="1" t="s">
        <v>83701</v>
      </c>
      <c r="D10615" s="1" t="s">
        <v>90138</v>
      </c>
      <c r="E10615" s="1" t="s">
        <v>88181</v>
      </c>
      <c r="F10615" t="s">
        <v>31</v>
      </c>
      <c r="G10615" t="s">
        <v>543</v>
      </c>
      <c r="H10615" t="s">
        <v>90283</v>
      </c>
      <c r="I10615" t="s">
        <v>545</v>
      </c>
      <c r="J10615" t="s">
        <v>90284</v>
      </c>
      <c r="K10615" t="s">
        <v>90285</v>
      </c>
      <c r="L10615" t="s">
        <v>548</v>
      </c>
      <c r="M10615" t="s">
        <v>114</v>
      </c>
      <c r="N10615" t="s">
        <v>90286</v>
      </c>
      <c r="O10615" t="s">
        <v>90286</v>
      </c>
      <c r="P10615" t="s">
        <v>550</v>
      </c>
      <c r="Q10615" t="s">
        <v>90287</v>
      </c>
      <c r="R10615" t="s">
        <v>90288</v>
      </c>
      <c r="S10615" t="s">
        <v>43</v>
      </c>
      <c r="T10615" t="s">
        <v>71318</v>
      </c>
      <c r="U10615" t="s">
        <v>71319</v>
      </c>
      <c r="V10615" t="s">
        <v>71320</v>
      </c>
      <c r="W10615" t="s">
        <v>71321</v>
      </c>
      <c r="X10615" t="s">
        <v>48</v>
      </c>
      <c r="Y10615" t="s">
        <v>90289</v>
      </c>
      <c r="Z10615" s="1" t="s">
        <v>90143</v>
      </c>
    </row>
    <row r="10616" spans="1:26" x14ac:dyDescent="0.35">
      <c r="A10616" t="s">
        <v>90290</v>
      </c>
      <c r="B10616" t="s">
        <v>27</v>
      </c>
      <c r="C10616" s="1" t="s">
        <v>83701</v>
      </c>
      <c r="D10616" s="1" t="s">
        <v>90138</v>
      </c>
      <c r="E10616" s="1" t="s">
        <v>88181</v>
      </c>
      <c r="F10616" t="s">
        <v>31</v>
      </c>
      <c r="G10616" t="s">
        <v>543</v>
      </c>
      <c r="H10616" t="s">
        <v>90291</v>
      </c>
      <c r="I10616" t="s">
        <v>545</v>
      </c>
      <c r="J10616" t="s">
        <v>90292</v>
      </c>
      <c r="K10616" t="s">
        <v>90293</v>
      </c>
      <c r="L10616" t="s">
        <v>548</v>
      </c>
      <c r="M10616" t="s">
        <v>70</v>
      </c>
      <c r="N10616" t="s">
        <v>90294</v>
      </c>
      <c r="O10616" t="s">
        <v>90294</v>
      </c>
      <c r="P10616" t="s">
        <v>550</v>
      </c>
      <c r="Q10616" t="s">
        <v>90295</v>
      </c>
      <c r="R10616" t="s">
        <v>90296</v>
      </c>
      <c r="S10616" t="s">
        <v>90256</v>
      </c>
      <c r="T10616" t="s">
        <v>71318</v>
      </c>
      <c r="U10616" t="s">
        <v>71319</v>
      </c>
      <c r="V10616" t="s">
        <v>71320</v>
      </c>
      <c r="W10616" t="s">
        <v>71321</v>
      </c>
      <c r="X10616" t="s">
        <v>48</v>
      </c>
      <c r="Y10616" t="s">
        <v>90297</v>
      </c>
      <c r="Z10616" s="1" t="s">
        <v>90143</v>
      </c>
    </row>
    <row r="10617" spans="1:26" x14ac:dyDescent="0.35">
      <c r="A10617" t="s">
        <v>90298</v>
      </c>
      <c r="B10617" t="s">
        <v>27</v>
      </c>
      <c r="C10617" s="1" t="s">
        <v>83701</v>
      </c>
      <c r="D10617" s="1" t="s">
        <v>90138</v>
      </c>
      <c r="E10617" s="1" t="s">
        <v>88181</v>
      </c>
      <c r="F10617" t="s">
        <v>31</v>
      </c>
      <c r="G10617" t="s">
        <v>543</v>
      </c>
      <c r="H10617" t="s">
        <v>90299</v>
      </c>
      <c r="I10617" t="s">
        <v>545</v>
      </c>
      <c r="J10617" t="s">
        <v>90300</v>
      </c>
      <c r="K10617" t="s">
        <v>90301</v>
      </c>
      <c r="L10617" t="s">
        <v>548</v>
      </c>
      <c r="M10617" t="s">
        <v>99</v>
      </c>
      <c r="N10617" t="s">
        <v>90302</v>
      </c>
      <c r="O10617" t="s">
        <v>90302</v>
      </c>
      <c r="P10617" t="s">
        <v>550</v>
      </c>
      <c r="Q10617" t="s">
        <v>90303</v>
      </c>
      <c r="R10617" t="s">
        <v>90304</v>
      </c>
      <c r="S10617" t="s">
        <v>43</v>
      </c>
      <c r="T10617" t="s">
        <v>73083</v>
      </c>
      <c r="U10617" t="s">
        <v>73084</v>
      </c>
      <c r="V10617" t="s">
        <v>73085</v>
      </c>
      <c r="W10617" t="s">
        <v>73086</v>
      </c>
      <c r="X10617" t="s">
        <v>48</v>
      </c>
      <c r="Y10617" t="s">
        <v>90305</v>
      </c>
      <c r="Z10617" s="1" t="s">
        <v>90143</v>
      </c>
    </row>
    <row r="10618" spans="1:26" x14ac:dyDescent="0.35">
      <c r="A10618" t="s">
        <v>90306</v>
      </c>
      <c r="B10618" t="s">
        <v>27</v>
      </c>
      <c r="C10618" s="1" t="s">
        <v>83701</v>
      </c>
      <c r="D10618" s="1" t="s">
        <v>90138</v>
      </c>
      <c r="E10618" s="1" t="s">
        <v>88181</v>
      </c>
      <c r="F10618" t="s">
        <v>31</v>
      </c>
      <c r="G10618" t="s">
        <v>543</v>
      </c>
      <c r="H10618" t="s">
        <v>90307</v>
      </c>
      <c r="I10618" t="s">
        <v>545</v>
      </c>
      <c r="J10618" t="s">
        <v>90308</v>
      </c>
      <c r="K10618" t="s">
        <v>90309</v>
      </c>
      <c r="L10618" t="s">
        <v>548</v>
      </c>
      <c r="M10618" t="s">
        <v>99</v>
      </c>
      <c r="N10618" t="s">
        <v>90310</v>
      </c>
      <c r="O10618" t="s">
        <v>90310</v>
      </c>
      <c r="P10618" t="s">
        <v>550</v>
      </c>
      <c r="Q10618" t="s">
        <v>90311</v>
      </c>
      <c r="R10618" t="s">
        <v>90312</v>
      </c>
      <c r="S10618" t="s">
        <v>43</v>
      </c>
      <c r="T10618" t="s">
        <v>71680</v>
      </c>
      <c r="U10618" t="s">
        <v>71681</v>
      </c>
      <c r="V10618" t="s">
        <v>71682</v>
      </c>
      <c r="W10618" t="s">
        <v>71683</v>
      </c>
      <c r="X10618" t="s">
        <v>48</v>
      </c>
      <c r="Y10618" t="s">
        <v>90313</v>
      </c>
      <c r="Z10618" s="1" t="s">
        <v>90143</v>
      </c>
    </row>
    <row r="10619" spans="1:26" x14ac:dyDescent="0.35">
      <c r="A10619" t="s">
        <v>90314</v>
      </c>
      <c r="B10619" t="s">
        <v>27</v>
      </c>
      <c r="C10619" s="1" t="s">
        <v>83701</v>
      </c>
      <c r="D10619" s="1" t="s">
        <v>90138</v>
      </c>
      <c r="E10619" s="1" t="s">
        <v>88181</v>
      </c>
      <c r="F10619" t="s">
        <v>31</v>
      </c>
      <c r="G10619" t="s">
        <v>543</v>
      </c>
      <c r="H10619" t="s">
        <v>90315</v>
      </c>
      <c r="I10619" t="s">
        <v>545</v>
      </c>
      <c r="J10619" t="s">
        <v>90316</v>
      </c>
      <c r="K10619" t="s">
        <v>90317</v>
      </c>
      <c r="L10619" t="s">
        <v>548</v>
      </c>
      <c r="M10619" t="s">
        <v>99</v>
      </c>
      <c r="N10619" t="s">
        <v>90318</v>
      </c>
      <c r="O10619" t="s">
        <v>90318</v>
      </c>
      <c r="P10619" t="s">
        <v>550</v>
      </c>
      <c r="Q10619" t="s">
        <v>936</v>
      </c>
      <c r="R10619" t="s">
        <v>937</v>
      </c>
      <c r="S10619" t="s">
        <v>43</v>
      </c>
      <c r="T10619" t="s">
        <v>71866</v>
      </c>
      <c r="U10619" t="s">
        <v>71867</v>
      </c>
      <c r="V10619" t="s">
        <v>71868</v>
      </c>
      <c r="W10619" t="s">
        <v>71869</v>
      </c>
      <c r="X10619" t="s">
        <v>48</v>
      </c>
      <c r="Y10619" t="s">
        <v>90319</v>
      </c>
      <c r="Z10619" s="1" t="s">
        <v>90143</v>
      </c>
    </row>
    <row r="10620" spans="1:26" x14ac:dyDescent="0.35">
      <c r="A10620" t="s">
        <v>90320</v>
      </c>
      <c r="B10620" t="s">
        <v>27</v>
      </c>
      <c r="C10620" s="1" t="s">
        <v>83701</v>
      </c>
      <c r="D10620" s="1" t="s">
        <v>90138</v>
      </c>
      <c r="E10620" s="1" t="s">
        <v>88181</v>
      </c>
      <c r="F10620" t="s">
        <v>31</v>
      </c>
      <c r="G10620" t="s">
        <v>543</v>
      </c>
      <c r="H10620" t="s">
        <v>90321</v>
      </c>
      <c r="I10620" t="s">
        <v>545</v>
      </c>
      <c r="J10620" t="s">
        <v>90322</v>
      </c>
      <c r="K10620" t="s">
        <v>90323</v>
      </c>
      <c r="L10620" t="s">
        <v>548</v>
      </c>
      <c r="M10620" t="s">
        <v>70</v>
      </c>
      <c r="N10620" t="s">
        <v>90324</v>
      </c>
      <c r="O10620" t="s">
        <v>90324</v>
      </c>
      <c r="P10620" t="s">
        <v>550</v>
      </c>
      <c r="Q10620" t="s">
        <v>90325</v>
      </c>
      <c r="R10620" t="s">
        <v>90326</v>
      </c>
      <c r="S10620" t="s">
        <v>90256</v>
      </c>
      <c r="T10620" t="s">
        <v>73822</v>
      </c>
      <c r="U10620" t="s">
        <v>73823</v>
      </c>
      <c r="V10620" t="s">
        <v>73824</v>
      </c>
      <c r="W10620" t="s">
        <v>73825</v>
      </c>
      <c r="X10620" t="s">
        <v>48</v>
      </c>
      <c r="Y10620" t="s">
        <v>90327</v>
      </c>
      <c r="Z10620" s="1" t="s">
        <v>90143</v>
      </c>
    </row>
    <row r="10621" spans="1:26" x14ac:dyDescent="0.35">
      <c r="A10621" t="s">
        <v>90328</v>
      </c>
      <c r="B10621" t="s">
        <v>27</v>
      </c>
      <c r="C10621" s="1" t="s">
        <v>83701</v>
      </c>
      <c r="D10621" s="1" t="s">
        <v>90138</v>
      </c>
      <c r="E10621" s="1" t="s">
        <v>88181</v>
      </c>
      <c r="F10621" t="s">
        <v>31</v>
      </c>
      <c r="G10621" t="s">
        <v>543</v>
      </c>
      <c r="H10621" t="s">
        <v>90329</v>
      </c>
      <c r="I10621" t="s">
        <v>545</v>
      </c>
      <c r="J10621" t="s">
        <v>90330</v>
      </c>
      <c r="K10621" t="s">
        <v>90331</v>
      </c>
      <c r="L10621" t="s">
        <v>548</v>
      </c>
      <c r="M10621" t="s">
        <v>114</v>
      </c>
      <c r="N10621" t="s">
        <v>90332</v>
      </c>
      <c r="O10621" t="s">
        <v>90332</v>
      </c>
      <c r="P10621" t="s">
        <v>550</v>
      </c>
      <c r="Q10621" t="s">
        <v>90333</v>
      </c>
      <c r="R10621" t="s">
        <v>90334</v>
      </c>
      <c r="S10621" t="s">
        <v>43</v>
      </c>
      <c r="T10621" t="s">
        <v>72328</v>
      </c>
      <c r="U10621" t="s">
        <v>72329</v>
      </c>
      <c r="V10621" t="s">
        <v>72330</v>
      </c>
      <c r="W10621" t="s">
        <v>72331</v>
      </c>
      <c r="X10621" t="s">
        <v>48</v>
      </c>
      <c r="Y10621" t="s">
        <v>90335</v>
      </c>
      <c r="Z10621" s="1" t="s">
        <v>90143</v>
      </c>
    </row>
    <row r="10622" spans="1:26" x14ac:dyDescent="0.35">
      <c r="A10622" t="s">
        <v>90336</v>
      </c>
      <c r="B10622" t="s">
        <v>27</v>
      </c>
      <c r="C10622" s="1" t="s">
        <v>83701</v>
      </c>
      <c r="D10622" s="1" t="s">
        <v>90138</v>
      </c>
      <c r="E10622" s="1" t="s">
        <v>88181</v>
      </c>
      <c r="F10622" t="s">
        <v>31</v>
      </c>
      <c r="G10622" t="s">
        <v>543</v>
      </c>
      <c r="H10622" t="s">
        <v>90337</v>
      </c>
      <c r="I10622" t="s">
        <v>545</v>
      </c>
      <c r="J10622" t="s">
        <v>90338</v>
      </c>
      <c r="K10622" t="s">
        <v>90339</v>
      </c>
      <c r="L10622" t="s">
        <v>548</v>
      </c>
      <c r="M10622" t="s">
        <v>114</v>
      </c>
      <c r="N10622" t="s">
        <v>90340</v>
      </c>
      <c r="O10622" t="s">
        <v>90340</v>
      </c>
      <c r="P10622" t="s">
        <v>550</v>
      </c>
      <c r="Q10622" t="s">
        <v>90341</v>
      </c>
      <c r="R10622" t="s">
        <v>90342</v>
      </c>
      <c r="S10622" t="s">
        <v>43</v>
      </c>
      <c r="T10622" t="s">
        <v>72216</v>
      </c>
      <c r="U10622" t="s">
        <v>72217</v>
      </c>
      <c r="V10622" t="s">
        <v>72218</v>
      </c>
      <c r="W10622" t="s">
        <v>72219</v>
      </c>
      <c r="X10622" t="s">
        <v>48</v>
      </c>
      <c r="Y10622" t="s">
        <v>90343</v>
      </c>
      <c r="Z10622" s="1" t="s">
        <v>90143</v>
      </c>
    </row>
    <row r="10623" spans="1:26" x14ac:dyDescent="0.35">
      <c r="A10623" t="s">
        <v>90344</v>
      </c>
      <c r="B10623" t="s">
        <v>27</v>
      </c>
      <c r="C10623" s="1" t="s">
        <v>83701</v>
      </c>
      <c r="D10623" s="1" t="s">
        <v>90138</v>
      </c>
      <c r="E10623" s="1" t="s">
        <v>88181</v>
      </c>
      <c r="F10623" t="s">
        <v>31</v>
      </c>
      <c r="G10623" t="s">
        <v>543</v>
      </c>
      <c r="H10623" t="s">
        <v>90345</v>
      </c>
      <c r="I10623" t="s">
        <v>545</v>
      </c>
      <c r="J10623" t="s">
        <v>90346</v>
      </c>
      <c r="K10623" t="s">
        <v>90347</v>
      </c>
      <c r="L10623" t="s">
        <v>548</v>
      </c>
      <c r="M10623" t="s">
        <v>70</v>
      </c>
      <c r="N10623" t="s">
        <v>90348</v>
      </c>
      <c r="O10623" t="s">
        <v>90348</v>
      </c>
      <c r="P10623" t="s">
        <v>550</v>
      </c>
      <c r="Q10623" t="s">
        <v>90349</v>
      </c>
      <c r="R10623" t="s">
        <v>90350</v>
      </c>
      <c r="S10623" t="s">
        <v>90256</v>
      </c>
      <c r="T10623" t="s">
        <v>72717</v>
      </c>
      <c r="U10623" t="s">
        <v>72718</v>
      </c>
      <c r="V10623" t="s">
        <v>72719</v>
      </c>
      <c r="W10623" t="s">
        <v>72720</v>
      </c>
      <c r="X10623" t="s">
        <v>48</v>
      </c>
      <c r="Y10623" t="s">
        <v>90351</v>
      </c>
      <c r="Z10623" s="1" t="s">
        <v>90143</v>
      </c>
    </row>
    <row r="10624" spans="1:26" x14ac:dyDescent="0.35">
      <c r="A10624" t="s">
        <v>90352</v>
      </c>
      <c r="B10624" t="s">
        <v>27</v>
      </c>
      <c r="C10624" s="1" t="s">
        <v>83701</v>
      </c>
      <c r="D10624" s="1" t="s">
        <v>90138</v>
      </c>
      <c r="E10624" s="1" t="s">
        <v>88181</v>
      </c>
      <c r="F10624" t="s">
        <v>31</v>
      </c>
      <c r="G10624" t="s">
        <v>543</v>
      </c>
      <c r="H10624" t="s">
        <v>90353</v>
      </c>
      <c r="I10624" t="s">
        <v>545</v>
      </c>
      <c r="J10624" t="s">
        <v>90354</v>
      </c>
      <c r="K10624" t="s">
        <v>90355</v>
      </c>
      <c r="L10624" t="s">
        <v>548</v>
      </c>
      <c r="M10624" t="s">
        <v>99</v>
      </c>
      <c r="N10624" t="s">
        <v>90356</v>
      </c>
      <c r="O10624" t="s">
        <v>90356</v>
      </c>
      <c r="P10624" t="s">
        <v>550</v>
      </c>
      <c r="Q10624" t="s">
        <v>90357</v>
      </c>
      <c r="R10624" t="s">
        <v>90358</v>
      </c>
      <c r="S10624" t="s">
        <v>43</v>
      </c>
      <c r="T10624" t="s">
        <v>72216</v>
      </c>
      <c r="U10624" t="s">
        <v>72217</v>
      </c>
      <c r="V10624" t="s">
        <v>72218</v>
      </c>
      <c r="W10624" t="s">
        <v>72219</v>
      </c>
      <c r="X10624" t="s">
        <v>48</v>
      </c>
      <c r="Y10624" t="s">
        <v>90359</v>
      </c>
      <c r="Z10624" s="1" t="s">
        <v>90143</v>
      </c>
    </row>
    <row r="10625" spans="1:26" x14ac:dyDescent="0.35">
      <c r="A10625" t="s">
        <v>90360</v>
      </c>
      <c r="B10625" t="s">
        <v>27</v>
      </c>
      <c r="C10625" s="1" t="s">
        <v>83701</v>
      </c>
      <c r="D10625" s="1" t="s">
        <v>90138</v>
      </c>
      <c r="E10625" s="1" t="s">
        <v>88181</v>
      </c>
      <c r="F10625" t="s">
        <v>31</v>
      </c>
      <c r="G10625" t="s">
        <v>543</v>
      </c>
      <c r="H10625" t="s">
        <v>90361</v>
      </c>
      <c r="I10625" t="s">
        <v>545</v>
      </c>
      <c r="J10625" t="s">
        <v>90362</v>
      </c>
      <c r="K10625" t="s">
        <v>90363</v>
      </c>
      <c r="L10625" t="s">
        <v>548</v>
      </c>
      <c r="M10625" t="s">
        <v>114</v>
      </c>
      <c r="N10625" t="s">
        <v>90364</v>
      </c>
      <c r="O10625" t="s">
        <v>90364</v>
      </c>
      <c r="P10625" t="s">
        <v>550</v>
      </c>
      <c r="Q10625" t="s">
        <v>90365</v>
      </c>
      <c r="R10625" t="s">
        <v>90366</v>
      </c>
      <c r="S10625" t="s">
        <v>43</v>
      </c>
      <c r="T10625" t="s">
        <v>72216</v>
      </c>
      <c r="U10625" t="s">
        <v>72217</v>
      </c>
      <c r="V10625" t="s">
        <v>72218</v>
      </c>
      <c r="W10625" t="s">
        <v>72219</v>
      </c>
      <c r="X10625" t="s">
        <v>48</v>
      </c>
      <c r="Y10625" t="s">
        <v>90367</v>
      </c>
      <c r="Z10625" s="1" t="s">
        <v>90143</v>
      </c>
    </row>
    <row r="10626" spans="1:26" x14ac:dyDescent="0.35">
      <c r="A10626" t="s">
        <v>90368</v>
      </c>
      <c r="B10626" t="s">
        <v>27</v>
      </c>
      <c r="C10626" s="1" t="s">
        <v>83701</v>
      </c>
      <c r="D10626" s="1" t="s">
        <v>90138</v>
      </c>
      <c r="E10626" s="1" t="s">
        <v>88181</v>
      </c>
      <c r="F10626" t="s">
        <v>31</v>
      </c>
      <c r="G10626" t="s">
        <v>543</v>
      </c>
      <c r="H10626" t="s">
        <v>90369</v>
      </c>
      <c r="I10626" t="s">
        <v>545</v>
      </c>
      <c r="J10626" t="s">
        <v>90370</v>
      </c>
      <c r="K10626" t="s">
        <v>90371</v>
      </c>
      <c r="L10626" t="s">
        <v>548</v>
      </c>
      <c r="M10626" t="s">
        <v>99</v>
      </c>
      <c r="N10626" t="s">
        <v>90372</v>
      </c>
      <c r="O10626" t="s">
        <v>90372</v>
      </c>
      <c r="P10626" t="s">
        <v>550</v>
      </c>
      <c r="Q10626" t="s">
        <v>90373</v>
      </c>
      <c r="R10626" t="s">
        <v>90374</v>
      </c>
      <c r="S10626" t="s">
        <v>43</v>
      </c>
      <c r="T10626" t="s">
        <v>71947</v>
      </c>
      <c r="U10626" t="s">
        <v>71948</v>
      </c>
      <c r="V10626" t="s">
        <v>71949</v>
      </c>
      <c r="W10626" t="s">
        <v>71950</v>
      </c>
      <c r="X10626" t="s">
        <v>48</v>
      </c>
      <c r="Y10626" t="s">
        <v>90375</v>
      </c>
      <c r="Z10626" s="1" t="s">
        <v>90143</v>
      </c>
    </row>
    <row r="10627" spans="1:26" x14ac:dyDescent="0.35">
      <c r="A10627" t="s">
        <v>90376</v>
      </c>
      <c r="B10627" t="s">
        <v>27</v>
      </c>
      <c r="C10627" s="1" t="s">
        <v>83701</v>
      </c>
      <c r="D10627" s="1" t="s">
        <v>90138</v>
      </c>
      <c r="E10627" s="1" t="s">
        <v>88181</v>
      </c>
      <c r="F10627" t="s">
        <v>31</v>
      </c>
      <c r="G10627" t="s">
        <v>543</v>
      </c>
      <c r="H10627" t="s">
        <v>90377</v>
      </c>
      <c r="I10627" t="s">
        <v>545</v>
      </c>
      <c r="J10627" t="s">
        <v>90378</v>
      </c>
      <c r="K10627" t="s">
        <v>90379</v>
      </c>
      <c r="L10627" t="s">
        <v>548</v>
      </c>
      <c r="M10627" t="s">
        <v>99</v>
      </c>
      <c r="N10627" t="s">
        <v>90380</v>
      </c>
      <c r="O10627" t="s">
        <v>90380</v>
      </c>
      <c r="P10627" t="s">
        <v>550</v>
      </c>
      <c r="Q10627" t="s">
        <v>90381</v>
      </c>
      <c r="R10627" t="s">
        <v>90382</v>
      </c>
      <c r="S10627" t="s">
        <v>43</v>
      </c>
      <c r="T10627" t="s">
        <v>71947</v>
      </c>
      <c r="U10627" t="s">
        <v>71948</v>
      </c>
      <c r="V10627" t="s">
        <v>71949</v>
      </c>
      <c r="W10627" t="s">
        <v>71950</v>
      </c>
      <c r="X10627" t="s">
        <v>48</v>
      </c>
      <c r="Y10627" t="s">
        <v>90383</v>
      </c>
      <c r="Z10627" s="1" t="s">
        <v>90143</v>
      </c>
    </row>
    <row r="10628" spans="1:26" x14ac:dyDescent="0.35">
      <c r="A10628" t="s">
        <v>90384</v>
      </c>
      <c r="B10628" t="s">
        <v>27</v>
      </c>
      <c r="C10628" s="1" t="s">
        <v>83701</v>
      </c>
      <c r="D10628" s="1" t="s">
        <v>90138</v>
      </c>
      <c r="E10628" s="1" t="s">
        <v>88181</v>
      </c>
      <c r="F10628" t="s">
        <v>31</v>
      </c>
      <c r="G10628" t="s">
        <v>543</v>
      </c>
      <c r="H10628" t="s">
        <v>90385</v>
      </c>
      <c r="I10628" t="s">
        <v>545</v>
      </c>
      <c r="J10628" t="s">
        <v>90386</v>
      </c>
      <c r="K10628" t="s">
        <v>90387</v>
      </c>
      <c r="L10628" t="s">
        <v>548</v>
      </c>
      <c r="M10628" t="s">
        <v>70</v>
      </c>
      <c r="N10628" t="s">
        <v>90388</v>
      </c>
      <c r="O10628" t="s">
        <v>90388</v>
      </c>
      <c r="P10628" t="s">
        <v>550</v>
      </c>
      <c r="Q10628" t="s">
        <v>90389</v>
      </c>
      <c r="R10628" t="s">
        <v>90390</v>
      </c>
      <c r="S10628" t="s">
        <v>90256</v>
      </c>
      <c r="T10628" t="s">
        <v>71947</v>
      </c>
      <c r="U10628" t="s">
        <v>71948</v>
      </c>
      <c r="V10628" t="s">
        <v>71949</v>
      </c>
      <c r="W10628" t="s">
        <v>71950</v>
      </c>
      <c r="X10628" t="s">
        <v>48</v>
      </c>
      <c r="Y10628" t="s">
        <v>90391</v>
      </c>
      <c r="Z10628" s="1" t="s">
        <v>90143</v>
      </c>
    </row>
    <row r="10629" spans="1:26" x14ac:dyDescent="0.35">
      <c r="A10629" t="s">
        <v>90392</v>
      </c>
      <c r="B10629" t="s">
        <v>27</v>
      </c>
      <c r="C10629" s="1" t="s">
        <v>83701</v>
      </c>
      <c r="D10629" s="1" t="s">
        <v>90138</v>
      </c>
      <c r="E10629" s="1" t="s">
        <v>88181</v>
      </c>
      <c r="F10629" t="s">
        <v>31</v>
      </c>
      <c r="G10629" t="s">
        <v>543</v>
      </c>
      <c r="H10629" t="s">
        <v>90393</v>
      </c>
      <c r="I10629" t="s">
        <v>545</v>
      </c>
      <c r="J10629" t="s">
        <v>90394</v>
      </c>
      <c r="K10629" t="s">
        <v>90395</v>
      </c>
      <c r="L10629" t="s">
        <v>548</v>
      </c>
      <c r="M10629" t="s">
        <v>666</v>
      </c>
      <c r="N10629" t="s">
        <v>90396</v>
      </c>
      <c r="O10629" t="s">
        <v>90396</v>
      </c>
      <c r="P10629" t="s">
        <v>550</v>
      </c>
      <c r="Q10629" t="s">
        <v>90397</v>
      </c>
      <c r="R10629" t="s">
        <v>90398</v>
      </c>
      <c r="S10629" t="s">
        <v>90159</v>
      </c>
      <c r="T10629" t="s">
        <v>86690</v>
      </c>
      <c r="U10629" t="s">
        <v>86691</v>
      </c>
      <c r="V10629" t="s">
        <v>86692</v>
      </c>
      <c r="W10629" t="s">
        <v>86693</v>
      </c>
      <c r="X10629" t="s">
        <v>48</v>
      </c>
      <c r="Y10629" t="s">
        <v>90399</v>
      </c>
      <c r="Z10629" s="1" t="s">
        <v>90143</v>
      </c>
    </row>
    <row r="10630" spans="1:26" x14ac:dyDescent="0.35">
      <c r="A10630" t="s">
        <v>90400</v>
      </c>
      <c r="B10630" t="s">
        <v>27</v>
      </c>
      <c r="C10630" s="1" t="s">
        <v>83701</v>
      </c>
      <c r="D10630" s="1" t="s">
        <v>90138</v>
      </c>
      <c r="E10630" s="1" t="s">
        <v>88181</v>
      </c>
      <c r="F10630" t="s">
        <v>31</v>
      </c>
      <c r="G10630" t="s">
        <v>543</v>
      </c>
      <c r="H10630" t="s">
        <v>90401</v>
      </c>
      <c r="I10630" t="s">
        <v>545</v>
      </c>
      <c r="J10630" t="s">
        <v>90402</v>
      </c>
      <c r="K10630" t="s">
        <v>90403</v>
      </c>
      <c r="L10630" t="s">
        <v>548</v>
      </c>
      <c r="M10630" t="s">
        <v>562</v>
      </c>
      <c r="N10630" t="s">
        <v>90404</v>
      </c>
      <c r="O10630" t="s">
        <v>90404</v>
      </c>
      <c r="P10630" t="s">
        <v>550</v>
      </c>
      <c r="Q10630" t="s">
        <v>90405</v>
      </c>
      <c r="R10630" t="s">
        <v>90406</v>
      </c>
      <c r="S10630" t="s">
        <v>43</v>
      </c>
      <c r="T10630" t="s">
        <v>71536</v>
      </c>
      <c r="U10630" t="s">
        <v>71537</v>
      </c>
      <c r="V10630" t="s">
        <v>71538</v>
      </c>
      <c r="W10630" t="s">
        <v>71539</v>
      </c>
      <c r="X10630" t="s">
        <v>48</v>
      </c>
      <c r="Y10630" t="s">
        <v>90407</v>
      </c>
      <c r="Z10630" s="1" t="s">
        <v>90143</v>
      </c>
    </row>
    <row r="10631" spans="1:26" x14ac:dyDescent="0.35">
      <c r="A10631" t="s">
        <v>90408</v>
      </c>
      <c r="B10631" t="s">
        <v>27</v>
      </c>
      <c r="C10631" s="1" t="s">
        <v>83701</v>
      </c>
      <c r="D10631" s="1" t="s">
        <v>90138</v>
      </c>
      <c r="E10631" s="1" t="s">
        <v>88181</v>
      </c>
      <c r="F10631" t="s">
        <v>31</v>
      </c>
      <c r="G10631" t="s">
        <v>543</v>
      </c>
      <c r="H10631" t="s">
        <v>90409</v>
      </c>
      <c r="I10631" t="s">
        <v>545</v>
      </c>
      <c r="J10631" t="s">
        <v>90410</v>
      </c>
      <c r="K10631" t="s">
        <v>90411</v>
      </c>
      <c r="L10631" t="s">
        <v>548</v>
      </c>
      <c r="M10631" t="s">
        <v>666</v>
      </c>
      <c r="N10631" t="s">
        <v>90412</v>
      </c>
      <c r="O10631" t="s">
        <v>90412</v>
      </c>
      <c r="P10631" t="s">
        <v>550</v>
      </c>
      <c r="Q10631" t="s">
        <v>90413</v>
      </c>
      <c r="R10631" t="s">
        <v>90414</v>
      </c>
      <c r="S10631" t="s">
        <v>90159</v>
      </c>
      <c r="T10631" t="s">
        <v>77916</v>
      </c>
      <c r="U10631" t="s">
        <v>77917</v>
      </c>
      <c r="V10631" t="s">
        <v>77918</v>
      </c>
      <c r="W10631" t="s">
        <v>77919</v>
      </c>
      <c r="X10631" t="s">
        <v>48</v>
      </c>
      <c r="Y10631" t="s">
        <v>90415</v>
      </c>
      <c r="Z10631" s="1" t="s">
        <v>90143</v>
      </c>
    </row>
    <row r="10632" spans="1:26" x14ac:dyDescent="0.35">
      <c r="A10632" t="s">
        <v>90416</v>
      </c>
      <c r="B10632" t="s">
        <v>27</v>
      </c>
      <c r="C10632" s="1" t="s">
        <v>83701</v>
      </c>
      <c r="D10632" s="1" t="s">
        <v>90138</v>
      </c>
      <c r="E10632" s="1" t="s">
        <v>88181</v>
      </c>
      <c r="F10632" t="s">
        <v>31</v>
      </c>
      <c r="G10632" t="s">
        <v>543</v>
      </c>
      <c r="H10632" t="s">
        <v>90417</v>
      </c>
      <c r="I10632" t="s">
        <v>545</v>
      </c>
      <c r="J10632" t="s">
        <v>90418</v>
      </c>
      <c r="K10632" t="s">
        <v>90419</v>
      </c>
      <c r="L10632" t="s">
        <v>548</v>
      </c>
      <c r="M10632" t="s">
        <v>705</v>
      </c>
      <c r="N10632" t="s">
        <v>90420</v>
      </c>
      <c r="O10632" t="s">
        <v>90420</v>
      </c>
      <c r="P10632" t="s">
        <v>550</v>
      </c>
      <c r="Q10632" t="s">
        <v>90421</v>
      </c>
      <c r="R10632" t="s">
        <v>90422</v>
      </c>
      <c r="S10632" t="s">
        <v>43</v>
      </c>
      <c r="T10632" t="s">
        <v>72384</v>
      </c>
      <c r="U10632" t="s">
        <v>72385</v>
      </c>
      <c r="V10632" t="s">
        <v>72386</v>
      </c>
      <c r="W10632" t="s">
        <v>72387</v>
      </c>
      <c r="X10632" t="s">
        <v>48</v>
      </c>
      <c r="Y10632" t="s">
        <v>90423</v>
      </c>
      <c r="Z10632" s="1" t="s">
        <v>90143</v>
      </c>
    </row>
    <row r="10633" spans="1:26" x14ac:dyDescent="0.35">
      <c r="A10633" t="s">
        <v>90424</v>
      </c>
      <c r="B10633" t="s">
        <v>27</v>
      </c>
      <c r="C10633" s="1" t="s">
        <v>83701</v>
      </c>
      <c r="D10633" s="1" t="s">
        <v>90138</v>
      </c>
      <c r="E10633" s="1" t="s">
        <v>88181</v>
      </c>
      <c r="F10633" t="s">
        <v>31</v>
      </c>
      <c r="G10633" t="s">
        <v>543</v>
      </c>
      <c r="H10633" t="s">
        <v>90425</v>
      </c>
      <c r="I10633" t="s">
        <v>545</v>
      </c>
      <c r="J10633" t="s">
        <v>90426</v>
      </c>
      <c r="K10633" t="s">
        <v>90427</v>
      </c>
      <c r="L10633" t="s">
        <v>548</v>
      </c>
      <c r="M10633" t="s">
        <v>666</v>
      </c>
      <c r="N10633" t="s">
        <v>90428</v>
      </c>
      <c r="O10633" t="s">
        <v>90428</v>
      </c>
      <c r="P10633" t="s">
        <v>550</v>
      </c>
      <c r="Q10633" t="s">
        <v>90429</v>
      </c>
      <c r="R10633" t="s">
        <v>90430</v>
      </c>
      <c r="S10633" t="s">
        <v>90159</v>
      </c>
      <c r="T10633" t="s">
        <v>71656</v>
      </c>
      <c r="U10633" t="s">
        <v>71657</v>
      </c>
      <c r="V10633" t="s">
        <v>71658</v>
      </c>
      <c r="W10633" t="s">
        <v>71659</v>
      </c>
      <c r="X10633" t="s">
        <v>48</v>
      </c>
      <c r="Y10633" t="s">
        <v>90431</v>
      </c>
      <c r="Z10633" s="1" t="s">
        <v>90143</v>
      </c>
    </row>
    <row r="10634" spans="1:26" x14ac:dyDescent="0.35">
      <c r="A10634" t="s">
        <v>90432</v>
      </c>
      <c r="B10634" t="s">
        <v>27</v>
      </c>
      <c r="C10634" s="1" t="s">
        <v>83701</v>
      </c>
      <c r="D10634" s="1" t="s">
        <v>90138</v>
      </c>
      <c r="E10634" s="1" t="s">
        <v>88181</v>
      </c>
      <c r="F10634" t="s">
        <v>31</v>
      </c>
      <c r="G10634" t="s">
        <v>543</v>
      </c>
      <c r="H10634" t="s">
        <v>90433</v>
      </c>
      <c r="I10634" t="s">
        <v>545</v>
      </c>
      <c r="J10634" t="s">
        <v>90434</v>
      </c>
      <c r="K10634" t="s">
        <v>90435</v>
      </c>
      <c r="L10634" t="s">
        <v>548</v>
      </c>
      <c r="M10634" t="s">
        <v>666</v>
      </c>
      <c r="N10634" t="s">
        <v>90436</v>
      </c>
      <c r="O10634" t="s">
        <v>90436</v>
      </c>
      <c r="P10634" t="s">
        <v>550</v>
      </c>
      <c r="Q10634" t="s">
        <v>90437</v>
      </c>
      <c r="R10634" t="s">
        <v>90438</v>
      </c>
      <c r="S10634" t="s">
        <v>90159</v>
      </c>
      <c r="T10634" t="s">
        <v>77960</v>
      </c>
      <c r="U10634" t="s">
        <v>77961</v>
      </c>
      <c r="V10634" t="s">
        <v>77962</v>
      </c>
      <c r="W10634" t="s">
        <v>77963</v>
      </c>
      <c r="X10634" t="s">
        <v>48</v>
      </c>
      <c r="Y10634" t="s">
        <v>90439</v>
      </c>
      <c r="Z10634" s="1" t="s">
        <v>90143</v>
      </c>
    </row>
    <row r="10635" spans="1:26" x14ac:dyDescent="0.35">
      <c r="A10635" t="s">
        <v>90440</v>
      </c>
      <c r="B10635" t="s">
        <v>27</v>
      </c>
      <c r="C10635" s="1" t="s">
        <v>83701</v>
      </c>
      <c r="D10635" s="1" t="s">
        <v>90138</v>
      </c>
      <c r="E10635" s="1" t="s">
        <v>88181</v>
      </c>
      <c r="F10635" t="s">
        <v>31</v>
      </c>
      <c r="G10635" t="s">
        <v>543</v>
      </c>
      <c r="H10635" t="s">
        <v>90441</v>
      </c>
      <c r="I10635" t="s">
        <v>545</v>
      </c>
      <c r="J10635" t="s">
        <v>86005</v>
      </c>
      <c r="K10635" t="s">
        <v>86006</v>
      </c>
      <c r="L10635" t="s">
        <v>548</v>
      </c>
      <c r="M10635" t="s">
        <v>70</v>
      </c>
      <c r="N10635" t="s">
        <v>86007</v>
      </c>
      <c r="O10635" t="s">
        <v>86007</v>
      </c>
      <c r="P10635" t="s">
        <v>550</v>
      </c>
      <c r="Q10635" t="s">
        <v>86008</v>
      </c>
      <c r="R10635" t="s">
        <v>90442</v>
      </c>
      <c r="S10635" t="s">
        <v>90256</v>
      </c>
      <c r="T10635" t="s">
        <v>71536</v>
      </c>
      <c r="U10635" t="s">
        <v>71537</v>
      </c>
      <c r="V10635" t="s">
        <v>71538</v>
      </c>
      <c r="W10635" t="s">
        <v>71539</v>
      </c>
      <c r="X10635" t="s">
        <v>48</v>
      </c>
      <c r="Y10635" t="s">
        <v>90443</v>
      </c>
      <c r="Z10635" s="1" t="s">
        <v>90143</v>
      </c>
    </row>
    <row r="10636" spans="1:26" x14ac:dyDescent="0.35">
      <c r="A10636" t="s">
        <v>90444</v>
      </c>
      <c r="B10636" t="s">
        <v>27</v>
      </c>
      <c r="C10636" s="1" t="s">
        <v>83701</v>
      </c>
      <c r="D10636" s="1" t="s">
        <v>90138</v>
      </c>
      <c r="E10636" s="1" t="s">
        <v>88181</v>
      </c>
      <c r="F10636" t="s">
        <v>31</v>
      </c>
      <c r="G10636" t="s">
        <v>543</v>
      </c>
      <c r="H10636" t="s">
        <v>90445</v>
      </c>
      <c r="I10636" t="s">
        <v>545</v>
      </c>
      <c r="J10636" t="s">
        <v>90446</v>
      </c>
      <c r="K10636" t="s">
        <v>90447</v>
      </c>
      <c r="L10636" t="s">
        <v>548</v>
      </c>
      <c r="M10636" t="s">
        <v>99</v>
      </c>
      <c r="N10636" t="s">
        <v>90448</v>
      </c>
      <c r="O10636" t="s">
        <v>90448</v>
      </c>
      <c r="P10636" t="s">
        <v>550</v>
      </c>
      <c r="Q10636" t="s">
        <v>90449</v>
      </c>
      <c r="R10636" t="s">
        <v>90450</v>
      </c>
      <c r="S10636" t="s">
        <v>43</v>
      </c>
      <c r="T10636" t="s">
        <v>73578</v>
      </c>
      <c r="U10636" t="s">
        <v>73579</v>
      </c>
      <c r="V10636" t="s">
        <v>73580</v>
      </c>
      <c r="W10636" t="s">
        <v>73581</v>
      </c>
      <c r="X10636" t="s">
        <v>48</v>
      </c>
      <c r="Y10636" t="s">
        <v>90451</v>
      </c>
      <c r="Z10636" s="1" t="s">
        <v>90143</v>
      </c>
    </row>
    <row r="10637" spans="1:26" x14ac:dyDescent="0.35">
      <c r="A10637" t="s">
        <v>90452</v>
      </c>
      <c r="B10637" t="s">
        <v>27</v>
      </c>
      <c r="C10637" s="1" t="s">
        <v>83701</v>
      </c>
      <c r="D10637" s="1" t="s">
        <v>90138</v>
      </c>
      <c r="E10637" s="1" t="s">
        <v>88181</v>
      </c>
      <c r="F10637" t="s">
        <v>31</v>
      </c>
      <c r="G10637" t="s">
        <v>543</v>
      </c>
      <c r="H10637" t="s">
        <v>90453</v>
      </c>
      <c r="I10637" t="s">
        <v>545</v>
      </c>
      <c r="J10637" t="s">
        <v>90454</v>
      </c>
      <c r="K10637" t="s">
        <v>90455</v>
      </c>
      <c r="L10637" t="s">
        <v>548</v>
      </c>
      <c r="M10637" t="s">
        <v>99</v>
      </c>
      <c r="N10637" t="s">
        <v>90456</v>
      </c>
      <c r="O10637" t="s">
        <v>90456</v>
      </c>
      <c r="P10637" t="s">
        <v>550</v>
      </c>
      <c r="Q10637" t="s">
        <v>90457</v>
      </c>
      <c r="R10637" t="s">
        <v>90458</v>
      </c>
      <c r="S10637" t="s">
        <v>43</v>
      </c>
      <c r="T10637" t="s">
        <v>71410</v>
      </c>
      <c r="U10637" t="s">
        <v>71411</v>
      </c>
      <c r="V10637" t="s">
        <v>71412</v>
      </c>
      <c r="W10637" t="s">
        <v>71413</v>
      </c>
      <c r="X10637" t="s">
        <v>48</v>
      </c>
      <c r="Y10637" t="s">
        <v>90459</v>
      </c>
      <c r="Z10637" s="1" t="s">
        <v>90143</v>
      </c>
    </row>
    <row r="10638" spans="1:26" x14ac:dyDescent="0.35">
      <c r="A10638" t="s">
        <v>90460</v>
      </c>
      <c r="B10638" t="s">
        <v>27</v>
      </c>
      <c r="C10638" s="1" t="s">
        <v>83701</v>
      </c>
      <c r="D10638" s="1" t="s">
        <v>90138</v>
      </c>
      <c r="E10638" s="1" t="s">
        <v>88181</v>
      </c>
      <c r="F10638" t="s">
        <v>31</v>
      </c>
      <c r="G10638" t="s">
        <v>543</v>
      </c>
      <c r="H10638" t="s">
        <v>90461</v>
      </c>
      <c r="I10638" t="s">
        <v>545</v>
      </c>
      <c r="J10638" t="s">
        <v>81835</v>
      </c>
      <c r="K10638" t="s">
        <v>81836</v>
      </c>
      <c r="L10638" t="s">
        <v>548</v>
      </c>
      <c r="M10638" t="s">
        <v>70</v>
      </c>
      <c r="N10638" t="s">
        <v>81837</v>
      </c>
      <c r="O10638" t="s">
        <v>81837</v>
      </c>
      <c r="P10638" t="s">
        <v>550</v>
      </c>
      <c r="Q10638" t="s">
        <v>936</v>
      </c>
      <c r="R10638" t="s">
        <v>937</v>
      </c>
      <c r="S10638" t="s">
        <v>90256</v>
      </c>
      <c r="T10638" t="s">
        <v>72787</v>
      </c>
      <c r="U10638" t="s">
        <v>72788</v>
      </c>
      <c r="V10638" t="s">
        <v>72789</v>
      </c>
      <c r="W10638" t="s">
        <v>72790</v>
      </c>
      <c r="X10638" t="s">
        <v>48</v>
      </c>
      <c r="Y10638" t="s">
        <v>90462</v>
      </c>
      <c r="Z10638" s="1" t="s">
        <v>90143</v>
      </c>
    </row>
    <row r="10639" spans="1:26" x14ac:dyDescent="0.35">
      <c r="A10639" t="s">
        <v>90463</v>
      </c>
      <c r="B10639" t="s">
        <v>27</v>
      </c>
      <c r="C10639" s="1" t="s">
        <v>83701</v>
      </c>
      <c r="D10639" s="1" t="s">
        <v>90138</v>
      </c>
      <c r="E10639" s="1" t="s">
        <v>88181</v>
      </c>
      <c r="F10639" t="s">
        <v>31</v>
      </c>
      <c r="G10639" t="s">
        <v>543</v>
      </c>
      <c r="H10639" t="s">
        <v>90464</v>
      </c>
      <c r="I10639" t="s">
        <v>545</v>
      </c>
      <c r="J10639" t="s">
        <v>90465</v>
      </c>
      <c r="K10639" t="s">
        <v>90466</v>
      </c>
      <c r="L10639" t="s">
        <v>548</v>
      </c>
      <c r="M10639" t="s">
        <v>70</v>
      </c>
      <c r="N10639" t="s">
        <v>90467</v>
      </c>
      <c r="O10639" t="s">
        <v>90467</v>
      </c>
      <c r="P10639" t="s">
        <v>550</v>
      </c>
      <c r="Q10639" t="s">
        <v>90468</v>
      </c>
      <c r="R10639" t="s">
        <v>90469</v>
      </c>
      <c r="S10639" t="s">
        <v>90256</v>
      </c>
      <c r="T10639" t="s">
        <v>71186</v>
      </c>
      <c r="U10639" t="s">
        <v>71187</v>
      </c>
      <c r="V10639" t="s">
        <v>71188</v>
      </c>
      <c r="W10639" t="s">
        <v>71189</v>
      </c>
      <c r="X10639" t="s">
        <v>48</v>
      </c>
      <c r="Y10639" t="s">
        <v>90470</v>
      </c>
      <c r="Z10639" s="1" t="s">
        <v>90143</v>
      </c>
    </row>
    <row r="10640" spans="1:26" x14ac:dyDescent="0.35">
      <c r="A10640" t="s">
        <v>90471</v>
      </c>
      <c r="B10640" t="s">
        <v>27</v>
      </c>
      <c r="C10640" s="1" t="s">
        <v>83701</v>
      </c>
      <c r="D10640" s="1" t="s">
        <v>90138</v>
      </c>
      <c r="E10640" s="1" t="s">
        <v>88181</v>
      </c>
      <c r="F10640" t="s">
        <v>31</v>
      </c>
      <c r="G10640" t="s">
        <v>543</v>
      </c>
      <c r="H10640" t="s">
        <v>90472</v>
      </c>
      <c r="I10640" t="s">
        <v>545</v>
      </c>
      <c r="J10640" t="s">
        <v>90473</v>
      </c>
      <c r="K10640" t="s">
        <v>90474</v>
      </c>
      <c r="L10640" t="s">
        <v>548</v>
      </c>
      <c r="M10640" t="s">
        <v>99</v>
      </c>
      <c r="N10640" t="s">
        <v>90475</v>
      </c>
      <c r="O10640" t="s">
        <v>90475</v>
      </c>
      <c r="P10640" t="s">
        <v>550</v>
      </c>
      <c r="Q10640" t="s">
        <v>90476</v>
      </c>
      <c r="R10640" t="s">
        <v>90477</v>
      </c>
      <c r="S10640" t="s">
        <v>43</v>
      </c>
      <c r="T10640" t="s">
        <v>68199</v>
      </c>
      <c r="U10640" t="s">
        <v>68200</v>
      </c>
      <c r="V10640" t="s">
        <v>68201</v>
      </c>
      <c r="W10640" t="s">
        <v>68202</v>
      </c>
      <c r="X10640" t="s">
        <v>48</v>
      </c>
      <c r="Y10640" t="s">
        <v>90478</v>
      </c>
      <c r="Z10640" s="1" t="s">
        <v>90143</v>
      </c>
    </row>
    <row r="10641" spans="1:26" x14ac:dyDescent="0.35">
      <c r="A10641" t="s">
        <v>90479</v>
      </c>
      <c r="B10641" t="s">
        <v>27</v>
      </c>
      <c r="C10641" s="1" t="s">
        <v>83701</v>
      </c>
      <c r="D10641" s="1" t="s">
        <v>90138</v>
      </c>
      <c r="E10641" s="1" t="s">
        <v>88181</v>
      </c>
      <c r="F10641" t="s">
        <v>31</v>
      </c>
      <c r="G10641" t="s">
        <v>543</v>
      </c>
      <c r="H10641" t="s">
        <v>90480</v>
      </c>
      <c r="I10641" t="s">
        <v>545</v>
      </c>
      <c r="J10641" t="s">
        <v>24493</v>
      </c>
      <c r="K10641" t="s">
        <v>24494</v>
      </c>
      <c r="L10641" t="s">
        <v>548</v>
      </c>
      <c r="M10641" t="s">
        <v>99</v>
      </c>
      <c r="N10641" t="s">
        <v>24495</v>
      </c>
      <c r="O10641" t="s">
        <v>24495</v>
      </c>
      <c r="P10641" t="s">
        <v>550</v>
      </c>
      <c r="Q10641" t="s">
        <v>24496</v>
      </c>
      <c r="R10641" t="s">
        <v>90481</v>
      </c>
      <c r="S10641" t="s">
        <v>43</v>
      </c>
      <c r="T10641" t="s">
        <v>66253</v>
      </c>
      <c r="U10641" t="s">
        <v>66254</v>
      </c>
      <c r="V10641" t="s">
        <v>66255</v>
      </c>
      <c r="W10641" t="s">
        <v>66256</v>
      </c>
      <c r="X10641" t="s">
        <v>48</v>
      </c>
      <c r="Y10641" t="s">
        <v>90482</v>
      </c>
      <c r="Z10641" s="1" t="s">
        <v>90143</v>
      </c>
    </row>
    <row r="10642" spans="1:26" x14ac:dyDescent="0.35">
      <c r="A10642" t="s">
        <v>90483</v>
      </c>
      <c r="B10642" t="s">
        <v>27</v>
      </c>
      <c r="C10642" s="1" t="s">
        <v>83701</v>
      </c>
      <c r="D10642" s="1" t="s">
        <v>90138</v>
      </c>
      <c r="E10642" s="1" t="s">
        <v>88181</v>
      </c>
      <c r="F10642" t="s">
        <v>31</v>
      </c>
      <c r="G10642" t="s">
        <v>543</v>
      </c>
      <c r="H10642" t="s">
        <v>90484</v>
      </c>
      <c r="I10642" t="s">
        <v>545</v>
      </c>
      <c r="J10642" t="s">
        <v>22775</v>
      </c>
      <c r="K10642" t="s">
        <v>22776</v>
      </c>
      <c r="L10642" t="s">
        <v>548</v>
      </c>
      <c r="M10642" t="s">
        <v>99</v>
      </c>
      <c r="N10642" t="s">
        <v>22777</v>
      </c>
      <c r="O10642" t="s">
        <v>22777</v>
      </c>
      <c r="P10642" t="s">
        <v>550</v>
      </c>
      <c r="Q10642" t="s">
        <v>22778</v>
      </c>
      <c r="R10642" t="s">
        <v>90485</v>
      </c>
      <c r="S10642" t="s">
        <v>43</v>
      </c>
      <c r="T10642" t="s">
        <v>90486</v>
      </c>
      <c r="U10642" t="s">
        <v>90487</v>
      </c>
      <c r="V10642" t="s">
        <v>90488</v>
      </c>
      <c r="W10642" t="s">
        <v>90489</v>
      </c>
      <c r="X10642" t="s">
        <v>48</v>
      </c>
      <c r="Y10642" t="s">
        <v>90490</v>
      </c>
      <c r="Z10642" s="1" t="s">
        <v>90143</v>
      </c>
    </row>
    <row r="10643" spans="1:26" x14ac:dyDescent="0.35">
      <c r="A10643" t="s">
        <v>90491</v>
      </c>
      <c r="B10643" t="s">
        <v>27</v>
      </c>
      <c r="C10643" s="1" t="s">
        <v>83701</v>
      </c>
      <c r="D10643" s="1" t="s">
        <v>90138</v>
      </c>
      <c r="E10643" s="1" t="s">
        <v>88181</v>
      </c>
      <c r="F10643" t="s">
        <v>31</v>
      </c>
      <c r="G10643" t="s">
        <v>543</v>
      </c>
      <c r="H10643" t="s">
        <v>90492</v>
      </c>
      <c r="I10643" t="s">
        <v>545</v>
      </c>
      <c r="J10643" t="s">
        <v>40303</v>
      </c>
      <c r="K10643" t="s">
        <v>40304</v>
      </c>
      <c r="L10643" t="s">
        <v>548</v>
      </c>
      <c r="M10643" t="s">
        <v>666</v>
      </c>
      <c r="N10643" t="s">
        <v>40305</v>
      </c>
      <c r="O10643" t="s">
        <v>40305</v>
      </c>
      <c r="P10643" t="s">
        <v>550</v>
      </c>
      <c r="Q10643" t="s">
        <v>40306</v>
      </c>
      <c r="R10643" t="s">
        <v>90493</v>
      </c>
      <c r="S10643" t="s">
        <v>90159</v>
      </c>
      <c r="T10643" t="s">
        <v>90494</v>
      </c>
      <c r="U10643" t="s">
        <v>90495</v>
      </c>
      <c r="V10643" t="s">
        <v>90496</v>
      </c>
      <c r="W10643" t="s">
        <v>90497</v>
      </c>
      <c r="X10643" t="s">
        <v>48</v>
      </c>
      <c r="Y10643" t="s">
        <v>90498</v>
      </c>
      <c r="Z10643" s="1" t="s">
        <v>90143</v>
      </c>
    </row>
    <row r="10644" spans="1:26" x14ac:dyDescent="0.35">
      <c r="A10644" t="s">
        <v>90499</v>
      </c>
      <c r="B10644" t="s">
        <v>27</v>
      </c>
      <c r="C10644" s="1" t="s">
        <v>83701</v>
      </c>
      <c r="D10644" s="1" t="s">
        <v>90138</v>
      </c>
      <c r="E10644" s="1" t="s">
        <v>88181</v>
      </c>
      <c r="F10644" t="s">
        <v>31</v>
      </c>
      <c r="G10644" t="s">
        <v>543</v>
      </c>
      <c r="H10644" t="s">
        <v>90500</v>
      </c>
      <c r="I10644" t="s">
        <v>545</v>
      </c>
      <c r="J10644" t="s">
        <v>863</v>
      </c>
      <c r="K10644" t="s">
        <v>864</v>
      </c>
      <c r="L10644" t="s">
        <v>548</v>
      </c>
      <c r="M10644" t="s">
        <v>666</v>
      </c>
      <c r="N10644" t="s">
        <v>865</v>
      </c>
      <c r="O10644" t="s">
        <v>865</v>
      </c>
      <c r="P10644" t="s">
        <v>550</v>
      </c>
      <c r="Q10644" t="s">
        <v>866</v>
      </c>
      <c r="R10644" t="s">
        <v>90501</v>
      </c>
      <c r="S10644" t="s">
        <v>90159</v>
      </c>
      <c r="T10644" t="s">
        <v>65404</v>
      </c>
      <c r="U10644" t="s">
        <v>65405</v>
      </c>
      <c r="V10644" t="s">
        <v>65406</v>
      </c>
      <c r="W10644" t="s">
        <v>65407</v>
      </c>
      <c r="X10644" t="s">
        <v>48</v>
      </c>
      <c r="Y10644" t="s">
        <v>90502</v>
      </c>
      <c r="Z10644" s="1" t="s">
        <v>90143</v>
      </c>
    </row>
    <row r="10645" spans="1:26" x14ac:dyDescent="0.35">
      <c r="A10645" t="s">
        <v>90503</v>
      </c>
      <c r="B10645" t="s">
        <v>27</v>
      </c>
      <c r="C10645" s="1" t="s">
        <v>83701</v>
      </c>
      <c r="D10645" s="1" t="s">
        <v>90138</v>
      </c>
      <c r="E10645" s="1" t="s">
        <v>88181</v>
      </c>
      <c r="F10645" t="s">
        <v>31</v>
      </c>
      <c r="G10645" t="s">
        <v>543</v>
      </c>
      <c r="H10645" t="s">
        <v>90504</v>
      </c>
      <c r="I10645" t="s">
        <v>545</v>
      </c>
      <c r="J10645" t="s">
        <v>15708</v>
      </c>
      <c r="K10645" t="s">
        <v>15709</v>
      </c>
      <c r="L10645" t="s">
        <v>548</v>
      </c>
      <c r="M10645" t="s">
        <v>595</v>
      </c>
      <c r="N10645" t="s">
        <v>15710</v>
      </c>
      <c r="O10645" t="s">
        <v>15710</v>
      </c>
      <c r="P10645" t="s">
        <v>550</v>
      </c>
      <c r="Q10645" t="s">
        <v>15711</v>
      </c>
      <c r="R10645" t="s">
        <v>90505</v>
      </c>
      <c r="S10645" t="s">
        <v>90141</v>
      </c>
      <c r="T10645" t="s">
        <v>90506</v>
      </c>
      <c r="U10645" t="s">
        <v>90507</v>
      </c>
      <c r="V10645" t="s">
        <v>90508</v>
      </c>
      <c r="W10645" t="s">
        <v>90509</v>
      </c>
      <c r="X10645" t="s">
        <v>48</v>
      </c>
      <c r="Y10645" t="s">
        <v>90510</v>
      </c>
      <c r="Z10645" s="1" t="s">
        <v>90143</v>
      </c>
    </row>
    <row r="10646" spans="1:26" x14ac:dyDescent="0.35">
      <c r="A10646" t="s">
        <v>90511</v>
      </c>
      <c r="B10646" t="s">
        <v>27</v>
      </c>
      <c r="C10646" s="1" t="s">
        <v>83701</v>
      </c>
      <c r="D10646" s="1" t="s">
        <v>90138</v>
      </c>
      <c r="E10646" s="1" t="s">
        <v>88181</v>
      </c>
      <c r="F10646" t="s">
        <v>31</v>
      </c>
      <c r="G10646" t="s">
        <v>543</v>
      </c>
      <c r="H10646" t="s">
        <v>90512</v>
      </c>
      <c r="I10646" t="s">
        <v>545</v>
      </c>
      <c r="J10646" t="s">
        <v>15844</v>
      </c>
      <c r="K10646" t="s">
        <v>15845</v>
      </c>
      <c r="L10646" t="s">
        <v>548</v>
      </c>
      <c r="M10646" t="s">
        <v>595</v>
      </c>
      <c r="N10646" t="s">
        <v>15846</v>
      </c>
      <c r="O10646" t="s">
        <v>15846</v>
      </c>
      <c r="P10646" t="s">
        <v>550</v>
      </c>
      <c r="Q10646" t="s">
        <v>15847</v>
      </c>
      <c r="R10646" t="s">
        <v>90513</v>
      </c>
      <c r="S10646" t="s">
        <v>90141</v>
      </c>
      <c r="T10646" t="s">
        <v>90514</v>
      </c>
      <c r="U10646" t="s">
        <v>90515</v>
      </c>
      <c r="V10646" t="s">
        <v>90516</v>
      </c>
      <c r="W10646" t="s">
        <v>90517</v>
      </c>
      <c r="X10646" t="s">
        <v>48</v>
      </c>
      <c r="Y10646" t="s">
        <v>90518</v>
      </c>
      <c r="Z10646" s="1" t="s">
        <v>90143</v>
      </c>
    </row>
    <row r="10647" spans="1:26" x14ac:dyDescent="0.35">
      <c r="A10647" t="s">
        <v>90519</v>
      </c>
      <c r="B10647" t="s">
        <v>27</v>
      </c>
      <c r="C10647" s="1" t="s">
        <v>83701</v>
      </c>
      <c r="D10647" s="1" t="s">
        <v>90138</v>
      </c>
      <c r="E10647" s="1" t="s">
        <v>88181</v>
      </c>
      <c r="F10647" t="s">
        <v>31</v>
      </c>
      <c r="G10647" t="s">
        <v>543</v>
      </c>
      <c r="H10647" t="s">
        <v>90520</v>
      </c>
      <c r="I10647" t="s">
        <v>545</v>
      </c>
      <c r="J10647" t="s">
        <v>18619</v>
      </c>
      <c r="K10647" t="s">
        <v>18620</v>
      </c>
      <c r="L10647" t="s">
        <v>548</v>
      </c>
      <c r="M10647" t="s">
        <v>595</v>
      </c>
      <c r="N10647" t="s">
        <v>18621</v>
      </c>
      <c r="O10647" t="s">
        <v>18621</v>
      </c>
      <c r="P10647" t="s">
        <v>550</v>
      </c>
      <c r="Q10647" t="s">
        <v>18622</v>
      </c>
      <c r="R10647" t="s">
        <v>90521</v>
      </c>
      <c r="S10647" t="s">
        <v>90141</v>
      </c>
      <c r="T10647" t="s">
        <v>90522</v>
      </c>
      <c r="U10647" t="s">
        <v>90523</v>
      </c>
      <c r="V10647" t="s">
        <v>90524</v>
      </c>
      <c r="W10647" t="s">
        <v>90525</v>
      </c>
      <c r="X10647" t="s">
        <v>48</v>
      </c>
      <c r="Y10647" t="s">
        <v>90526</v>
      </c>
      <c r="Z10647" s="1" t="s">
        <v>90143</v>
      </c>
    </row>
    <row r="10648" spans="1:26" x14ac:dyDescent="0.35">
      <c r="A10648" t="s">
        <v>90527</v>
      </c>
      <c r="B10648" t="s">
        <v>27</v>
      </c>
      <c r="C10648" s="1" t="s">
        <v>83701</v>
      </c>
      <c r="D10648" s="1" t="s">
        <v>90138</v>
      </c>
      <c r="E10648" s="1" t="s">
        <v>88181</v>
      </c>
      <c r="F10648" t="s">
        <v>31</v>
      </c>
      <c r="G10648" t="s">
        <v>543</v>
      </c>
      <c r="H10648" t="s">
        <v>90528</v>
      </c>
      <c r="I10648" t="s">
        <v>545</v>
      </c>
      <c r="J10648" t="s">
        <v>11086</v>
      </c>
      <c r="K10648" t="s">
        <v>11087</v>
      </c>
      <c r="L10648" t="s">
        <v>548</v>
      </c>
      <c r="M10648" t="s">
        <v>99</v>
      </c>
      <c r="N10648" t="s">
        <v>11088</v>
      </c>
      <c r="O10648" t="s">
        <v>11088</v>
      </c>
      <c r="P10648" t="s">
        <v>550</v>
      </c>
      <c r="Q10648" t="s">
        <v>11089</v>
      </c>
      <c r="R10648" t="s">
        <v>90529</v>
      </c>
      <c r="S10648" t="s">
        <v>43</v>
      </c>
      <c r="T10648" t="s">
        <v>90530</v>
      </c>
      <c r="U10648" t="s">
        <v>90531</v>
      </c>
      <c r="V10648" t="s">
        <v>90532</v>
      </c>
      <c r="W10648" t="s">
        <v>90533</v>
      </c>
      <c r="X10648" t="s">
        <v>48</v>
      </c>
      <c r="Y10648" t="s">
        <v>90534</v>
      </c>
      <c r="Z10648" s="1" t="s">
        <v>90143</v>
      </c>
    </row>
    <row r="10649" spans="1:26" x14ac:dyDescent="0.35">
      <c r="A10649" t="s">
        <v>90535</v>
      </c>
      <c r="B10649" t="s">
        <v>27</v>
      </c>
      <c r="C10649" s="1" t="s">
        <v>83701</v>
      </c>
      <c r="D10649" s="1" t="s">
        <v>90138</v>
      </c>
      <c r="E10649" s="1" t="s">
        <v>88181</v>
      </c>
      <c r="F10649" t="s">
        <v>31</v>
      </c>
      <c r="G10649" t="s">
        <v>543</v>
      </c>
      <c r="H10649" t="s">
        <v>90536</v>
      </c>
      <c r="I10649" t="s">
        <v>545</v>
      </c>
      <c r="J10649" t="s">
        <v>19950</v>
      </c>
      <c r="K10649" t="s">
        <v>19951</v>
      </c>
      <c r="L10649" t="s">
        <v>548</v>
      </c>
      <c r="M10649" t="s">
        <v>595</v>
      </c>
      <c r="N10649" t="s">
        <v>19952</v>
      </c>
      <c r="O10649" t="s">
        <v>19952</v>
      </c>
      <c r="P10649" t="s">
        <v>550</v>
      </c>
      <c r="Q10649" t="s">
        <v>19953</v>
      </c>
      <c r="R10649" t="s">
        <v>90537</v>
      </c>
      <c r="S10649" t="s">
        <v>90141</v>
      </c>
      <c r="T10649" t="s">
        <v>66378</v>
      </c>
      <c r="U10649" t="s">
        <v>66379</v>
      </c>
      <c r="V10649" t="s">
        <v>66380</v>
      </c>
      <c r="W10649" t="s">
        <v>66381</v>
      </c>
      <c r="X10649" t="s">
        <v>48</v>
      </c>
      <c r="Y10649" t="s">
        <v>90538</v>
      </c>
      <c r="Z10649" s="1" t="s">
        <v>90143</v>
      </c>
    </row>
    <row r="10650" spans="1:26" x14ac:dyDescent="0.35">
      <c r="A10650" t="s">
        <v>90539</v>
      </c>
      <c r="B10650" t="s">
        <v>27</v>
      </c>
      <c r="C10650" s="1" t="s">
        <v>83701</v>
      </c>
      <c r="D10650" s="1" t="s">
        <v>90138</v>
      </c>
      <c r="E10650" s="1" t="s">
        <v>88181</v>
      </c>
      <c r="F10650" t="s">
        <v>31</v>
      </c>
      <c r="G10650" t="s">
        <v>543</v>
      </c>
      <c r="H10650" t="s">
        <v>90540</v>
      </c>
      <c r="I10650" t="s">
        <v>545</v>
      </c>
      <c r="J10650" t="s">
        <v>9817</v>
      </c>
      <c r="K10650" t="s">
        <v>9818</v>
      </c>
      <c r="L10650" t="s">
        <v>548</v>
      </c>
      <c r="M10650" t="s">
        <v>595</v>
      </c>
      <c r="N10650" t="s">
        <v>9819</v>
      </c>
      <c r="O10650" t="s">
        <v>9819</v>
      </c>
      <c r="P10650" t="s">
        <v>550</v>
      </c>
      <c r="Q10650" t="s">
        <v>9820</v>
      </c>
      <c r="R10650" t="s">
        <v>90541</v>
      </c>
      <c r="S10650" t="s">
        <v>90141</v>
      </c>
      <c r="T10650" t="s">
        <v>65589</v>
      </c>
      <c r="U10650" t="s">
        <v>65590</v>
      </c>
      <c r="V10650" t="s">
        <v>65591</v>
      </c>
      <c r="W10650" t="s">
        <v>65592</v>
      </c>
      <c r="X10650" t="s">
        <v>48</v>
      </c>
      <c r="Y10650" t="s">
        <v>90542</v>
      </c>
      <c r="Z10650" s="1" t="s">
        <v>90143</v>
      </c>
    </row>
    <row r="10651" spans="1:26" x14ac:dyDescent="0.35">
      <c r="A10651" t="s">
        <v>90543</v>
      </c>
      <c r="B10651" t="s">
        <v>27</v>
      </c>
      <c r="C10651" s="1" t="s">
        <v>83701</v>
      </c>
      <c r="D10651" s="1" t="s">
        <v>90138</v>
      </c>
      <c r="E10651" s="1" t="s">
        <v>88181</v>
      </c>
      <c r="F10651" t="s">
        <v>31</v>
      </c>
      <c r="G10651" t="s">
        <v>543</v>
      </c>
      <c r="H10651" t="s">
        <v>90544</v>
      </c>
      <c r="I10651" t="s">
        <v>545</v>
      </c>
      <c r="J10651" t="s">
        <v>90545</v>
      </c>
      <c r="K10651" t="s">
        <v>90546</v>
      </c>
      <c r="L10651" t="s">
        <v>548</v>
      </c>
      <c r="M10651" t="s">
        <v>99</v>
      </c>
      <c r="N10651" t="s">
        <v>90547</v>
      </c>
      <c r="O10651" t="s">
        <v>90547</v>
      </c>
      <c r="P10651" t="s">
        <v>550</v>
      </c>
      <c r="Q10651" t="s">
        <v>90548</v>
      </c>
      <c r="R10651" t="s">
        <v>90549</v>
      </c>
      <c r="S10651" t="s">
        <v>43</v>
      </c>
      <c r="T10651" t="s">
        <v>90550</v>
      </c>
      <c r="U10651" t="s">
        <v>90551</v>
      </c>
      <c r="V10651" t="s">
        <v>90552</v>
      </c>
      <c r="W10651" t="s">
        <v>90553</v>
      </c>
      <c r="X10651" t="s">
        <v>48</v>
      </c>
      <c r="Y10651" t="s">
        <v>90554</v>
      </c>
      <c r="Z10651" s="1" t="s">
        <v>90143</v>
      </c>
    </row>
    <row r="10652" spans="1:26" x14ac:dyDescent="0.35">
      <c r="A10652" t="s">
        <v>90555</v>
      </c>
      <c r="B10652" t="s">
        <v>27</v>
      </c>
      <c r="C10652" s="1" t="s">
        <v>83701</v>
      </c>
      <c r="D10652" s="1" t="s">
        <v>90138</v>
      </c>
      <c r="E10652" s="1" t="s">
        <v>88181</v>
      </c>
      <c r="F10652" t="s">
        <v>31</v>
      </c>
      <c r="G10652" t="s">
        <v>543</v>
      </c>
      <c r="H10652" t="s">
        <v>90556</v>
      </c>
      <c r="I10652" t="s">
        <v>545</v>
      </c>
      <c r="J10652" t="s">
        <v>90557</v>
      </c>
      <c r="K10652" t="s">
        <v>90558</v>
      </c>
      <c r="L10652" t="s">
        <v>548</v>
      </c>
      <c r="M10652" t="s">
        <v>99</v>
      </c>
      <c r="N10652" t="s">
        <v>90559</v>
      </c>
      <c r="O10652" t="s">
        <v>90559</v>
      </c>
      <c r="P10652" t="s">
        <v>550</v>
      </c>
      <c r="Q10652" t="s">
        <v>90560</v>
      </c>
      <c r="R10652" t="s">
        <v>90561</v>
      </c>
      <c r="S10652" t="s">
        <v>43</v>
      </c>
      <c r="T10652" t="s">
        <v>66092</v>
      </c>
      <c r="U10652" t="s">
        <v>66093</v>
      </c>
      <c r="V10652" t="s">
        <v>66094</v>
      </c>
      <c r="W10652" t="s">
        <v>66095</v>
      </c>
      <c r="X10652" t="s">
        <v>48</v>
      </c>
      <c r="Y10652" t="s">
        <v>90562</v>
      </c>
      <c r="Z10652" s="1" t="s">
        <v>90143</v>
      </c>
    </row>
    <row r="10653" spans="1:26" x14ac:dyDescent="0.35">
      <c r="A10653" t="s">
        <v>90563</v>
      </c>
      <c r="B10653" t="s">
        <v>27</v>
      </c>
      <c r="C10653" s="1" t="s">
        <v>83701</v>
      </c>
      <c r="D10653" s="1" t="s">
        <v>90138</v>
      </c>
      <c r="E10653" s="1" t="s">
        <v>88181</v>
      </c>
      <c r="F10653" t="s">
        <v>31</v>
      </c>
      <c r="G10653" t="s">
        <v>543</v>
      </c>
      <c r="H10653" t="s">
        <v>90564</v>
      </c>
      <c r="I10653" t="s">
        <v>545</v>
      </c>
      <c r="J10653" t="s">
        <v>90565</v>
      </c>
      <c r="K10653" t="s">
        <v>90566</v>
      </c>
      <c r="L10653" t="s">
        <v>548</v>
      </c>
      <c r="M10653" t="s">
        <v>99</v>
      </c>
      <c r="N10653" t="s">
        <v>90567</v>
      </c>
      <c r="O10653" t="s">
        <v>90567</v>
      </c>
      <c r="P10653" t="s">
        <v>550</v>
      </c>
      <c r="Q10653" t="s">
        <v>936</v>
      </c>
      <c r="R10653" t="s">
        <v>937</v>
      </c>
      <c r="S10653" t="s">
        <v>43</v>
      </c>
      <c r="T10653" t="s">
        <v>65785</v>
      </c>
      <c r="U10653" t="s">
        <v>65786</v>
      </c>
      <c r="V10653" t="s">
        <v>65787</v>
      </c>
      <c r="W10653" t="s">
        <v>65788</v>
      </c>
      <c r="X10653" t="s">
        <v>48</v>
      </c>
      <c r="Y10653" t="s">
        <v>90568</v>
      </c>
      <c r="Z10653" s="1" t="s">
        <v>90143</v>
      </c>
    </row>
    <row r="10654" spans="1:26" x14ac:dyDescent="0.35">
      <c r="A10654" t="s">
        <v>90569</v>
      </c>
      <c r="B10654" t="s">
        <v>27</v>
      </c>
      <c r="C10654" s="1" t="s">
        <v>83701</v>
      </c>
      <c r="D10654" s="1" t="s">
        <v>90138</v>
      </c>
      <c r="E10654" s="1" t="s">
        <v>88181</v>
      </c>
      <c r="F10654" t="s">
        <v>31</v>
      </c>
      <c r="G10654" t="s">
        <v>543</v>
      </c>
      <c r="H10654" t="s">
        <v>90570</v>
      </c>
      <c r="I10654" t="s">
        <v>545</v>
      </c>
      <c r="J10654" t="s">
        <v>90571</v>
      </c>
      <c r="K10654" t="s">
        <v>90572</v>
      </c>
      <c r="L10654" t="s">
        <v>548</v>
      </c>
      <c r="M10654" t="s">
        <v>666</v>
      </c>
      <c r="N10654" t="s">
        <v>90573</v>
      </c>
      <c r="O10654" t="s">
        <v>90573</v>
      </c>
      <c r="P10654" t="s">
        <v>550</v>
      </c>
      <c r="Q10654" t="s">
        <v>90574</v>
      </c>
      <c r="R10654" t="s">
        <v>90575</v>
      </c>
      <c r="S10654" t="s">
        <v>90159</v>
      </c>
      <c r="T10654" t="s">
        <v>65505</v>
      </c>
      <c r="U10654" t="s">
        <v>65506</v>
      </c>
      <c r="V10654" t="s">
        <v>65507</v>
      </c>
      <c r="W10654" t="s">
        <v>65508</v>
      </c>
      <c r="X10654" t="s">
        <v>48</v>
      </c>
      <c r="Y10654" t="s">
        <v>90576</v>
      </c>
      <c r="Z10654" s="1" t="s">
        <v>90143</v>
      </c>
    </row>
    <row r="10655" spans="1:26" x14ac:dyDescent="0.35">
      <c r="A10655" t="s">
        <v>90577</v>
      </c>
      <c r="B10655" t="s">
        <v>27</v>
      </c>
      <c r="C10655" s="1" t="s">
        <v>83701</v>
      </c>
      <c r="D10655" s="1" t="s">
        <v>90138</v>
      </c>
      <c r="E10655" s="1" t="s">
        <v>88181</v>
      </c>
      <c r="F10655" t="s">
        <v>31</v>
      </c>
      <c r="G10655" t="s">
        <v>543</v>
      </c>
      <c r="H10655" t="s">
        <v>90578</v>
      </c>
      <c r="I10655" t="s">
        <v>545</v>
      </c>
      <c r="J10655" t="s">
        <v>56151</v>
      </c>
      <c r="K10655" t="s">
        <v>56152</v>
      </c>
      <c r="L10655" t="s">
        <v>548</v>
      </c>
      <c r="M10655" t="s">
        <v>562</v>
      </c>
      <c r="N10655" t="s">
        <v>56153</v>
      </c>
      <c r="O10655" t="s">
        <v>56153</v>
      </c>
      <c r="P10655" t="s">
        <v>550</v>
      </c>
      <c r="Q10655" t="s">
        <v>56154</v>
      </c>
      <c r="R10655" t="s">
        <v>90579</v>
      </c>
      <c r="S10655" t="s">
        <v>43</v>
      </c>
      <c r="T10655" t="s">
        <v>65617</v>
      </c>
      <c r="U10655" t="s">
        <v>65618</v>
      </c>
      <c r="V10655" t="s">
        <v>65619</v>
      </c>
      <c r="W10655" t="s">
        <v>65620</v>
      </c>
      <c r="X10655" t="s">
        <v>48</v>
      </c>
      <c r="Y10655" t="s">
        <v>90580</v>
      </c>
      <c r="Z10655" s="1" t="s">
        <v>90143</v>
      </c>
    </row>
    <row r="10656" spans="1:26" x14ac:dyDescent="0.35">
      <c r="A10656" t="s">
        <v>90581</v>
      </c>
      <c r="B10656" t="s">
        <v>27</v>
      </c>
      <c r="C10656" s="1" t="s">
        <v>83701</v>
      </c>
      <c r="D10656" s="1" t="s">
        <v>90138</v>
      </c>
      <c r="E10656" s="1" t="s">
        <v>88181</v>
      </c>
      <c r="F10656" t="s">
        <v>31</v>
      </c>
      <c r="G10656" t="s">
        <v>543</v>
      </c>
      <c r="H10656" t="s">
        <v>90582</v>
      </c>
      <c r="I10656" t="s">
        <v>545</v>
      </c>
      <c r="J10656" t="s">
        <v>48722</v>
      </c>
      <c r="K10656" t="s">
        <v>48723</v>
      </c>
      <c r="L10656" t="s">
        <v>548</v>
      </c>
      <c r="M10656" t="s">
        <v>562</v>
      </c>
      <c r="N10656" t="s">
        <v>48724</v>
      </c>
      <c r="O10656" t="s">
        <v>48724</v>
      </c>
      <c r="P10656" t="s">
        <v>550</v>
      </c>
      <c r="Q10656" t="s">
        <v>48725</v>
      </c>
      <c r="R10656" t="s">
        <v>90583</v>
      </c>
      <c r="S10656" t="s">
        <v>43</v>
      </c>
      <c r="T10656" t="s">
        <v>65505</v>
      </c>
      <c r="U10656" t="s">
        <v>65506</v>
      </c>
      <c r="V10656" t="s">
        <v>65507</v>
      </c>
      <c r="W10656" t="s">
        <v>65508</v>
      </c>
      <c r="X10656" t="s">
        <v>48</v>
      </c>
      <c r="Y10656" t="s">
        <v>90584</v>
      </c>
      <c r="Z10656" s="1" t="s">
        <v>90143</v>
      </c>
    </row>
    <row r="10657" spans="1:26" x14ac:dyDescent="0.35">
      <c r="A10657" t="s">
        <v>90585</v>
      </c>
      <c r="B10657" t="s">
        <v>27</v>
      </c>
      <c r="C10657" s="1" t="s">
        <v>83701</v>
      </c>
      <c r="D10657" s="1" t="s">
        <v>90138</v>
      </c>
      <c r="E10657" s="1" t="s">
        <v>88181</v>
      </c>
      <c r="F10657" t="s">
        <v>31</v>
      </c>
      <c r="G10657" t="s">
        <v>543</v>
      </c>
      <c r="H10657" t="s">
        <v>90586</v>
      </c>
      <c r="I10657" t="s">
        <v>545</v>
      </c>
      <c r="J10657" t="s">
        <v>90587</v>
      </c>
      <c r="K10657" t="s">
        <v>90588</v>
      </c>
      <c r="L10657" t="s">
        <v>548</v>
      </c>
      <c r="M10657" t="s">
        <v>595</v>
      </c>
      <c r="N10657" t="s">
        <v>90589</v>
      </c>
      <c r="O10657" t="s">
        <v>90589</v>
      </c>
      <c r="P10657" t="s">
        <v>550</v>
      </c>
      <c r="Q10657" t="s">
        <v>90590</v>
      </c>
      <c r="R10657" t="s">
        <v>90591</v>
      </c>
      <c r="S10657" t="s">
        <v>90141</v>
      </c>
      <c r="T10657" t="s">
        <v>80679</v>
      </c>
      <c r="U10657" t="s">
        <v>80680</v>
      </c>
      <c r="V10657" t="s">
        <v>80681</v>
      </c>
      <c r="W10657" t="s">
        <v>80682</v>
      </c>
      <c r="X10657" t="s">
        <v>48</v>
      </c>
      <c r="Y10657" t="s">
        <v>90592</v>
      </c>
      <c r="Z10657" s="1" t="s">
        <v>90143</v>
      </c>
    </row>
    <row r="10658" spans="1:26" x14ac:dyDescent="0.35">
      <c r="A10658" t="s">
        <v>90593</v>
      </c>
      <c r="B10658" t="s">
        <v>27</v>
      </c>
      <c r="C10658" s="1" t="s">
        <v>83701</v>
      </c>
      <c r="D10658" s="1" t="s">
        <v>90138</v>
      </c>
      <c r="E10658" s="1" t="s">
        <v>88181</v>
      </c>
      <c r="F10658" t="s">
        <v>31</v>
      </c>
      <c r="G10658" t="s">
        <v>543</v>
      </c>
      <c r="H10658" t="s">
        <v>90594</v>
      </c>
      <c r="I10658" t="s">
        <v>545</v>
      </c>
      <c r="J10658" t="s">
        <v>90595</v>
      </c>
      <c r="K10658" t="s">
        <v>90596</v>
      </c>
      <c r="L10658" t="s">
        <v>548</v>
      </c>
      <c r="M10658" t="s">
        <v>595</v>
      </c>
      <c r="N10658" t="s">
        <v>90597</v>
      </c>
      <c r="O10658" t="s">
        <v>90597</v>
      </c>
      <c r="P10658" t="s">
        <v>550</v>
      </c>
      <c r="Q10658" t="s">
        <v>90598</v>
      </c>
      <c r="R10658" t="s">
        <v>90599</v>
      </c>
      <c r="S10658" t="s">
        <v>90141</v>
      </c>
      <c r="T10658" t="s">
        <v>90600</v>
      </c>
      <c r="U10658" t="s">
        <v>90601</v>
      </c>
      <c r="V10658" t="s">
        <v>90602</v>
      </c>
      <c r="W10658" t="s">
        <v>90603</v>
      </c>
      <c r="X10658" t="s">
        <v>48</v>
      </c>
      <c r="Y10658" t="s">
        <v>90604</v>
      </c>
      <c r="Z10658" s="1" t="s">
        <v>90143</v>
      </c>
    </row>
    <row r="10659" spans="1:26" x14ac:dyDescent="0.35">
      <c r="A10659" t="s">
        <v>90605</v>
      </c>
      <c r="B10659" t="s">
        <v>27</v>
      </c>
      <c r="C10659" s="1" t="s">
        <v>85864</v>
      </c>
      <c r="D10659" s="1" t="s">
        <v>90606</v>
      </c>
      <c r="E10659" s="1" t="s">
        <v>88651</v>
      </c>
      <c r="F10659" t="s">
        <v>31</v>
      </c>
      <c r="G10659" t="s">
        <v>543</v>
      </c>
      <c r="H10659" t="s">
        <v>90607</v>
      </c>
      <c r="I10659" t="s">
        <v>545</v>
      </c>
      <c r="J10659" t="s">
        <v>1334</v>
      </c>
      <c r="K10659" t="s">
        <v>1335</v>
      </c>
      <c r="L10659" t="s">
        <v>548</v>
      </c>
      <c r="M10659" t="s">
        <v>595</v>
      </c>
      <c r="N10659" t="s">
        <v>1336</v>
      </c>
      <c r="O10659" t="s">
        <v>1336</v>
      </c>
      <c r="P10659" t="s">
        <v>550</v>
      </c>
      <c r="Q10659" t="s">
        <v>1337</v>
      </c>
      <c r="R10659" t="s">
        <v>90608</v>
      </c>
      <c r="S10659" t="s">
        <v>90609</v>
      </c>
      <c r="T10659" t="s">
        <v>65617</v>
      </c>
      <c r="U10659" t="s">
        <v>65618</v>
      </c>
      <c r="V10659" t="s">
        <v>65619</v>
      </c>
      <c r="W10659" t="s">
        <v>65620</v>
      </c>
      <c r="X10659" t="s">
        <v>48</v>
      </c>
      <c r="Y10659" t="s">
        <v>90610</v>
      </c>
      <c r="Z10659" s="1" t="s">
        <v>90611</v>
      </c>
    </row>
    <row r="10660" spans="1:26" x14ac:dyDescent="0.35">
      <c r="A10660" t="s">
        <v>90612</v>
      </c>
      <c r="B10660" t="s">
        <v>27</v>
      </c>
      <c r="C10660" s="1" t="s">
        <v>85864</v>
      </c>
      <c r="D10660" s="1" t="s">
        <v>90606</v>
      </c>
      <c r="E10660" s="1" t="s">
        <v>88651</v>
      </c>
      <c r="F10660" t="s">
        <v>31</v>
      </c>
      <c r="G10660" t="s">
        <v>543</v>
      </c>
      <c r="H10660" t="s">
        <v>90613</v>
      </c>
      <c r="I10660" t="s">
        <v>545</v>
      </c>
      <c r="J10660" t="s">
        <v>49888</v>
      </c>
      <c r="K10660" t="s">
        <v>49889</v>
      </c>
      <c r="L10660" t="s">
        <v>548</v>
      </c>
      <c r="M10660" t="s">
        <v>595</v>
      </c>
      <c r="N10660" t="s">
        <v>49890</v>
      </c>
      <c r="O10660" t="s">
        <v>49890</v>
      </c>
      <c r="P10660" t="s">
        <v>550</v>
      </c>
      <c r="Q10660" t="s">
        <v>49891</v>
      </c>
      <c r="R10660" t="s">
        <v>90614</v>
      </c>
      <c r="S10660" t="s">
        <v>90609</v>
      </c>
      <c r="T10660" t="s">
        <v>65404</v>
      </c>
      <c r="U10660" t="s">
        <v>65405</v>
      </c>
      <c r="V10660" t="s">
        <v>65406</v>
      </c>
      <c r="W10660" t="s">
        <v>65407</v>
      </c>
      <c r="X10660" t="s">
        <v>48</v>
      </c>
      <c r="Y10660" t="s">
        <v>90615</v>
      </c>
      <c r="Z10660" s="1" t="s">
        <v>90611</v>
      </c>
    </row>
    <row r="10661" spans="1:26" x14ac:dyDescent="0.35">
      <c r="A10661" t="s">
        <v>90616</v>
      </c>
      <c r="B10661" t="s">
        <v>27</v>
      </c>
      <c r="C10661" s="1" t="s">
        <v>85864</v>
      </c>
      <c r="D10661" s="1" t="s">
        <v>90606</v>
      </c>
      <c r="E10661" s="1" t="s">
        <v>88651</v>
      </c>
      <c r="F10661" t="s">
        <v>31</v>
      </c>
      <c r="G10661" t="s">
        <v>543</v>
      </c>
      <c r="H10661" t="s">
        <v>90617</v>
      </c>
      <c r="I10661" t="s">
        <v>545</v>
      </c>
      <c r="J10661" t="s">
        <v>24604</v>
      </c>
      <c r="K10661" t="s">
        <v>24605</v>
      </c>
      <c r="L10661" t="s">
        <v>548</v>
      </c>
      <c r="M10661" t="s">
        <v>705</v>
      </c>
      <c r="N10661" t="s">
        <v>24606</v>
      </c>
      <c r="O10661" t="s">
        <v>24606</v>
      </c>
      <c r="P10661" t="s">
        <v>550</v>
      </c>
      <c r="Q10661" t="s">
        <v>24607</v>
      </c>
      <c r="R10661" t="s">
        <v>90618</v>
      </c>
      <c r="S10661" t="s">
        <v>43</v>
      </c>
      <c r="T10661" t="s">
        <v>88659</v>
      </c>
      <c r="U10661" t="s">
        <v>88660</v>
      </c>
      <c r="V10661" t="s">
        <v>88661</v>
      </c>
      <c r="W10661" t="s">
        <v>88662</v>
      </c>
      <c r="X10661" t="s">
        <v>48</v>
      </c>
      <c r="Y10661" t="s">
        <v>90619</v>
      </c>
      <c r="Z10661" s="1" t="s">
        <v>90611</v>
      </c>
    </row>
    <row r="10662" spans="1:26" x14ac:dyDescent="0.35">
      <c r="A10662" t="s">
        <v>90620</v>
      </c>
      <c r="B10662" t="s">
        <v>27</v>
      </c>
      <c r="C10662" s="1" t="s">
        <v>85864</v>
      </c>
      <c r="D10662" s="1" t="s">
        <v>90606</v>
      </c>
      <c r="E10662" s="1" t="s">
        <v>88651</v>
      </c>
      <c r="F10662" t="s">
        <v>31</v>
      </c>
      <c r="G10662" t="s">
        <v>543</v>
      </c>
      <c r="H10662" t="s">
        <v>90621</v>
      </c>
      <c r="I10662" t="s">
        <v>545</v>
      </c>
      <c r="J10662" t="s">
        <v>90622</v>
      </c>
      <c r="K10662" t="s">
        <v>90623</v>
      </c>
      <c r="L10662" t="s">
        <v>548</v>
      </c>
      <c r="M10662" t="s">
        <v>70</v>
      </c>
      <c r="N10662" t="s">
        <v>90624</v>
      </c>
      <c r="O10662" t="s">
        <v>90624</v>
      </c>
      <c r="P10662" t="s">
        <v>550</v>
      </c>
      <c r="Q10662" t="s">
        <v>90625</v>
      </c>
      <c r="R10662" t="s">
        <v>90626</v>
      </c>
      <c r="S10662" t="s">
        <v>90627</v>
      </c>
      <c r="T10662" t="s">
        <v>71631</v>
      </c>
      <c r="U10662" t="s">
        <v>71632</v>
      </c>
      <c r="V10662" t="s">
        <v>71633</v>
      </c>
      <c r="W10662" t="s">
        <v>71634</v>
      </c>
      <c r="X10662" t="s">
        <v>48</v>
      </c>
      <c r="Y10662" t="s">
        <v>90628</v>
      </c>
      <c r="Z10662" s="1" t="s">
        <v>90611</v>
      </c>
    </row>
    <row r="10663" spans="1:26" x14ac:dyDescent="0.35">
      <c r="A10663" t="s">
        <v>90629</v>
      </c>
      <c r="B10663" t="s">
        <v>27</v>
      </c>
      <c r="C10663" s="1" t="s">
        <v>85864</v>
      </c>
      <c r="D10663" s="1" t="s">
        <v>90606</v>
      </c>
      <c r="E10663" s="1" t="s">
        <v>88651</v>
      </c>
      <c r="F10663" t="s">
        <v>31</v>
      </c>
      <c r="G10663" t="s">
        <v>543</v>
      </c>
      <c r="H10663" t="s">
        <v>90630</v>
      </c>
      <c r="I10663" t="s">
        <v>545</v>
      </c>
      <c r="J10663" t="s">
        <v>90631</v>
      </c>
      <c r="K10663" t="s">
        <v>90632</v>
      </c>
      <c r="L10663" t="s">
        <v>548</v>
      </c>
      <c r="M10663" t="s">
        <v>595</v>
      </c>
      <c r="N10663" t="s">
        <v>90633</v>
      </c>
      <c r="O10663" t="s">
        <v>90633</v>
      </c>
      <c r="P10663" t="s">
        <v>550</v>
      </c>
      <c r="Q10663" t="s">
        <v>90634</v>
      </c>
      <c r="R10663" t="s">
        <v>90635</v>
      </c>
      <c r="S10663" t="s">
        <v>90609</v>
      </c>
      <c r="T10663" t="s">
        <v>90636</v>
      </c>
      <c r="U10663" t="s">
        <v>90637</v>
      </c>
      <c r="V10663" t="s">
        <v>90638</v>
      </c>
      <c r="W10663" t="s">
        <v>90639</v>
      </c>
      <c r="X10663" t="s">
        <v>48</v>
      </c>
      <c r="Y10663" t="s">
        <v>90640</v>
      </c>
      <c r="Z10663" s="1" t="s">
        <v>90611</v>
      </c>
    </row>
    <row r="10664" spans="1:26" x14ac:dyDescent="0.35">
      <c r="A10664" t="s">
        <v>90641</v>
      </c>
      <c r="B10664" t="s">
        <v>27</v>
      </c>
      <c r="C10664" s="1" t="s">
        <v>85864</v>
      </c>
      <c r="D10664" s="1" t="s">
        <v>90606</v>
      </c>
      <c r="E10664" s="1" t="s">
        <v>88651</v>
      </c>
      <c r="F10664" t="s">
        <v>31</v>
      </c>
      <c r="G10664" t="s">
        <v>543</v>
      </c>
      <c r="H10664" t="s">
        <v>90642</v>
      </c>
      <c r="I10664" t="s">
        <v>545</v>
      </c>
      <c r="J10664" t="s">
        <v>90643</v>
      </c>
      <c r="K10664" t="s">
        <v>90644</v>
      </c>
      <c r="L10664" t="s">
        <v>548</v>
      </c>
      <c r="M10664" t="s">
        <v>595</v>
      </c>
      <c r="N10664" t="s">
        <v>90645</v>
      </c>
      <c r="O10664" t="s">
        <v>90645</v>
      </c>
      <c r="P10664" t="s">
        <v>550</v>
      </c>
      <c r="Q10664" t="s">
        <v>90646</v>
      </c>
      <c r="R10664" t="s">
        <v>90647</v>
      </c>
      <c r="S10664" t="s">
        <v>90609</v>
      </c>
      <c r="T10664" t="s">
        <v>72673</v>
      </c>
      <c r="U10664" t="s">
        <v>72674</v>
      </c>
      <c r="V10664" t="s">
        <v>72675</v>
      </c>
      <c r="W10664" t="s">
        <v>72676</v>
      </c>
      <c r="X10664" t="s">
        <v>48</v>
      </c>
      <c r="Y10664" t="s">
        <v>90648</v>
      </c>
      <c r="Z10664" s="1" t="s">
        <v>90611</v>
      </c>
    </row>
    <row r="10665" spans="1:26" x14ac:dyDescent="0.35">
      <c r="A10665" t="s">
        <v>90649</v>
      </c>
      <c r="B10665" t="s">
        <v>27</v>
      </c>
      <c r="C10665" s="1" t="s">
        <v>85864</v>
      </c>
      <c r="D10665" s="1" t="s">
        <v>90606</v>
      </c>
      <c r="E10665" s="1" t="s">
        <v>88651</v>
      </c>
      <c r="F10665" t="s">
        <v>31</v>
      </c>
      <c r="G10665" t="s">
        <v>543</v>
      </c>
      <c r="H10665" t="s">
        <v>90650</v>
      </c>
      <c r="I10665" t="s">
        <v>545</v>
      </c>
      <c r="J10665" t="s">
        <v>90651</v>
      </c>
      <c r="K10665" t="s">
        <v>90652</v>
      </c>
      <c r="L10665" t="s">
        <v>548</v>
      </c>
      <c r="M10665" t="s">
        <v>595</v>
      </c>
      <c r="N10665" t="s">
        <v>90653</v>
      </c>
      <c r="O10665" t="s">
        <v>90653</v>
      </c>
      <c r="P10665" t="s">
        <v>550</v>
      </c>
      <c r="Q10665" t="s">
        <v>90654</v>
      </c>
      <c r="R10665" t="s">
        <v>90655</v>
      </c>
      <c r="S10665" t="s">
        <v>90609</v>
      </c>
      <c r="T10665" t="s">
        <v>73083</v>
      </c>
      <c r="U10665" t="s">
        <v>73084</v>
      </c>
      <c r="V10665" t="s">
        <v>73085</v>
      </c>
      <c r="W10665" t="s">
        <v>73086</v>
      </c>
      <c r="X10665" t="s">
        <v>48</v>
      </c>
      <c r="Y10665" t="s">
        <v>90656</v>
      </c>
      <c r="Z10665" s="1" t="s">
        <v>90611</v>
      </c>
    </row>
    <row r="10666" spans="1:26" x14ac:dyDescent="0.35">
      <c r="A10666" t="s">
        <v>90657</v>
      </c>
      <c r="B10666" t="s">
        <v>27</v>
      </c>
      <c r="C10666" s="1" t="s">
        <v>85864</v>
      </c>
      <c r="D10666" s="1" t="s">
        <v>90606</v>
      </c>
      <c r="E10666" s="1" t="s">
        <v>88651</v>
      </c>
      <c r="F10666" t="s">
        <v>31</v>
      </c>
      <c r="G10666" t="s">
        <v>543</v>
      </c>
      <c r="H10666" t="s">
        <v>90658</v>
      </c>
      <c r="I10666" t="s">
        <v>545</v>
      </c>
      <c r="J10666" t="s">
        <v>90659</v>
      </c>
      <c r="K10666" t="s">
        <v>90660</v>
      </c>
      <c r="L10666" t="s">
        <v>548</v>
      </c>
      <c r="M10666" t="s">
        <v>595</v>
      </c>
      <c r="N10666" t="s">
        <v>90661</v>
      </c>
      <c r="O10666" t="s">
        <v>90661</v>
      </c>
      <c r="P10666" t="s">
        <v>550</v>
      </c>
      <c r="Q10666" t="s">
        <v>90662</v>
      </c>
      <c r="R10666" t="s">
        <v>90663</v>
      </c>
      <c r="S10666" t="s">
        <v>90609</v>
      </c>
      <c r="T10666" t="s">
        <v>71866</v>
      </c>
      <c r="U10666" t="s">
        <v>71867</v>
      </c>
      <c r="V10666" t="s">
        <v>71868</v>
      </c>
      <c r="W10666" t="s">
        <v>71869</v>
      </c>
      <c r="X10666" t="s">
        <v>48</v>
      </c>
      <c r="Y10666" t="s">
        <v>90664</v>
      </c>
      <c r="Z10666" s="1" t="s">
        <v>90611</v>
      </c>
    </row>
    <row r="10667" spans="1:26" x14ac:dyDescent="0.35">
      <c r="A10667" t="s">
        <v>90665</v>
      </c>
      <c r="B10667" t="s">
        <v>27</v>
      </c>
      <c r="C10667" s="1" t="s">
        <v>85864</v>
      </c>
      <c r="D10667" s="1" t="s">
        <v>90606</v>
      </c>
      <c r="E10667" s="1" t="s">
        <v>88651</v>
      </c>
      <c r="F10667" t="s">
        <v>31</v>
      </c>
      <c r="G10667" t="s">
        <v>543</v>
      </c>
      <c r="H10667" t="s">
        <v>90666</v>
      </c>
      <c r="I10667" t="s">
        <v>545</v>
      </c>
      <c r="J10667" t="s">
        <v>90667</v>
      </c>
      <c r="K10667" t="s">
        <v>90668</v>
      </c>
      <c r="L10667" t="s">
        <v>548</v>
      </c>
      <c r="M10667" t="s">
        <v>595</v>
      </c>
      <c r="N10667" t="s">
        <v>90669</v>
      </c>
      <c r="O10667" t="s">
        <v>90669</v>
      </c>
      <c r="P10667" t="s">
        <v>550</v>
      </c>
      <c r="Q10667" t="s">
        <v>90670</v>
      </c>
      <c r="R10667" t="s">
        <v>90671</v>
      </c>
      <c r="S10667" t="s">
        <v>90609</v>
      </c>
      <c r="T10667" t="s">
        <v>71902</v>
      </c>
      <c r="U10667" t="s">
        <v>71903</v>
      </c>
      <c r="V10667" t="s">
        <v>71904</v>
      </c>
      <c r="W10667" t="s">
        <v>71905</v>
      </c>
      <c r="X10667" t="s">
        <v>48</v>
      </c>
      <c r="Y10667" t="s">
        <v>90672</v>
      </c>
      <c r="Z10667" s="1" t="s">
        <v>90611</v>
      </c>
    </row>
    <row r="10668" spans="1:26" x14ac:dyDescent="0.35">
      <c r="A10668" t="s">
        <v>90673</v>
      </c>
      <c r="B10668" t="s">
        <v>27</v>
      </c>
      <c r="C10668" s="1" t="s">
        <v>85864</v>
      </c>
      <c r="D10668" s="1" t="s">
        <v>90606</v>
      </c>
      <c r="E10668" s="1" t="s">
        <v>88651</v>
      </c>
      <c r="F10668" t="s">
        <v>31</v>
      </c>
      <c r="G10668" t="s">
        <v>543</v>
      </c>
      <c r="H10668" t="s">
        <v>90674</v>
      </c>
      <c r="I10668" t="s">
        <v>545</v>
      </c>
      <c r="J10668" t="s">
        <v>90675</v>
      </c>
      <c r="K10668" t="s">
        <v>90676</v>
      </c>
      <c r="L10668" t="s">
        <v>548</v>
      </c>
      <c r="M10668" t="s">
        <v>595</v>
      </c>
      <c r="N10668" t="s">
        <v>90677</v>
      </c>
      <c r="O10668" t="s">
        <v>90677</v>
      </c>
      <c r="P10668" t="s">
        <v>550</v>
      </c>
      <c r="Q10668" t="s">
        <v>90678</v>
      </c>
      <c r="R10668" t="s">
        <v>90679</v>
      </c>
      <c r="S10668" t="s">
        <v>90609</v>
      </c>
      <c r="T10668" t="s">
        <v>72990</v>
      </c>
      <c r="U10668" t="s">
        <v>72991</v>
      </c>
      <c r="V10668" t="s">
        <v>72992</v>
      </c>
      <c r="W10668" t="s">
        <v>72993</v>
      </c>
      <c r="X10668" t="s">
        <v>48</v>
      </c>
      <c r="Y10668" t="s">
        <v>90680</v>
      </c>
      <c r="Z10668" s="1" t="s">
        <v>90611</v>
      </c>
    </row>
    <row r="10669" spans="1:26" x14ac:dyDescent="0.35">
      <c r="A10669" t="s">
        <v>90681</v>
      </c>
      <c r="B10669" t="s">
        <v>27</v>
      </c>
      <c r="C10669" s="1" t="s">
        <v>85864</v>
      </c>
      <c r="D10669" s="1" t="s">
        <v>90606</v>
      </c>
      <c r="E10669" s="1" t="s">
        <v>88651</v>
      </c>
      <c r="F10669" t="s">
        <v>31</v>
      </c>
      <c r="G10669" t="s">
        <v>543</v>
      </c>
      <c r="H10669" t="s">
        <v>90682</v>
      </c>
      <c r="I10669" t="s">
        <v>545</v>
      </c>
      <c r="J10669" t="s">
        <v>90683</v>
      </c>
      <c r="K10669" t="s">
        <v>90684</v>
      </c>
      <c r="L10669" t="s">
        <v>548</v>
      </c>
      <c r="M10669" t="s">
        <v>705</v>
      </c>
      <c r="N10669" t="s">
        <v>90685</v>
      </c>
      <c r="O10669" t="s">
        <v>90685</v>
      </c>
      <c r="P10669" t="s">
        <v>550</v>
      </c>
      <c r="Q10669" t="s">
        <v>90686</v>
      </c>
      <c r="R10669" t="s">
        <v>90687</v>
      </c>
      <c r="S10669" t="s">
        <v>43</v>
      </c>
      <c r="T10669" t="s">
        <v>65447</v>
      </c>
      <c r="U10669" t="s">
        <v>65448</v>
      </c>
      <c r="V10669" t="s">
        <v>65449</v>
      </c>
      <c r="W10669" t="s">
        <v>65450</v>
      </c>
      <c r="X10669" t="s">
        <v>48</v>
      </c>
      <c r="Y10669" t="s">
        <v>90688</v>
      </c>
      <c r="Z10669" s="1" t="s">
        <v>90611</v>
      </c>
    </row>
    <row r="10670" spans="1:26" x14ac:dyDescent="0.35">
      <c r="A10670" t="s">
        <v>90689</v>
      </c>
      <c r="B10670" t="s">
        <v>27</v>
      </c>
      <c r="C10670" s="1" t="s">
        <v>85864</v>
      </c>
      <c r="D10670" s="1" t="s">
        <v>90606</v>
      </c>
      <c r="E10670" s="1" t="s">
        <v>88651</v>
      </c>
      <c r="F10670" t="s">
        <v>31</v>
      </c>
      <c r="G10670" t="s">
        <v>543</v>
      </c>
      <c r="H10670" t="s">
        <v>90690</v>
      </c>
      <c r="I10670" t="s">
        <v>545</v>
      </c>
      <c r="J10670" t="s">
        <v>32327</v>
      </c>
      <c r="K10670" t="s">
        <v>32328</v>
      </c>
      <c r="L10670" t="s">
        <v>548</v>
      </c>
      <c r="M10670" t="s">
        <v>562</v>
      </c>
      <c r="N10670" t="s">
        <v>32329</v>
      </c>
      <c r="O10670" t="s">
        <v>32329</v>
      </c>
      <c r="P10670" t="s">
        <v>550</v>
      </c>
      <c r="Q10670" t="s">
        <v>936</v>
      </c>
      <c r="R10670" t="s">
        <v>937</v>
      </c>
      <c r="S10670" t="s">
        <v>43</v>
      </c>
      <c r="T10670" t="s">
        <v>65896</v>
      </c>
      <c r="U10670" t="s">
        <v>65897</v>
      </c>
      <c r="V10670" t="s">
        <v>65898</v>
      </c>
      <c r="W10670" t="s">
        <v>65899</v>
      </c>
      <c r="X10670" t="s">
        <v>48</v>
      </c>
      <c r="Y10670" t="s">
        <v>90691</v>
      </c>
      <c r="Z10670" s="1" t="s">
        <v>90611</v>
      </c>
    </row>
    <row r="10671" spans="1:26" x14ac:dyDescent="0.35">
      <c r="A10671" t="s">
        <v>90692</v>
      </c>
      <c r="B10671" t="s">
        <v>27</v>
      </c>
      <c r="C10671" s="1" t="s">
        <v>85864</v>
      </c>
      <c r="D10671" s="1" t="s">
        <v>90606</v>
      </c>
      <c r="E10671" s="1" t="s">
        <v>88651</v>
      </c>
      <c r="F10671" t="s">
        <v>31</v>
      </c>
      <c r="G10671" t="s">
        <v>543</v>
      </c>
      <c r="H10671" t="s">
        <v>90693</v>
      </c>
      <c r="I10671" t="s">
        <v>545</v>
      </c>
      <c r="J10671" t="s">
        <v>90694</v>
      </c>
      <c r="K10671" t="s">
        <v>90695</v>
      </c>
      <c r="L10671" t="s">
        <v>548</v>
      </c>
      <c r="M10671" t="s">
        <v>705</v>
      </c>
      <c r="N10671" t="s">
        <v>90696</v>
      </c>
      <c r="O10671" t="s">
        <v>90696</v>
      </c>
      <c r="P10671" t="s">
        <v>550</v>
      </c>
      <c r="Q10671" t="s">
        <v>90697</v>
      </c>
      <c r="R10671" t="s">
        <v>90698</v>
      </c>
      <c r="S10671" t="s">
        <v>43</v>
      </c>
      <c r="T10671" t="s">
        <v>66899</v>
      </c>
      <c r="U10671" t="s">
        <v>66900</v>
      </c>
      <c r="V10671" t="s">
        <v>66901</v>
      </c>
      <c r="W10671" t="s">
        <v>66902</v>
      </c>
      <c r="X10671" t="s">
        <v>48</v>
      </c>
      <c r="Y10671" t="s">
        <v>90699</v>
      </c>
      <c r="Z10671" s="1" t="s">
        <v>90611</v>
      </c>
    </row>
    <row r="10672" spans="1:26" x14ac:dyDescent="0.35">
      <c r="A10672" t="s">
        <v>90700</v>
      </c>
      <c r="B10672" t="s">
        <v>27</v>
      </c>
      <c r="C10672" s="1" t="s">
        <v>85864</v>
      </c>
      <c r="D10672" s="1" t="s">
        <v>90606</v>
      </c>
      <c r="E10672" s="1" t="s">
        <v>88651</v>
      </c>
      <c r="F10672" t="s">
        <v>31</v>
      </c>
      <c r="G10672" t="s">
        <v>543</v>
      </c>
      <c r="H10672" t="s">
        <v>90701</v>
      </c>
      <c r="I10672" t="s">
        <v>545</v>
      </c>
      <c r="J10672" t="s">
        <v>90702</v>
      </c>
      <c r="K10672" t="s">
        <v>90703</v>
      </c>
      <c r="L10672" t="s">
        <v>548</v>
      </c>
      <c r="M10672" t="s">
        <v>595</v>
      </c>
      <c r="N10672" t="s">
        <v>90704</v>
      </c>
      <c r="O10672" t="s">
        <v>90704</v>
      </c>
      <c r="P10672" t="s">
        <v>550</v>
      </c>
      <c r="Q10672" t="s">
        <v>90705</v>
      </c>
      <c r="R10672" t="s">
        <v>90706</v>
      </c>
      <c r="S10672" t="s">
        <v>90609</v>
      </c>
      <c r="T10672" t="s">
        <v>71644</v>
      </c>
      <c r="U10672" t="s">
        <v>71645</v>
      </c>
      <c r="V10672" t="s">
        <v>71646</v>
      </c>
      <c r="W10672" t="s">
        <v>71647</v>
      </c>
      <c r="X10672" t="s">
        <v>48</v>
      </c>
      <c r="Y10672" t="s">
        <v>90707</v>
      </c>
      <c r="Z10672" s="1" t="s">
        <v>90611</v>
      </c>
    </row>
    <row r="10673" spans="1:26" x14ac:dyDescent="0.35">
      <c r="A10673" t="s">
        <v>90708</v>
      </c>
      <c r="B10673" t="s">
        <v>27</v>
      </c>
      <c r="C10673" s="1" t="s">
        <v>85864</v>
      </c>
      <c r="D10673" s="1" t="s">
        <v>90606</v>
      </c>
      <c r="E10673" s="1" t="s">
        <v>88651</v>
      </c>
      <c r="F10673" t="s">
        <v>31</v>
      </c>
      <c r="G10673" t="s">
        <v>543</v>
      </c>
      <c r="H10673" t="s">
        <v>90709</v>
      </c>
      <c r="I10673" t="s">
        <v>545</v>
      </c>
      <c r="J10673" t="s">
        <v>90710</v>
      </c>
      <c r="K10673" t="s">
        <v>90711</v>
      </c>
      <c r="L10673" t="s">
        <v>548</v>
      </c>
      <c r="M10673" t="s">
        <v>114</v>
      </c>
      <c r="N10673" t="s">
        <v>90712</v>
      </c>
      <c r="O10673" t="s">
        <v>90712</v>
      </c>
      <c r="P10673" t="s">
        <v>550</v>
      </c>
      <c r="Q10673" t="s">
        <v>90713</v>
      </c>
      <c r="R10673" t="s">
        <v>90714</v>
      </c>
      <c r="S10673" t="s">
        <v>43</v>
      </c>
      <c r="T10673" t="s">
        <v>71692</v>
      </c>
      <c r="U10673" t="s">
        <v>71693</v>
      </c>
      <c r="V10673" t="s">
        <v>71694</v>
      </c>
      <c r="W10673" t="s">
        <v>71695</v>
      </c>
      <c r="X10673" t="s">
        <v>48</v>
      </c>
      <c r="Y10673" t="s">
        <v>90715</v>
      </c>
      <c r="Z10673" s="1" t="s">
        <v>90611</v>
      </c>
    </row>
    <row r="10674" spans="1:26" x14ac:dyDescent="0.35">
      <c r="A10674" t="s">
        <v>90716</v>
      </c>
      <c r="B10674" t="s">
        <v>27</v>
      </c>
      <c r="C10674" s="1" t="s">
        <v>85864</v>
      </c>
      <c r="D10674" s="1" t="s">
        <v>90606</v>
      </c>
      <c r="E10674" s="1" t="s">
        <v>88651</v>
      </c>
      <c r="F10674" t="s">
        <v>31</v>
      </c>
      <c r="G10674" t="s">
        <v>543</v>
      </c>
      <c r="H10674" t="s">
        <v>90717</v>
      </c>
      <c r="I10674" t="s">
        <v>545</v>
      </c>
      <c r="J10674" t="s">
        <v>75492</v>
      </c>
      <c r="K10674" t="s">
        <v>75493</v>
      </c>
      <c r="L10674" t="s">
        <v>548</v>
      </c>
      <c r="M10674" t="s">
        <v>70</v>
      </c>
      <c r="N10674" t="s">
        <v>75494</v>
      </c>
      <c r="O10674" t="s">
        <v>75494</v>
      </c>
      <c r="P10674" t="s">
        <v>550</v>
      </c>
      <c r="Q10674" t="s">
        <v>75495</v>
      </c>
      <c r="R10674" t="s">
        <v>90718</v>
      </c>
      <c r="S10674" t="s">
        <v>90627</v>
      </c>
      <c r="T10674" t="s">
        <v>71210</v>
      </c>
      <c r="U10674" t="s">
        <v>71211</v>
      </c>
      <c r="V10674" t="s">
        <v>71212</v>
      </c>
      <c r="W10674" t="s">
        <v>71213</v>
      </c>
      <c r="X10674" t="s">
        <v>48</v>
      </c>
      <c r="Y10674" t="s">
        <v>90719</v>
      </c>
      <c r="Z10674" s="1" t="s">
        <v>90611</v>
      </c>
    </row>
    <row r="10675" spans="1:26" x14ac:dyDescent="0.35">
      <c r="A10675" t="s">
        <v>90720</v>
      </c>
      <c r="B10675" t="s">
        <v>27</v>
      </c>
      <c r="C10675" s="1" t="s">
        <v>85864</v>
      </c>
      <c r="D10675" s="1" t="s">
        <v>90606</v>
      </c>
      <c r="E10675" s="1" t="s">
        <v>88651</v>
      </c>
      <c r="F10675" t="s">
        <v>31</v>
      </c>
      <c r="G10675" t="s">
        <v>543</v>
      </c>
      <c r="H10675" t="s">
        <v>90721</v>
      </c>
      <c r="I10675" t="s">
        <v>545</v>
      </c>
      <c r="J10675" t="s">
        <v>77331</v>
      </c>
      <c r="K10675" t="s">
        <v>77332</v>
      </c>
      <c r="L10675" t="s">
        <v>548</v>
      </c>
      <c r="M10675" t="s">
        <v>70</v>
      </c>
      <c r="N10675" t="s">
        <v>77333</v>
      </c>
      <c r="O10675" t="s">
        <v>77333</v>
      </c>
      <c r="P10675" t="s">
        <v>550</v>
      </c>
      <c r="Q10675" t="s">
        <v>77334</v>
      </c>
      <c r="R10675" t="s">
        <v>90722</v>
      </c>
      <c r="S10675" t="s">
        <v>90627</v>
      </c>
      <c r="T10675" t="s">
        <v>76384</v>
      </c>
      <c r="U10675" t="s">
        <v>76385</v>
      </c>
      <c r="V10675" t="s">
        <v>76386</v>
      </c>
      <c r="W10675" t="s">
        <v>76387</v>
      </c>
      <c r="X10675" t="s">
        <v>48</v>
      </c>
      <c r="Y10675" t="s">
        <v>90723</v>
      </c>
      <c r="Z10675" s="1" t="s">
        <v>90611</v>
      </c>
    </row>
    <row r="10676" spans="1:26" x14ac:dyDescent="0.35">
      <c r="A10676" t="s">
        <v>90724</v>
      </c>
      <c r="B10676" t="s">
        <v>27</v>
      </c>
      <c r="C10676" s="1" t="s">
        <v>85864</v>
      </c>
      <c r="D10676" s="1" t="s">
        <v>90606</v>
      </c>
      <c r="E10676" s="1" t="s">
        <v>88651</v>
      </c>
      <c r="F10676" t="s">
        <v>31</v>
      </c>
      <c r="G10676" t="s">
        <v>543</v>
      </c>
      <c r="H10676" t="s">
        <v>90725</v>
      </c>
      <c r="I10676" t="s">
        <v>545</v>
      </c>
      <c r="J10676" t="s">
        <v>90726</v>
      </c>
      <c r="K10676" t="s">
        <v>90727</v>
      </c>
      <c r="L10676" t="s">
        <v>548</v>
      </c>
      <c r="M10676" t="s">
        <v>99</v>
      </c>
      <c r="N10676" t="s">
        <v>90728</v>
      </c>
      <c r="O10676" t="s">
        <v>90728</v>
      </c>
      <c r="P10676" t="s">
        <v>550</v>
      </c>
      <c r="Q10676" t="s">
        <v>90729</v>
      </c>
      <c r="R10676" t="s">
        <v>90730</v>
      </c>
      <c r="S10676" t="s">
        <v>43</v>
      </c>
      <c r="T10676" t="s">
        <v>77337</v>
      </c>
      <c r="U10676" t="s">
        <v>77338</v>
      </c>
      <c r="V10676" t="s">
        <v>77339</v>
      </c>
      <c r="W10676" t="s">
        <v>77340</v>
      </c>
      <c r="X10676" t="s">
        <v>48</v>
      </c>
      <c r="Y10676" t="s">
        <v>90731</v>
      </c>
      <c r="Z10676" s="1" t="s">
        <v>90611</v>
      </c>
    </row>
    <row r="10677" spans="1:26" x14ac:dyDescent="0.35">
      <c r="A10677" t="s">
        <v>90732</v>
      </c>
      <c r="B10677" t="s">
        <v>27</v>
      </c>
      <c r="C10677" s="1" t="s">
        <v>85864</v>
      </c>
      <c r="D10677" s="1" t="s">
        <v>90606</v>
      </c>
      <c r="E10677" s="1" t="s">
        <v>88651</v>
      </c>
      <c r="F10677" t="s">
        <v>31</v>
      </c>
      <c r="G10677" t="s">
        <v>543</v>
      </c>
      <c r="H10677" t="s">
        <v>90733</v>
      </c>
      <c r="I10677" t="s">
        <v>545</v>
      </c>
      <c r="J10677" t="s">
        <v>75391</v>
      </c>
      <c r="K10677" t="s">
        <v>75392</v>
      </c>
      <c r="L10677" t="s">
        <v>548</v>
      </c>
      <c r="M10677" t="s">
        <v>70</v>
      </c>
      <c r="N10677" t="s">
        <v>75393</v>
      </c>
      <c r="O10677" t="s">
        <v>75393</v>
      </c>
      <c r="P10677" t="s">
        <v>550</v>
      </c>
      <c r="Q10677" t="s">
        <v>75394</v>
      </c>
      <c r="R10677" t="s">
        <v>90734</v>
      </c>
      <c r="S10677" t="s">
        <v>90627</v>
      </c>
      <c r="T10677" t="s">
        <v>80398</v>
      </c>
      <c r="U10677" t="s">
        <v>80399</v>
      </c>
      <c r="V10677" t="s">
        <v>80400</v>
      </c>
      <c r="W10677" t="s">
        <v>80401</v>
      </c>
      <c r="X10677" t="s">
        <v>48</v>
      </c>
      <c r="Y10677" t="s">
        <v>90735</v>
      </c>
      <c r="Z10677" s="1" t="s">
        <v>90611</v>
      </c>
    </row>
    <row r="10678" spans="1:26" x14ac:dyDescent="0.35">
      <c r="A10678" t="s">
        <v>90736</v>
      </c>
      <c r="B10678" t="s">
        <v>27</v>
      </c>
      <c r="C10678" s="1" t="s">
        <v>85864</v>
      </c>
      <c r="D10678" s="1" t="s">
        <v>90606</v>
      </c>
      <c r="E10678" s="1" t="s">
        <v>88651</v>
      </c>
      <c r="F10678" t="s">
        <v>31</v>
      </c>
      <c r="G10678" t="s">
        <v>543</v>
      </c>
      <c r="H10678" t="s">
        <v>90737</v>
      </c>
      <c r="I10678" t="s">
        <v>545</v>
      </c>
      <c r="J10678" t="s">
        <v>90738</v>
      </c>
      <c r="K10678" t="s">
        <v>90739</v>
      </c>
      <c r="L10678" t="s">
        <v>548</v>
      </c>
      <c r="M10678" t="s">
        <v>99</v>
      </c>
      <c r="N10678" t="s">
        <v>90740</v>
      </c>
      <c r="O10678" t="s">
        <v>90740</v>
      </c>
      <c r="P10678" t="s">
        <v>550</v>
      </c>
      <c r="Q10678" t="s">
        <v>90741</v>
      </c>
      <c r="R10678" t="s">
        <v>90742</v>
      </c>
      <c r="S10678" t="s">
        <v>43</v>
      </c>
      <c r="T10678" t="s">
        <v>73866</v>
      </c>
      <c r="U10678" t="s">
        <v>73867</v>
      </c>
      <c r="V10678" t="s">
        <v>73868</v>
      </c>
      <c r="W10678" t="s">
        <v>73869</v>
      </c>
      <c r="X10678" t="s">
        <v>48</v>
      </c>
      <c r="Y10678" t="s">
        <v>90743</v>
      </c>
      <c r="Z10678" s="1" t="s">
        <v>90611</v>
      </c>
    </row>
    <row r="10679" spans="1:26" x14ac:dyDescent="0.35">
      <c r="A10679" t="s">
        <v>90744</v>
      </c>
      <c r="B10679" t="s">
        <v>27</v>
      </c>
      <c r="C10679" s="1" t="s">
        <v>85864</v>
      </c>
      <c r="D10679" s="1" t="s">
        <v>90606</v>
      </c>
      <c r="E10679" s="1" t="s">
        <v>88651</v>
      </c>
      <c r="F10679" t="s">
        <v>31</v>
      </c>
      <c r="G10679" t="s">
        <v>543</v>
      </c>
      <c r="H10679" t="s">
        <v>90745</v>
      </c>
      <c r="I10679" t="s">
        <v>545</v>
      </c>
      <c r="J10679" t="s">
        <v>90746</v>
      </c>
      <c r="K10679" t="s">
        <v>90747</v>
      </c>
      <c r="L10679" t="s">
        <v>548</v>
      </c>
      <c r="M10679" t="s">
        <v>99</v>
      </c>
      <c r="N10679" t="s">
        <v>90748</v>
      </c>
      <c r="O10679" t="s">
        <v>90748</v>
      </c>
      <c r="P10679" t="s">
        <v>550</v>
      </c>
      <c r="Q10679" t="s">
        <v>90749</v>
      </c>
      <c r="R10679" t="s">
        <v>90750</v>
      </c>
      <c r="S10679" t="s">
        <v>43</v>
      </c>
      <c r="T10679" t="s">
        <v>90751</v>
      </c>
      <c r="U10679" t="s">
        <v>90752</v>
      </c>
      <c r="V10679" t="s">
        <v>90753</v>
      </c>
      <c r="W10679" t="s">
        <v>90754</v>
      </c>
      <c r="X10679" t="s">
        <v>48</v>
      </c>
      <c r="Y10679" t="s">
        <v>90755</v>
      </c>
      <c r="Z10679" s="1" t="s">
        <v>90611</v>
      </c>
    </row>
    <row r="10680" spans="1:26" x14ac:dyDescent="0.35">
      <c r="A10680" t="s">
        <v>90756</v>
      </c>
      <c r="B10680" t="s">
        <v>27</v>
      </c>
      <c r="C10680" s="1" t="s">
        <v>85864</v>
      </c>
      <c r="D10680" s="1" t="s">
        <v>90606</v>
      </c>
      <c r="E10680" s="1" t="s">
        <v>88651</v>
      </c>
      <c r="F10680" t="s">
        <v>31</v>
      </c>
      <c r="G10680" t="s">
        <v>543</v>
      </c>
      <c r="H10680" t="s">
        <v>90757</v>
      </c>
      <c r="I10680" t="s">
        <v>545</v>
      </c>
      <c r="J10680" t="s">
        <v>90758</v>
      </c>
      <c r="K10680" t="s">
        <v>90759</v>
      </c>
      <c r="L10680" t="s">
        <v>548</v>
      </c>
      <c r="M10680" t="s">
        <v>70</v>
      </c>
      <c r="N10680" t="s">
        <v>90760</v>
      </c>
      <c r="O10680" t="s">
        <v>90760</v>
      </c>
      <c r="P10680" t="s">
        <v>550</v>
      </c>
      <c r="Q10680" t="s">
        <v>90761</v>
      </c>
      <c r="R10680" t="s">
        <v>90762</v>
      </c>
      <c r="S10680" t="s">
        <v>90627</v>
      </c>
      <c r="T10680" t="s">
        <v>72328</v>
      </c>
      <c r="U10680" t="s">
        <v>72329</v>
      </c>
      <c r="V10680" t="s">
        <v>72330</v>
      </c>
      <c r="W10680" t="s">
        <v>72331</v>
      </c>
      <c r="X10680" t="s">
        <v>48</v>
      </c>
      <c r="Y10680" t="s">
        <v>90763</v>
      </c>
      <c r="Z10680" s="1" t="s">
        <v>90611</v>
      </c>
    </row>
    <row r="10681" spans="1:26" x14ac:dyDescent="0.35">
      <c r="A10681" t="s">
        <v>90764</v>
      </c>
      <c r="B10681" t="s">
        <v>27</v>
      </c>
      <c r="C10681" s="1" t="s">
        <v>85864</v>
      </c>
      <c r="D10681" s="1" t="s">
        <v>90606</v>
      </c>
      <c r="E10681" s="1" t="s">
        <v>88651</v>
      </c>
      <c r="F10681" t="s">
        <v>31</v>
      </c>
      <c r="G10681" t="s">
        <v>543</v>
      </c>
      <c r="H10681" t="s">
        <v>90765</v>
      </c>
      <c r="I10681" t="s">
        <v>545</v>
      </c>
      <c r="J10681" t="s">
        <v>90766</v>
      </c>
      <c r="K10681" t="s">
        <v>90767</v>
      </c>
      <c r="L10681" t="s">
        <v>548</v>
      </c>
      <c r="M10681" t="s">
        <v>114</v>
      </c>
      <c r="N10681" t="s">
        <v>90768</v>
      </c>
      <c r="O10681" t="s">
        <v>90768</v>
      </c>
      <c r="P10681" t="s">
        <v>550</v>
      </c>
      <c r="Q10681" t="s">
        <v>90769</v>
      </c>
      <c r="R10681" t="s">
        <v>90770</v>
      </c>
      <c r="S10681" t="s">
        <v>43</v>
      </c>
      <c r="T10681" t="s">
        <v>72328</v>
      </c>
      <c r="U10681" t="s">
        <v>72329</v>
      </c>
      <c r="V10681" t="s">
        <v>72330</v>
      </c>
      <c r="W10681" t="s">
        <v>72331</v>
      </c>
      <c r="X10681" t="s">
        <v>48</v>
      </c>
      <c r="Y10681" t="s">
        <v>90771</v>
      </c>
      <c r="Z10681" s="1" t="s">
        <v>90611</v>
      </c>
    </row>
    <row r="10682" spans="1:26" x14ac:dyDescent="0.35">
      <c r="A10682" t="s">
        <v>90772</v>
      </c>
      <c r="B10682" t="s">
        <v>27</v>
      </c>
      <c r="C10682" s="1" t="s">
        <v>85864</v>
      </c>
      <c r="D10682" s="1" t="s">
        <v>90606</v>
      </c>
      <c r="E10682" s="1" t="s">
        <v>88651</v>
      </c>
      <c r="F10682" t="s">
        <v>31</v>
      </c>
      <c r="G10682" t="s">
        <v>543</v>
      </c>
      <c r="H10682" t="s">
        <v>90773</v>
      </c>
      <c r="I10682" t="s">
        <v>545</v>
      </c>
      <c r="J10682" t="s">
        <v>90774</v>
      </c>
      <c r="K10682" t="s">
        <v>90775</v>
      </c>
      <c r="L10682" t="s">
        <v>548</v>
      </c>
      <c r="M10682" t="s">
        <v>70</v>
      </c>
      <c r="N10682" t="s">
        <v>90776</v>
      </c>
      <c r="O10682" t="s">
        <v>90776</v>
      </c>
      <c r="P10682" t="s">
        <v>550</v>
      </c>
      <c r="Q10682" t="s">
        <v>90777</v>
      </c>
      <c r="R10682" t="s">
        <v>90778</v>
      </c>
      <c r="S10682" t="s">
        <v>90627</v>
      </c>
      <c r="T10682" t="s">
        <v>71902</v>
      </c>
      <c r="U10682" t="s">
        <v>71903</v>
      </c>
      <c r="V10682" t="s">
        <v>71904</v>
      </c>
      <c r="W10682" t="s">
        <v>71905</v>
      </c>
      <c r="X10682" t="s">
        <v>48</v>
      </c>
      <c r="Y10682" t="s">
        <v>90779</v>
      </c>
      <c r="Z10682" s="1" t="s">
        <v>90611</v>
      </c>
    </row>
    <row r="10683" spans="1:26" x14ac:dyDescent="0.35">
      <c r="A10683" t="s">
        <v>90780</v>
      </c>
      <c r="B10683" t="s">
        <v>27</v>
      </c>
      <c r="C10683" s="1" t="s">
        <v>85864</v>
      </c>
      <c r="D10683" s="1" t="s">
        <v>90606</v>
      </c>
      <c r="E10683" s="1" t="s">
        <v>88651</v>
      </c>
      <c r="F10683" t="s">
        <v>31</v>
      </c>
      <c r="G10683" t="s">
        <v>543</v>
      </c>
      <c r="H10683" t="s">
        <v>90781</v>
      </c>
      <c r="I10683" t="s">
        <v>545</v>
      </c>
      <c r="J10683" t="s">
        <v>90782</v>
      </c>
      <c r="K10683" t="s">
        <v>90783</v>
      </c>
      <c r="L10683" t="s">
        <v>548</v>
      </c>
      <c r="M10683" t="s">
        <v>114</v>
      </c>
      <c r="N10683" t="s">
        <v>90784</v>
      </c>
      <c r="O10683" t="s">
        <v>90784</v>
      </c>
      <c r="P10683" t="s">
        <v>550</v>
      </c>
      <c r="Q10683" t="s">
        <v>90785</v>
      </c>
      <c r="R10683" t="s">
        <v>90786</v>
      </c>
      <c r="S10683" t="s">
        <v>43</v>
      </c>
      <c r="T10683" t="s">
        <v>72352</v>
      </c>
      <c r="U10683" t="s">
        <v>72353</v>
      </c>
      <c r="V10683" t="s">
        <v>72354</v>
      </c>
      <c r="W10683" t="s">
        <v>72355</v>
      </c>
      <c r="X10683" t="s">
        <v>48</v>
      </c>
      <c r="Y10683" t="s">
        <v>90787</v>
      </c>
      <c r="Z10683" s="1" t="s">
        <v>90611</v>
      </c>
    </row>
    <row r="10684" spans="1:26" x14ac:dyDescent="0.35">
      <c r="A10684" t="s">
        <v>90788</v>
      </c>
      <c r="B10684" t="s">
        <v>27</v>
      </c>
      <c r="C10684" s="1" t="s">
        <v>85864</v>
      </c>
      <c r="D10684" s="1" t="s">
        <v>90606</v>
      </c>
      <c r="E10684" s="1" t="s">
        <v>88651</v>
      </c>
      <c r="F10684" t="s">
        <v>31</v>
      </c>
      <c r="G10684" t="s">
        <v>543</v>
      </c>
      <c r="H10684" t="s">
        <v>90789</v>
      </c>
      <c r="I10684" t="s">
        <v>545</v>
      </c>
      <c r="J10684" t="s">
        <v>90790</v>
      </c>
      <c r="K10684" t="s">
        <v>90791</v>
      </c>
      <c r="L10684" t="s">
        <v>548</v>
      </c>
      <c r="M10684" t="s">
        <v>562</v>
      </c>
      <c r="N10684" t="s">
        <v>90792</v>
      </c>
      <c r="O10684" t="s">
        <v>90792</v>
      </c>
      <c r="P10684" t="s">
        <v>550</v>
      </c>
      <c r="Q10684" t="s">
        <v>90793</v>
      </c>
      <c r="R10684" t="s">
        <v>90794</v>
      </c>
      <c r="S10684" t="s">
        <v>43</v>
      </c>
      <c r="T10684" t="s">
        <v>71947</v>
      </c>
      <c r="U10684" t="s">
        <v>71948</v>
      </c>
      <c r="V10684" t="s">
        <v>71949</v>
      </c>
      <c r="W10684" t="s">
        <v>71950</v>
      </c>
      <c r="X10684" t="s">
        <v>48</v>
      </c>
      <c r="Y10684" t="s">
        <v>90795</v>
      </c>
      <c r="Z10684" s="1" t="s">
        <v>90611</v>
      </c>
    </row>
    <row r="10685" spans="1:26" x14ac:dyDescent="0.35">
      <c r="A10685" t="s">
        <v>90796</v>
      </c>
      <c r="B10685" t="s">
        <v>27</v>
      </c>
      <c r="C10685" s="1" t="s">
        <v>85864</v>
      </c>
      <c r="D10685" s="1" t="s">
        <v>90606</v>
      </c>
      <c r="E10685" s="1" t="s">
        <v>88651</v>
      </c>
      <c r="F10685" t="s">
        <v>31</v>
      </c>
      <c r="G10685" t="s">
        <v>543</v>
      </c>
      <c r="H10685" t="s">
        <v>90797</v>
      </c>
      <c r="I10685" t="s">
        <v>545</v>
      </c>
      <c r="J10685" t="s">
        <v>90798</v>
      </c>
      <c r="K10685" t="s">
        <v>90799</v>
      </c>
      <c r="L10685" t="s">
        <v>548</v>
      </c>
      <c r="M10685" t="s">
        <v>666</v>
      </c>
      <c r="N10685" t="s">
        <v>90800</v>
      </c>
      <c r="O10685" t="s">
        <v>90800</v>
      </c>
      <c r="P10685" t="s">
        <v>550</v>
      </c>
      <c r="Q10685" t="s">
        <v>90801</v>
      </c>
      <c r="R10685" t="s">
        <v>90802</v>
      </c>
      <c r="S10685" t="s">
        <v>90803</v>
      </c>
      <c r="T10685" t="s">
        <v>81448</v>
      </c>
      <c r="U10685" t="s">
        <v>81449</v>
      </c>
      <c r="V10685" t="s">
        <v>81450</v>
      </c>
      <c r="W10685" t="s">
        <v>81451</v>
      </c>
      <c r="X10685" t="s">
        <v>48</v>
      </c>
      <c r="Y10685" t="s">
        <v>90804</v>
      </c>
      <c r="Z10685" s="1" t="s">
        <v>90611</v>
      </c>
    </row>
    <row r="10686" spans="1:26" x14ac:dyDescent="0.35">
      <c r="A10686" t="s">
        <v>90805</v>
      </c>
      <c r="B10686" t="s">
        <v>27</v>
      </c>
      <c r="C10686" s="1" t="s">
        <v>85864</v>
      </c>
      <c r="D10686" s="1" t="s">
        <v>90606</v>
      </c>
      <c r="E10686" s="1" t="s">
        <v>88651</v>
      </c>
      <c r="F10686" t="s">
        <v>31</v>
      </c>
      <c r="G10686" t="s">
        <v>543</v>
      </c>
      <c r="H10686" t="s">
        <v>90806</v>
      </c>
      <c r="I10686" t="s">
        <v>545</v>
      </c>
      <c r="J10686" t="s">
        <v>90807</v>
      </c>
      <c r="K10686" t="s">
        <v>90808</v>
      </c>
      <c r="L10686" t="s">
        <v>548</v>
      </c>
      <c r="M10686" t="s">
        <v>562</v>
      </c>
      <c r="N10686" t="s">
        <v>90809</v>
      </c>
      <c r="O10686" t="s">
        <v>90809</v>
      </c>
      <c r="P10686" t="s">
        <v>550</v>
      </c>
      <c r="Q10686" t="s">
        <v>90810</v>
      </c>
      <c r="R10686" t="s">
        <v>90811</v>
      </c>
      <c r="S10686" t="s">
        <v>43</v>
      </c>
      <c r="T10686" t="s">
        <v>71536</v>
      </c>
      <c r="U10686" t="s">
        <v>71537</v>
      </c>
      <c r="V10686" t="s">
        <v>71538</v>
      </c>
      <c r="W10686" t="s">
        <v>71539</v>
      </c>
      <c r="X10686" t="s">
        <v>48</v>
      </c>
      <c r="Y10686" t="s">
        <v>90812</v>
      </c>
      <c r="Z10686" s="1" t="s">
        <v>90611</v>
      </c>
    </row>
    <row r="10687" spans="1:26" x14ac:dyDescent="0.35">
      <c r="A10687" t="s">
        <v>90813</v>
      </c>
      <c r="B10687" t="s">
        <v>27</v>
      </c>
      <c r="C10687" s="1" t="s">
        <v>85864</v>
      </c>
      <c r="D10687" s="1" t="s">
        <v>90606</v>
      </c>
      <c r="E10687" s="1" t="s">
        <v>88651</v>
      </c>
      <c r="F10687" t="s">
        <v>31</v>
      </c>
      <c r="G10687" t="s">
        <v>543</v>
      </c>
      <c r="H10687" t="s">
        <v>90814</v>
      </c>
      <c r="I10687" t="s">
        <v>545</v>
      </c>
      <c r="J10687" t="s">
        <v>90815</v>
      </c>
      <c r="K10687" t="s">
        <v>90816</v>
      </c>
      <c r="L10687" t="s">
        <v>548</v>
      </c>
      <c r="M10687" t="s">
        <v>705</v>
      </c>
      <c r="N10687" t="s">
        <v>90817</v>
      </c>
      <c r="O10687" t="s">
        <v>90817</v>
      </c>
      <c r="P10687" t="s">
        <v>550</v>
      </c>
      <c r="Q10687" t="s">
        <v>90818</v>
      </c>
      <c r="R10687" t="s">
        <v>90819</v>
      </c>
      <c r="S10687" t="s">
        <v>43</v>
      </c>
      <c r="T10687" t="s">
        <v>90820</v>
      </c>
      <c r="U10687" t="s">
        <v>90821</v>
      </c>
      <c r="V10687" t="s">
        <v>90822</v>
      </c>
      <c r="W10687" t="s">
        <v>90823</v>
      </c>
      <c r="X10687" t="s">
        <v>48</v>
      </c>
      <c r="Y10687" t="s">
        <v>90824</v>
      </c>
      <c r="Z10687" s="1" t="s">
        <v>90611</v>
      </c>
    </row>
    <row r="10688" spans="1:26" x14ac:dyDescent="0.35">
      <c r="A10688" t="s">
        <v>90825</v>
      </c>
      <c r="B10688" t="s">
        <v>27</v>
      </c>
      <c r="C10688" s="1" t="s">
        <v>85864</v>
      </c>
      <c r="D10688" s="1" t="s">
        <v>90606</v>
      </c>
      <c r="E10688" s="1" t="s">
        <v>88651</v>
      </c>
      <c r="F10688" t="s">
        <v>31</v>
      </c>
      <c r="G10688" t="s">
        <v>543</v>
      </c>
      <c r="H10688" t="s">
        <v>90826</v>
      </c>
      <c r="I10688" t="s">
        <v>545</v>
      </c>
      <c r="J10688" t="s">
        <v>90827</v>
      </c>
      <c r="K10688" t="s">
        <v>90828</v>
      </c>
      <c r="L10688" t="s">
        <v>548</v>
      </c>
      <c r="M10688" t="s">
        <v>705</v>
      </c>
      <c r="N10688" t="s">
        <v>90829</v>
      </c>
      <c r="O10688" t="s">
        <v>90829</v>
      </c>
      <c r="P10688" t="s">
        <v>550</v>
      </c>
      <c r="Q10688" t="s">
        <v>90830</v>
      </c>
      <c r="R10688" t="s">
        <v>90831</v>
      </c>
      <c r="S10688" t="s">
        <v>43</v>
      </c>
      <c r="T10688" t="s">
        <v>90832</v>
      </c>
      <c r="U10688" t="s">
        <v>90833</v>
      </c>
      <c r="V10688" t="s">
        <v>90834</v>
      </c>
      <c r="W10688" t="s">
        <v>90835</v>
      </c>
      <c r="X10688" t="s">
        <v>48</v>
      </c>
      <c r="Y10688" t="s">
        <v>90836</v>
      </c>
      <c r="Z10688" s="1" t="s">
        <v>90611</v>
      </c>
    </row>
    <row r="10689" spans="1:26" x14ac:dyDescent="0.35">
      <c r="A10689" t="s">
        <v>90837</v>
      </c>
      <c r="B10689" t="s">
        <v>27</v>
      </c>
      <c r="C10689" s="1" t="s">
        <v>85864</v>
      </c>
      <c r="D10689" s="1" t="s">
        <v>90606</v>
      </c>
      <c r="E10689" s="1" t="s">
        <v>88651</v>
      </c>
      <c r="F10689" t="s">
        <v>31</v>
      </c>
      <c r="G10689" t="s">
        <v>543</v>
      </c>
      <c r="H10689" t="s">
        <v>90838</v>
      </c>
      <c r="I10689" t="s">
        <v>545</v>
      </c>
      <c r="J10689" t="s">
        <v>90839</v>
      </c>
      <c r="K10689" t="s">
        <v>90840</v>
      </c>
      <c r="L10689" t="s">
        <v>548</v>
      </c>
      <c r="M10689" t="s">
        <v>666</v>
      </c>
      <c r="N10689" t="s">
        <v>90841</v>
      </c>
      <c r="O10689" t="s">
        <v>90841</v>
      </c>
      <c r="P10689" t="s">
        <v>550</v>
      </c>
      <c r="Q10689" t="s">
        <v>90842</v>
      </c>
      <c r="R10689" t="s">
        <v>90843</v>
      </c>
      <c r="S10689" t="s">
        <v>90803</v>
      </c>
      <c r="T10689" t="s">
        <v>71410</v>
      </c>
      <c r="U10689" t="s">
        <v>71411</v>
      </c>
      <c r="V10689" t="s">
        <v>71412</v>
      </c>
      <c r="W10689" t="s">
        <v>71413</v>
      </c>
      <c r="X10689" t="s">
        <v>48</v>
      </c>
      <c r="Y10689" t="s">
        <v>90844</v>
      </c>
      <c r="Z10689" s="1" t="s">
        <v>90611</v>
      </c>
    </row>
    <row r="10690" spans="1:26" x14ac:dyDescent="0.35">
      <c r="A10690" t="s">
        <v>90845</v>
      </c>
      <c r="B10690" t="s">
        <v>27</v>
      </c>
      <c r="C10690" s="1" t="s">
        <v>85864</v>
      </c>
      <c r="D10690" s="1" t="s">
        <v>90606</v>
      </c>
      <c r="E10690" s="1" t="s">
        <v>88651</v>
      </c>
      <c r="F10690" t="s">
        <v>31</v>
      </c>
      <c r="G10690" t="s">
        <v>543</v>
      </c>
      <c r="H10690" t="s">
        <v>90846</v>
      </c>
      <c r="I10690" t="s">
        <v>545</v>
      </c>
      <c r="J10690" t="s">
        <v>90847</v>
      </c>
      <c r="K10690" t="s">
        <v>90848</v>
      </c>
      <c r="L10690" t="s">
        <v>548</v>
      </c>
      <c r="M10690" t="s">
        <v>666</v>
      </c>
      <c r="N10690" t="s">
        <v>90849</v>
      </c>
      <c r="O10690" t="s">
        <v>90849</v>
      </c>
      <c r="P10690" t="s">
        <v>550</v>
      </c>
      <c r="Q10690" t="s">
        <v>90850</v>
      </c>
      <c r="R10690" t="s">
        <v>90851</v>
      </c>
      <c r="S10690" t="s">
        <v>90803</v>
      </c>
      <c r="T10690" t="s">
        <v>90852</v>
      </c>
      <c r="U10690" t="s">
        <v>90853</v>
      </c>
      <c r="V10690" t="s">
        <v>90854</v>
      </c>
      <c r="W10690" t="s">
        <v>90855</v>
      </c>
      <c r="X10690" t="s">
        <v>48</v>
      </c>
      <c r="Y10690" t="s">
        <v>90856</v>
      </c>
      <c r="Z10690" s="1" t="s">
        <v>90611</v>
      </c>
    </row>
    <row r="10691" spans="1:26" x14ac:dyDescent="0.35">
      <c r="A10691" t="s">
        <v>90857</v>
      </c>
      <c r="B10691" t="s">
        <v>27</v>
      </c>
      <c r="C10691" s="1" t="s">
        <v>85864</v>
      </c>
      <c r="D10691" s="1" t="s">
        <v>90606</v>
      </c>
      <c r="E10691" s="1" t="s">
        <v>88651</v>
      </c>
      <c r="F10691" t="s">
        <v>31</v>
      </c>
      <c r="G10691" t="s">
        <v>543</v>
      </c>
      <c r="H10691" t="s">
        <v>90858</v>
      </c>
      <c r="I10691" t="s">
        <v>545</v>
      </c>
      <c r="J10691" t="s">
        <v>90859</v>
      </c>
      <c r="K10691" t="s">
        <v>90860</v>
      </c>
      <c r="L10691" t="s">
        <v>548</v>
      </c>
      <c r="M10691" t="s">
        <v>562</v>
      </c>
      <c r="N10691" t="s">
        <v>90861</v>
      </c>
      <c r="O10691" t="s">
        <v>90861</v>
      </c>
      <c r="P10691" t="s">
        <v>550</v>
      </c>
      <c r="Q10691" t="s">
        <v>90862</v>
      </c>
      <c r="R10691" t="s">
        <v>90863</v>
      </c>
      <c r="S10691" t="s">
        <v>43</v>
      </c>
      <c r="T10691" t="s">
        <v>90864</v>
      </c>
      <c r="U10691" t="s">
        <v>90865</v>
      </c>
      <c r="V10691" t="s">
        <v>90866</v>
      </c>
      <c r="W10691" t="s">
        <v>90867</v>
      </c>
      <c r="X10691" t="s">
        <v>48</v>
      </c>
      <c r="Y10691" t="s">
        <v>90868</v>
      </c>
      <c r="Z10691" s="1" t="s">
        <v>90611</v>
      </c>
    </row>
    <row r="10692" spans="1:26" x14ac:dyDescent="0.35">
      <c r="A10692" t="s">
        <v>90869</v>
      </c>
      <c r="B10692" t="s">
        <v>27</v>
      </c>
      <c r="C10692" s="1" t="s">
        <v>85864</v>
      </c>
      <c r="D10692" s="1" t="s">
        <v>90606</v>
      </c>
      <c r="E10692" s="1" t="s">
        <v>88651</v>
      </c>
      <c r="F10692" t="s">
        <v>31</v>
      </c>
      <c r="G10692" t="s">
        <v>543</v>
      </c>
      <c r="H10692" t="s">
        <v>90870</v>
      </c>
      <c r="I10692" t="s">
        <v>545</v>
      </c>
      <c r="J10692" t="s">
        <v>90871</v>
      </c>
      <c r="K10692" t="s">
        <v>90872</v>
      </c>
      <c r="L10692" t="s">
        <v>548</v>
      </c>
      <c r="M10692" t="s">
        <v>562</v>
      </c>
      <c r="N10692" t="s">
        <v>90873</v>
      </c>
      <c r="O10692" t="s">
        <v>90873</v>
      </c>
      <c r="P10692" t="s">
        <v>550</v>
      </c>
      <c r="Q10692" t="s">
        <v>90874</v>
      </c>
      <c r="R10692" t="s">
        <v>90875</v>
      </c>
      <c r="S10692" t="s">
        <v>43</v>
      </c>
      <c r="T10692" t="s">
        <v>71644</v>
      </c>
      <c r="U10692" t="s">
        <v>71645</v>
      </c>
      <c r="V10692" t="s">
        <v>71646</v>
      </c>
      <c r="W10692" t="s">
        <v>71647</v>
      </c>
      <c r="X10692" t="s">
        <v>48</v>
      </c>
      <c r="Y10692" t="s">
        <v>90876</v>
      </c>
      <c r="Z10692" s="1" t="s">
        <v>90611</v>
      </c>
    </row>
    <row r="10693" spans="1:26" x14ac:dyDescent="0.35">
      <c r="A10693" t="s">
        <v>90877</v>
      </c>
      <c r="B10693" t="s">
        <v>27</v>
      </c>
      <c r="C10693" s="1" t="s">
        <v>85864</v>
      </c>
      <c r="D10693" s="1" t="s">
        <v>90606</v>
      </c>
      <c r="E10693" s="1" t="s">
        <v>88651</v>
      </c>
      <c r="F10693" t="s">
        <v>31</v>
      </c>
      <c r="G10693" t="s">
        <v>543</v>
      </c>
      <c r="H10693" t="s">
        <v>90878</v>
      </c>
      <c r="I10693" t="s">
        <v>545</v>
      </c>
      <c r="J10693" t="s">
        <v>90879</v>
      </c>
      <c r="K10693" t="s">
        <v>90880</v>
      </c>
      <c r="L10693" t="s">
        <v>548</v>
      </c>
      <c r="M10693" t="s">
        <v>666</v>
      </c>
      <c r="N10693" t="s">
        <v>90881</v>
      </c>
      <c r="O10693" t="s">
        <v>90881</v>
      </c>
      <c r="P10693" t="s">
        <v>550</v>
      </c>
      <c r="Q10693" t="s">
        <v>90882</v>
      </c>
      <c r="R10693" t="s">
        <v>90883</v>
      </c>
      <c r="S10693" t="s">
        <v>90803</v>
      </c>
      <c r="T10693" t="s">
        <v>71374</v>
      </c>
      <c r="U10693" t="s">
        <v>71375</v>
      </c>
      <c r="V10693" t="s">
        <v>71376</v>
      </c>
      <c r="W10693" t="s">
        <v>71377</v>
      </c>
      <c r="X10693" t="s">
        <v>48</v>
      </c>
      <c r="Y10693" t="s">
        <v>90884</v>
      </c>
      <c r="Z10693" s="1" t="s">
        <v>90611</v>
      </c>
    </row>
    <row r="10694" spans="1:26" x14ac:dyDescent="0.35">
      <c r="A10694" t="s">
        <v>90885</v>
      </c>
      <c r="B10694" t="s">
        <v>27</v>
      </c>
      <c r="C10694" s="1" t="s">
        <v>85864</v>
      </c>
      <c r="D10694" s="1" t="s">
        <v>90606</v>
      </c>
      <c r="E10694" s="1" t="s">
        <v>88651</v>
      </c>
      <c r="F10694" t="s">
        <v>31</v>
      </c>
      <c r="G10694" t="s">
        <v>543</v>
      </c>
      <c r="H10694" t="s">
        <v>90886</v>
      </c>
      <c r="I10694" t="s">
        <v>545</v>
      </c>
      <c r="J10694" t="s">
        <v>90887</v>
      </c>
      <c r="K10694" t="s">
        <v>90888</v>
      </c>
      <c r="L10694" t="s">
        <v>548</v>
      </c>
      <c r="M10694" t="s">
        <v>562</v>
      </c>
      <c r="N10694" t="s">
        <v>90889</v>
      </c>
      <c r="O10694" t="s">
        <v>90889</v>
      </c>
      <c r="P10694" t="s">
        <v>550</v>
      </c>
      <c r="Q10694" t="s">
        <v>936</v>
      </c>
      <c r="R10694" t="s">
        <v>937</v>
      </c>
      <c r="S10694" t="s">
        <v>43</v>
      </c>
      <c r="T10694" t="s">
        <v>73346</v>
      </c>
      <c r="U10694" t="s">
        <v>73347</v>
      </c>
      <c r="V10694" t="s">
        <v>73348</v>
      </c>
      <c r="W10694" t="s">
        <v>73349</v>
      </c>
      <c r="X10694" t="s">
        <v>48</v>
      </c>
      <c r="Y10694" t="s">
        <v>90890</v>
      </c>
      <c r="Z10694" s="1" t="s">
        <v>90611</v>
      </c>
    </row>
    <row r="10695" spans="1:26" x14ac:dyDescent="0.35">
      <c r="A10695" t="s">
        <v>90891</v>
      </c>
      <c r="B10695" t="s">
        <v>27</v>
      </c>
      <c r="C10695" s="1" t="s">
        <v>85864</v>
      </c>
      <c r="D10695" s="1" t="s">
        <v>90606</v>
      </c>
      <c r="E10695" s="1" t="s">
        <v>88651</v>
      </c>
      <c r="F10695" t="s">
        <v>31</v>
      </c>
      <c r="G10695" t="s">
        <v>543</v>
      </c>
      <c r="H10695" t="s">
        <v>90892</v>
      </c>
      <c r="I10695" t="s">
        <v>545</v>
      </c>
      <c r="J10695" t="s">
        <v>90893</v>
      </c>
      <c r="K10695" t="s">
        <v>90894</v>
      </c>
      <c r="L10695" t="s">
        <v>548</v>
      </c>
      <c r="M10695" t="s">
        <v>705</v>
      </c>
      <c r="N10695" t="s">
        <v>90895</v>
      </c>
      <c r="O10695" t="s">
        <v>90895</v>
      </c>
      <c r="P10695" t="s">
        <v>550</v>
      </c>
      <c r="Q10695" t="s">
        <v>90896</v>
      </c>
      <c r="R10695" t="s">
        <v>90897</v>
      </c>
      <c r="S10695" t="s">
        <v>43</v>
      </c>
      <c r="T10695" t="s">
        <v>90898</v>
      </c>
      <c r="U10695" t="s">
        <v>90899</v>
      </c>
      <c r="V10695" t="s">
        <v>90900</v>
      </c>
      <c r="W10695" t="s">
        <v>90901</v>
      </c>
      <c r="X10695" t="s">
        <v>48</v>
      </c>
      <c r="Y10695" t="s">
        <v>90902</v>
      </c>
      <c r="Z10695" s="1" t="s">
        <v>90611</v>
      </c>
    </row>
    <row r="10696" spans="1:26" x14ac:dyDescent="0.35">
      <c r="A10696" t="s">
        <v>90903</v>
      </c>
      <c r="B10696" t="s">
        <v>27</v>
      </c>
      <c r="C10696" s="1" t="s">
        <v>85864</v>
      </c>
      <c r="D10696" s="1" t="s">
        <v>90606</v>
      </c>
      <c r="E10696" s="1" t="s">
        <v>88651</v>
      </c>
      <c r="F10696" t="s">
        <v>31</v>
      </c>
      <c r="G10696" t="s">
        <v>543</v>
      </c>
      <c r="H10696" t="s">
        <v>90904</v>
      </c>
      <c r="I10696" t="s">
        <v>545</v>
      </c>
      <c r="J10696" t="s">
        <v>90905</v>
      </c>
      <c r="K10696" t="s">
        <v>90906</v>
      </c>
      <c r="L10696" t="s">
        <v>548</v>
      </c>
      <c r="M10696" t="s">
        <v>705</v>
      </c>
      <c r="N10696" t="s">
        <v>90907</v>
      </c>
      <c r="O10696" t="s">
        <v>90907</v>
      </c>
      <c r="P10696" t="s">
        <v>550</v>
      </c>
      <c r="Q10696" t="s">
        <v>90908</v>
      </c>
      <c r="R10696" t="s">
        <v>90909</v>
      </c>
      <c r="S10696" t="s">
        <v>43</v>
      </c>
      <c r="T10696" t="s">
        <v>77138</v>
      </c>
      <c r="U10696" t="s">
        <v>77139</v>
      </c>
      <c r="V10696" t="s">
        <v>77140</v>
      </c>
      <c r="W10696" t="s">
        <v>77141</v>
      </c>
      <c r="X10696" t="s">
        <v>48</v>
      </c>
      <c r="Y10696" t="s">
        <v>90910</v>
      </c>
      <c r="Z10696" s="1" t="s">
        <v>90611</v>
      </c>
    </row>
    <row r="10697" spans="1:26" x14ac:dyDescent="0.35">
      <c r="A10697" t="s">
        <v>90911</v>
      </c>
      <c r="B10697" t="s">
        <v>27</v>
      </c>
      <c r="C10697" s="1" t="s">
        <v>85864</v>
      </c>
      <c r="D10697" s="1" t="s">
        <v>90606</v>
      </c>
      <c r="E10697" s="1" t="s">
        <v>88651</v>
      </c>
      <c r="F10697" t="s">
        <v>31</v>
      </c>
      <c r="G10697" t="s">
        <v>543</v>
      </c>
      <c r="H10697" t="s">
        <v>90912</v>
      </c>
      <c r="I10697" t="s">
        <v>545</v>
      </c>
      <c r="J10697" t="s">
        <v>90913</v>
      </c>
      <c r="K10697" t="s">
        <v>90914</v>
      </c>
      <c r="L10697" t="s">
        <v>548</v>
      </c>
      <c r="M10697" t="s">
        <v>114</v>
      </c>
      <c r="N10697" t="s">
        <v>90915</v>
      </c>
      <c r="O10697" t="s">
        <v>90915</v>
      </c>
      <c r="P10697" t="s">
        <v>550</v>
      </c>
      <c r="Q10697" t="s">
        <v>90916</v>
      </c>
      <c r="R10697" t="s">
        <v>90917</v>
      </c>
      <c r="S10697" t="s">
        <v>43</v>
      </c>
      <c r="T10697" t="s">
        <v>71536</v>
      </c>
      <c r="U10697" t="s">
        <v>71537</v>
      </c>
      <c r="V10697" t="s">
        <v>71538</v>
      </c>
      <c r="W10697" t="s">
        <v>71539</v>
      </c>
      <c r="X10697" t="s">
        <v>48</v>
      </c>
      <c r="Y10697" t="s">
        <v>90918</v>
      </c>
      <c r="Z10697" s="1" t="s">
        <v>90611</v>
      </c>
    </row>
    <row r="10698" spans="1:26" x14ac:dyDescent="0.35">
      <c r="A10698" t="s">
        <v>90919</v>
      </c>
      <c r="B10698" t="s">
        <v>27</v>
      </c>
      <c r="C10698" s="1" t="s">
        <v>85864</v>
      </c>
      <c r="D10698" s="1" t="s">
        <v>90606</v>
      </c>
      <c r="E10698" s="1" t="s">
        <v>88651</v>
      </c>
      <c r="F10698" t="s">
        <v>31</v>
      </c>
      <c r="G10698" t="s">
        <v>543</v>
      </c>
      <c r="H10698" t="s">
        <v>90920</v>
      </c>
      <c r="I10698" t="s">
        <v>545</v>
      </c>
      <c r="J10698" t="s">
        <v>90921</v>
      </c>
      <c r="K10698" t="s">
        <v>90922</v>
      </c>
      <c r="L10698" t="s">
        <v>548</v>
      </c>
      <c r="M10698" t="s">
        <v>99</v>
      </c>
      <c r="N10698" t="s">
        <v>90923</v>
      </c>
      <c r="O10698" t="s">
        <v>90923</v>
      </c>
      <c r="P10698" t="s">
        <v>550</v>
      </c>
      <c r="Q10698" t="s">
        <v>90924</v>
      </c>
      <c r="R10698" t="s">
        <v>90925</v>
      </c>
      <c r="S10698" t="s">
        <v>43</v>
      </c>
      <c r="T10698" t="s">
        <v>71186</v>
      </c>
      <c r="U10698" t="s">
        <v>71187</v>
      </c>
      <c r="V10698" t="s">
        <v>71188</v>
      </c>
      <c r="W10698" t="s">
        <v>71189</v>
      </c>
      <c r="X10698" t="s">
        <v>48</v>
      </c>
      <c r="Y10698" t="s">
        <v>90926</v>
      </c>
      <c r="Z10698" s="1" t="s">
        <v>90611</v>
      </c>
    </row>
    <row r="10699" spans="1:26" x14ac:dyDescent="0.35">
      <c r="A10699" t="s">
        <v>90927</v>
      </c>
      <c r="B10699" t="s">
        <v>27</v>
      </c>
      <c r="C10699" s="1" t="s">
        <v>85864</v>
      </c>
      <c r="D10699" s="1" t="s">
        <v>90606</v>
      </c>
      <c r="E10699" s="1" t="s">
        <v>88651</v>
      </c>
      <c r="F10699" t="s">
        <v>31</v>
      </c>
      <c r="G10699" t="s">
        <v>543</v>
      </c>
      <c r="H10699" t="s">
        <v>90928</v>
      </c>
      <c r="I10699" t="s">
        <v>545</v>
      </c>
      <c r="J10699" t="s">
        <v>90929</v>
      </c>
      <c r="K10699" t="s">
        <v>90930</v>
      </c>
      <c r="L10699" t="s">
        <v>548</v>
      </c>
      <c r="M10699" t="s">
        <v>114</v>
      </c>
      <c r="N10699" t="s">
        <v>90931</v>
      </c>
      <c r="O10699" t="s">
        <v>90931</v>
      </c>
      <c r="P10699" t="s">
        <v>550</v>
      </c>
      <c r="Q10699" t="s">
        <v>90932</v>
      </c>
      <c r="R10699" t="s">
        <v>90933</v>
      </c>
      <c r="S10699" t="s">
        <v>43</v>
      </c>
      <c r="T10699" t="s">
        <v>81448</v>
      </c>
      <c r="U10699" t="s">
        <v>81449</v>
      </c>
      <c r="V10699" t="s">
        <v>81450</v>
      </c>
      <c r="W10699" t="s">
        <v>81451</v>
      </c>
      <c r="X10699" t="s">
        <v>48</v>
      </c>
      <c r="Y10699" t="s">
        <v>90934</v>
      </c>
      <c r="Z10699" s="1" t="s">
        <v>90611</v>
      </c>
    </row>
    <row r="10700" spans="1:26" x14ac:dyDescent="0.35">
      <c r="A10700" t="s">
        <v>90935</v>
      </c>
      <c r="B10700" t="s">
        <v>27</v>
      </c>
      <c r="C10700" s="1" t="s">
        <v>85864</v>
      </c>
      <c r="D10700" s="1" t="s">
        <v>90606</v>
      </c>
      <c r="E10700" s="1" t="s">
        <v>88651</v>
      </c>
      <c r="F10700" t="s">
        <v>31</v>
      </c>
      <c r="G10700" t="s">
        <v>543</v>
      </c>
      <c r="H10700" t="s">
        <v>90936</v>
      </c>
      <c r="I10700" t="s">
        <v>545</v>
      </c>
      <c r="J10700" t="s">
        <v>90937</v>
      </c>
      <c r="K10700" t="s">
        <v>90938</v>
      </c>
      <c r="L10700" t="s">
        <v>548</v>
      </c>
      <c r="M10700" t="s">
        <v>99</v>
      </c>
      <c r="N10700" t="s">
        <v>90939</v>
      </c>
      <c r="O10700" t="s">
        <v>90939</v>
      </c>
      <c r="P10700" t="s">
        <v>550</v>
      </c>
      <c r="Q10700" t="s">
        <v>90940</v>
      </c>
      <c r="R10700" t="s">
        <v>90941</v>
      </c>
      <c r="S10700" t="s">
        <v>43</v>
      </c>
      <c r="T10700" t="s">
        <v>74421</v>
      </c>
      <c r="U10700" t="s">
        <v>74422</v>
      </c>
      <c r="V10700" t="s">
        <v>74423</v>
      </c>
      <c r="W10700" t="s">
        <v>74424</v>
      </c>
      <c r="X10700" t="s">
        <v>48</v>
      </c>
      <c r="Y10700" t="s">
        <v>90942</v>
      </c>
      <c r="Z10700" s="1" t="s">
        <v>90611</v>
      </c>
    </row>
    <row r="10701" spans="1:26" x14ac:dyDescent="0.35">
      <c r="A10701" t="s">
        <v>90943</v>
      </c>
      <c r="B10701" t="s">
        <v>27</v>
      </c>
      <c r="C10701" s="1" t="s">
        <v>85864</v>
      </c>
      <c r="D10701" s="1" t="s">
        <v>90606</v>
      </c>
      <c r="E10701" s="1" t="s">
        <v>88651</v>
      </c>
      <c r="F10701" t="s">
        <v>31</v>
      </c>
      <c r="G10701" t="s">
        <v>543</v>
      </c>
      <c r="H10701" t="s">
        <v>90944</v>
      </c>
      <c r="I10701" t="s">
        <v>545</v>
      </c>
      <c r="J10701" t="s">
        <v>21898</v>
      </c>
      <c r="K10701" t="s">
        <v>21899</v>
      </c>
      <c r="L10701" t="s">
        <v>548</v>
      </c>
      <c r="M10701" t="s">
        <v>114</v>
      </c>
      <c r="N10701" t="s">
        <v>21900</v>
      </c>
      <c r="O10701" t="s">
        <v>21900</v>
      </c>
      <c r="P10701" t="s">
        <v>550</v>
      </c>
      <c r="Q10701" t="s">
        <v>21901</v>
      </c>
      <c r="R10701" t="s">
        <v>90945</v>
      </c>
      <c r="S10701" t="s">
        <v>43</v>
      </c>
      <c r="T10701" t="s">
        <v>67526</v>
      </c>
      <c r="U10701" t="s">
        <v>67527</v>
      </c>
      <c r="V10701" t="s">
        <v>67528</v>
      </c>
      <c r="W10701" t="s">
        <v>67529</v>
      </c>
      <c r="X10701" t="s">
        <v>48</v>
      </c>
      <c r="Y10701" t="s">
        <v>90946</v>
      </c>
      <c r="Z10701" s="1" t="s">
        <v>90611</v>
      </c>
    </row>
    <row r="10702" spans="1:26" x14ac:dyDescent="0.35">
      <c r="A10702" t="s">
        <v>90947</v>
      </c>
      <c r="B10702" t="s">
        <v>27</v>
      </c>
      <c r="C10702" s="1" t="s">
        <v>85864</v>
      </c>
      <c r="D10702" s="1" t="s">
        <v>90606</v>
      </c>
      <c r="E10702" s="1" t="s">
        <v>88651</v>
      </c>
      <c r="F10702" t="s">
        <v>31</v>
      </c>
      <c r="G10702" t="s">
        <v>543</v>
      </c>
      <c r="H10702" t="s">
        <v>90948</v>
      </c>
      <c r="I10702" t="s">
        <v>545</v>
      </c>
      <c r="J10702" t="s">
        <v>38007</v>
      </c>
      <c r="K10702" t="s">
        <v>38008</v>
      </c>
      <c r="L10702" t="s">
        <v>548</v>
      </c>
      <c r="M10702" t="s">
        <v>666</v>
      </c>
      <c r="N10702" t="s">
        <v>38009</v>
      </c>
      <c r="O10702" t="s">
        <v>38009</v>
      </c>
      <c r="P10702" t="s">
        <v>550</v>
      </c>
      <c r="Q10702" t="s">
        <v>38010</v>
      </c>
      <c r="R10702" t="s">
        <v>90949</v>
      </c>
      <c r="S10702" t="s">
        <v>90803</v>
      </c>
      <c r="T10702" t="s">
        <v>68132</v>
      </c>
      <c r="U10702" t="s">
        <v>68133</v>
      </c>
      <c r="V10702" t="s">
        <v>68134</v>
      </c>
      <c r="W10702" t="s">
        <v>68135</v>
      </c>
      <c r="X10702" t="s">
        <v>48</v>
      </c>
      <c r="Y10702" t="s">
        <v>90950</v>
      </c>
      <c r="Z10702" s="1" t="s">
        <v>90611</v>
      </c>
    </row>
    <row r="10703" spans="1:26" x14ac:dyDescent="0.35">
      <c r="A10703" t="s">
        <v>90951</v>
      </c>
      <c r="B10703" t="s">
        <v>27</v>
      </c>
      <c r="C10703" s="1" t="s">
        <v>85864</v>
      </c>
      <c r="D10703" s="1" t="s">
        <v>90606</v>
      </c>
      <c r="E10703" s="1" t="s">
        <v>88651</v>
      </c>
      <c r="F10703" t="s">
        <v>31</v>
      </c>
      <c r="G10703" t="s">
        <v>543</v>
      </c>
      <c r="H10703" t="s">
        <v>90952</v>
      </c>
      <c r="I10703" t="s">
        <v>545</v>
      </c>
      <c r="J10703" t="s">
        <v>90953</v>
      </c>
      <c r="K10703" t="s">
        <v>90954</v>
      </c>
      <c r="L10703" t="s">
        <v>548</v>
      </c>
      <c r="M10703" t="s">
        <v>562</v>
      </c>
      <c r="N10703" t="s">
        <v>90955</v>
      </c>
      <c r="O10703" t="s">
        <v>90955</v>
      </c>
      <c r="P10703" t="s">
        <v>550</v>
      </c>
      <c r="Q10703" t="s">
        <v>90956</v>
      </c>
      <c r="R10703" t="s">
        <v>90957</v>
      </c>
      <c r="S10703" t="s">
        <v>43</v>
      </c>
      <c r="T10703" t="s">
        <v>66431</v>
      </c>
      <c r="U10703" t="s">
        <v>66432</v>
      </c>
      <c r="V10703" t="s">
        <v>66433</v>
      </c>
      <c r="W10703" t="s">
        <v>66434</v>
      </c>
      <c r="X10703" t="s">
        <v>48</v>
      </c>
      <c r="Y10703" t="s">
        <v>90958</v>
      </c>
      <c r="Z10703" s="1" t="s">
        <v>90611</v>
      </c>
    </row>
    <row r="10704" spans="1:26" x14ac:dyDescent="0.35">
      <c r="A10704" t="s">
        <v>90959</v>
      </c>
      <c r="B10704" t="s">
        <v>27</v>
      </c>
      <c r="C10704" s="1" t="s">
        <v>85864</v>
      </c>
      <c r="D10704" s="1" t="s">
        <v>90606</v>
      </c>
      <c r="E10704" s="1" t="s">
        <v>88651</v>
      </c>
      <c r="F10704" t="s">
        <v>31</v>
      </c>
      <c r="G10704" t="s">
        <v>543</v>
      </c>
      <c r="H10704" t="s">
        <v>90960</v>
      </c>
      <c r="I10704" t="s">
        <v>545</v>
      </c>
      <c r="J10704" t="s">
        <v>4162</v>
      </c>
      <c r="K10704" t="s">
        <v>4163</v>
      </c>
      <c r="L10704" t="s">
        <v>548</v>
      </c>
      <c r="M10704" t="s">
        <v>595</v>
      </c>
      <c r="N10704" t="s">
        <v>4164</v>
      </c>
      <c r="O10704" t="s">
        <v>4164</v>
      </c>
      <c r="P10704" t="s">
        <v>550</v>
      </c>
      <c r="Q10704" t="s">
        <v>4165</v>
      </c>
      <c r="R10704" t="s">
        <v>90961</v>
      </c>
      <c r="S10704" t="s">
        <v>90609</v>
      </c>
      <c r="T10704" t="s">
        <v>77617</v>
      </c>
      <c r="U10704" t="s">
        <v>77618</v>
      </c>
      <c r="V10704" t="s">
        <v>77619</v>
      </c>
      <c r="W10704" t="s">
        <v>77620</v>
      </c>
      <c r="X10704" t="s">
        <v>48</v>
      </c>
      <c r="Y10704" t="s">
        <v>90962</v>
      </c>
      <c r="Z10704" s="1" t="s">
        <v>90611</v>
      </c>
    </row>
    <row r="10705" spans="1:26" x14ac:dyDescent="0.35">
      <c r="A10705" t="s">
        <v>90963</v>
      </c>
      <c r="B10705" t="s">
        <v>27</v>
      </c>
      <c r="C10705" s="1" t="s">
        <v>85864</v>
      </c>
      <c r="D10705" s="1" t="s">
        <v>90606</v>
      </c>
      <c r="E10705" s="1" t="s">
        <v>88651</v>
      </c>
      <c r="F10705" t="s">
        <v>31</v>
      </c>
      <c r="G10705" t="s">
        <v>543</v>
      </c>
      <c r="H10705" t="s">
        <v>90964</v>
      </c>
      <c r="I10705" t="s">
        <v>545</v>
      </c>
      <c r="J10705" t="s">
        <v>24347</v>
      </c>
      <c r="K10705" t="s">
        <v>24348</v>
      </c>
      <c r="L10705" t="s">
        <v>548</v>
      </c>
      <c r="M10705" t="s">
        <v>595</v>
      </c>
      <c r="N10705" t="s">
        <v>24349</v>
      </c>
      <c r="O10705" t="s">
        <v>24349</v>
      </c>
      <c r="P10705" t="s">
        <v>550</v>
      </c>
      <c r="Q10705" t="s">
        <v>24350</v>
      </c>
      <c r="R10705" t="s">
        <v>90965</v>
      </c>
      <c r="S10705" t="s">
        <v>90609</v>
      </c>
      <c r="T10705" t="s">
        <v>65975</v>
      </c>
      <c r="U10705" t="s">
        <v>65976</v>
      </c>
      <c r="V10705" t="s">
        <v>65977</v>
      </c>
      <c r="W10705" t="s">
        <v>65978</v>
      </c>
      <c r="X10705" t="s">
        <v>48</v>
      </c>
      <c r="Y10705" t="s">
        <v>90966</v>
      </c>
      <c r="Z10705" s="1" t="s">
        <v>90611</v>
      </c>
    </row>
    <row r="10706" spans="1:26" x14ac:dyDescent="0.35">
      <c r="A10706" t="s">
        <v>90967</v>
      </c>
      <c r="B10706" t="s">
        <v>27</v>
      </c>
      <c r="C10706" s="1" t="s">
        <v>85864</v>
      </c>
      <c r="D10706" s="1" t="s">
        <v>90606</v>
      </c>
      <c r="E10706" s="1" t="s">
        <v>88651</v>
      </c>
      <c r="F10706" t="s">
        <v>31</v>
      </c>
      <c r="G10706" t="s">
        <v>543</v>
      </c>
      <c r="H10706" t="s">
        <v>90968</v>
      </c>
      <c r="I10706" t="s">
        <v>545</v>
      </c>
      <c r="J10706" t="s">
        <v>24483</v>
      </c>
      <c r="K10706" t="s">
        <v>24484</v>
      </c>
      <c r="L10706" t="s">
        <v>548</v>
      </c>
      <c r="M10706" t="s">
        <v>595</v>
      </c>
      <c r="N10706" t="s">
        <v>24485</v>
      </c>
      <c r="O10706" t="s">
        <v>24485</v>
      </c>
      <c r="P10706" t="s">
        <v>550</v>
      </c>
      <c r="Q10706" t="s">
        <v>24486</v>
      </c>
      <c r="R10706" t="s">
        <v>90969</v>
      </c>
      <c r="S10706" t="s">
        <v>90609</v>
      </c>
      <c r="T10706" t="s">
        <v>69065</v>
      </c>
      <c r="U10706" t="s">
        <v>69066</v>
      </c>
      <c r="V10706" t="s">
        <v>69067</v>
      </c>
      <c r="W10706" t="s">
        <v>69068</v>
      </c>
      <c r="X10706" t="s">
        <v>48</v>
      </c>
      <c r="Y10706" t="s">
        <v>90970</v>
      </c>
      <c r="Z10706" s="1" t="s">
        <v>90611</v>
      </c>
    </row>
    <row r="10707" spans="1:26" x14ac:dyDescent="0.35">
      <c r="A10707" t="s">
        <v>90971</v>
      </c>
      <c r="B10707" t="s">
        <v>27</v>
      </c>
      <c r="C10707" s="1" t="s">
        <v>85864</v>
      </c>
      <c r="D10707" s="1" t="s">
        <v>90606</v>
      </c>
      <c r="E10707" s="1" t="s">
        <v>88651</v>
      </c>
      <c r="F10707" t="s">
        <v>31</v>
      </c>
      <c r="G10707" t="s">
        <v>543</v>
      </c>
      <c r="H10707" t="s">
        <v>90972</v>
      </c>
      <c r="I10707" t="s">
        <v>545</v>
      </c>
      <c r="J10707" t="s">
        <v>14313</v>
      </c>
      <c r="K10707" t="s">
        <v>14314</v>
      </c>
      <c r="L10707" t="s">
        <v>548</v>
      </c>
      <c r="M10707" t="s">
        <v>595</v>
      </c>
      <c r="N10707" t="s">
        <v>14315</v>
      </c>
      <c r="O10707" t="s">
        <v>14315</v>
      </c>
      <c r="P10707" t="s">
        <v>550</v>
      </c>
      <c r="Q10707" t="s">
        <v>14316</v>
      </c>
      <c r="R10707" t="s">
        <v>90973</v>
      </c>
      <c r="S10707" t="s">
        <v>90609</v>
      </c>
      <c r="T10707" t="s">
        <v>90244</v>
      </c>
      <c r="U10707" t="s">
        <v>90245</v>
      </c>
      <c r="V10707" t="s">
        <v>90246</v>
      </c>
      <c r="W10707" t="s">
        <v>90247</v>
      </c>
      <c r="X10707" t="s">
        <v>48</v>
      </c>
      <c r="Y10707" t="s">
        <v>90974</v>
      </c>
      <c r="Z10707" s="1" t="s">
        <v>90611</v>
      </c>
    </row>
    <row r="10708" spans="1:26" x14ac:dyDescent="0.35">
      <c r="A10708" t="s">
        <v>90975</v>
      </c>
      <c r="B10708" t="s">
        <v>27</v>
      </c>
      <c r="C10708" s="1" t="s">
        <v>85864</v>
      </c>
      <c r="D10708" s="1" t="s">
        <v>90606</v>
      </c>
      <c r="E10708" s="1" t="s">
        <v>88651</v>
      </c>
      <c r="F10708" t="s">
        <v>31</v>
      </c>
      <c r="G10708" t="s">
        <v>543</v>
      </c>
      <c r="H10708" t="s">
        <v>90976</v>
      </c>
      <c r="I10708" t="s">
        <v>545</v>
      </c>
      <c r="J10708" t="s">
        <v>17606</v>
      </c>
      <c r="K10708" t="s">
        <v>17607</v>
      </c>
      <c r="L10708" t="s">
        <v>548</v>
      </c>
      <c r="M10708" t="s">
        <v>595</v>
      </c>
      <c r="N10708" t="s">
        <v>17608</v>
      </c>
      <c r="O10708" t="s">
        <v>17608</v>
      </c>
      <c r="P10708" t="s">
        <v>550</v>
      </c>
      <c r="Q10708" t="s">
        <v>17609</v>
      </c>
      <c r="R10708" t="s">
        <v>90977</v>
      </c>
      <c r="S10708" t="s">
        <v>90609</v>
      </c>
      <c r="T10708" t="s">
        <v>66378</v>
      </c>
      <c r="U10708" t="s">
        <v>66379</v>
      </c>
      <c r="V10708" t="s">
        <v>66380</v>
      </c>
      <c r="W10708" t="s">
        <v>66381</v>
      </c>
      <c r="X10708" t="s">
        <v>48</v>
      </c>
      <c r="Y10708" t="s">
        <v>90978</v>
      </c>
      <c r="Z10708" s="1" t="s">
        <v>90611</v>
      </c>
    </row>
    <row r="10709" spans="1:26" x14ac:dyDescent="0.35">
      <c r="A10709" t="s">
        <v>90979</v>
      </c>
      <c r="B10709" t="s">
        <v>27</v>
      </c>
      <c r="C10709" s="1" t="s">
        <v>85864</v>
      </c>
      <c r="D10709" s="1" t="s">
        <v>90606</v>
      </c>
      <c r="E10709" s="1" t="s">
        <v>88651</v>
      </c>
      <c r="F10709" t="s">
        <v>31</v>
      </c>
      <c r="G10709" t="s">
        <v>543</v>
      </c>
      <c r="H10709" t="s">
        <v>90980</v>
      </c>
      <c r="I10709" t="s">
        <v>545</v>
      </c>
      <c r="J10709" t="s">
        <v>21166</v>
      </c>
      <c r="K10709" t="s">
        <v>21167</v>
      </c>
      <c r="L10709" t="s">
        <v>548</v>
      </c>
      <c r="M10709" t="s">
        <v>595</v>
      </c>
      <c r="N10709" t="s">
        <v>21168</v>
      </c>
      <c r="O10709" t="s">
        <v>21168</v>
      </c>
      <c r="P10709" t="s">
        <v>550</v>
      </c>
      <c r="Q10709" t="s">
        <v>21169</v>
      </c>
      <c r="R10709" t="s">
        <v>90981</v>
      </c>
      <c r="S10709" t="s">
        <v>90609</v>
      </c>
      <c r="T10709" t="s">
        <v>65910</v>
      </c>
      <c r="U10709" t="s">
        <v>65911</v>
      </c>
      <c r="V10709" t="s">
        <v>65912</v>
      </c>
      <c r="W10709" t="s">
        <v>65913</v>
      </c>
      <c r="X10709" t="s">
        <v>48</v>
      </c>
      <c r="Y10709" t="s">
        <v>90982</v>
      </c>
      <c r="Z10709" s="1" t="s">
        <v>90611</v>
      </c>
    </row>
    <row r="10710" spans="1:26" x14ac:dyDescent="0.35">
      <c r="A10710" t="s">
        <v>90983</v>
      </c>
      <c r="B10710" t="s">
        <v>27</v>
      </c>
      <c r="C10710" s="1" t="s">
        <v>85864</v>
      </c>
      <c r="D10710" s="1" t="s">
        <v>90606</v>
      </c>
      <c r="E10710" s="1" t="s">
        <v>88651</v>
      </c>
      <c r="F10710" t="s">
        <v>31</v>
      </c>
      <c r="G10710" t="s">
        <v>543</v>
      </c>
      <c r="H10710" t="s">
        <v>90984</v>
      </c>
      <c r="I10710" t="s">
        <v>545</v>
      </c>
      <c r="J10710" t="s">
        <v>8829</v>
      </c>
      <c r="K10710" t="s">
        <v>8830</v>
      </c>
      <c r="L10710" t="s">
        <v>548</v>
      </c>
      <c r="M10710" t="s">
        <v>595</v>
      </c>
      <c r="N10710" t="s">
        <v>8831</v>
      </c>
      <c r="O10710" t="s">
        <v>8831</v>
      </c>
      <c r="P10710" t="s">
        <v>550</v>
      </c>
      <c r="Q10710" t="s">
        <v>8832</v>
      </c>
      <c r="R10710" t="s">
        <v>90985</v>
      </c>
      <c r="S10710" t="s">
        <v>90609</v>
      </c>
      <c r="T10710" t="s">
        <v>65910</v>
      </c>
      <c r="U10710" t="s">
        <v>65911</v>
      </c>
      <c r="V10710" t="s">
        <v>65912</v>
      </c>
      <c r="W10710" t="s">
        <v>65913</v>
      </c>
      <c r="X10710" t="s">
        <v>48</v>
      </c>
      <c r="Y10710" t="s">
        <v>90986</v>
      </c>
      <c r="Z10710" s="1" t="s">
        <v>90611</v>
      </c>
    </row>
    <row r="10711" spans="1:26" x14ac:dyDescent="0.35">
      <c r="A10711" t="s">
        <v>90987</v>
      </c>
      <c r="B10711" t="s">
        <v>27</v>
      </c>
      <c r="C10711" s="1" t="s">
        <v>85864</v>
      </c>
      <c r="D10711" s="1" t="s">
        <v>90606</v>
      </c>
      <c r="E10711" s="1" t="s">
        <v>88651</v>
      </c>
      <c r="F10711" t="s">
        <v>31</v>
      </c>
      <c r="G10711" t="s">
        <v>543</v>
      </c>
      <c r="H10711" t="s">
        <v>90988</v>
      </c>
      <c r="I10711" t="s">
        <v>545</v>
      </c>
      <c r="J10711" t="s">
        <v>90989</v>
      </c>
      <c r="K10711" t="s">
        <v>90990</v>
      </c>
      <c r="L10711" t="s">
        <v>548</v>
      </c>
      <c r="M10711" t="s">
        <v>99</v>
      </c>
      <c r="N10711" t="s">
        <v>90991</v>
      </c>
      <c r="O10711" t="s">
        <v>90991</v>
      </c>
      <c r="P10711" t="s">
        <v>550</v>
      </c>
      <c r="Q10711" t="s">
        <v>90992</v>
      </c>
      <c r="R10711" t="s">
        <v>90993</v>
      </c>
      <c r="S10711" t="s">
        <v>43</v>
      </c>
      <c r="T10711" t="s">
        <v>65404</v>
      </c>
      <c r="U10711" t="s">
        <v>65405</v>
      </c>
      <c r="V10711" t="s">
        <v>65406</v>
      </c>
      <c r="W10711" t="s">
        <v>65407</v>
      </c>
      <c r="X10711" t="s">
        <v>48</v>
      </c>
      <c r="Y10711" t="s">
        <v>90994</v>
      </c>
      <c r="Z10711" s="1" t="s">
        <v>90611</v>
      </c>
    </row>
    <row r="10712" spans="1:26" x14ac:dyDescent="0.35">
      <c r="A10712" t="s">
        <v>90995</v>
      </c>
      <c r="B10712" t="s">
        <v>27</v>
      </c>
      <c r="C10712" s="1" t="s">
        <v>85864</v>
      </c>
      <c r="D10712" s="1" t="s">
        <v>90606</v>
      </c>
      <c r="E10712" s="1" t="s">
        <v>88651</v>
      </c>
      <c r="F10712" t="s">
        <v>31</v>
      </c>
      <c r="G10712" t="s">
        <v>543</v>
      </c>
      <c r="H10712" t="s">
        <v>90996</v>
      </c>
      <c r="I10712" t="s">
        <v>545</v>
      </c>
      <c r="J10712" t="s">
        <v>90997</v>
      </c>
      <c r="K10712" t="s">
        <v>90998</v>
      </c>
      <c r="L10712" t="s">
        <v>548</v>
      </c>
      <c r="M10712" t="s">
        <v>99</v>
      </c>
      <c r="N10712" t="s">
        <v>90999</v>
      </c>
      <c r="O10712" t="s">
        <v>90999</v>
      </c>
      <c r="P10712" t="s">
        <v>550</v>
      </c>
      <c r="Q10712" t="s">
        <v>91000</v>
      </c>
      <c r="R10712" t="s">
        <v>91001</v>
      </c>
      <c r="S10712" t="s">
        <v>43</v>
      </c>
      <c r="T10712" t="s">
        <v>66431</v>
      </c>
      <c r="U10712" t="s">
        <v>66432</v>
      </c>
      <c r="V10712" t="s">
        <v>66433</v>
      </c>
      <c r="W10712" t="s">
        <v>66434</v>
      </c>
      <c r="X10712" t="s">
        <v>48</v>
      </c>
      <c r="Y10712" t="s">
        <v>91002</v>
      </c>
      <c r="Z10712" s="1" t="s">
        <v>90611</v>
      </c>
    </row>
    <row r="10713" spans="1:26" x14ac:dyDescent="0.35">
      <c r="A10713" t="s">
        <v>91003</v>
      </c>
      <c r="B10713" t="s">
        <v>27</v>
      </c>
      <c r="C10713" s="1" t="s">
        <v>85864</v>
      </c>
      <c r="D10713" s="1" t="s">
        <v>90606</v>
      </c>
      <c r="E10713" s="1" t="s">
        <v>88651</v>
      </c>
      <c r="F10713" t="s">
        <v>31</v>
      </c>
      <c r="G10713" t="s">
        <v>543</v>
      </c>
      <c r="H10713" t="s">
        <v>91004</v>
      </c>
      <c r="I10713" t="s">
        <v>545</v>
      </c>
      <c r="J10713" t="s">
        <v>91005</v>
      </c>
      <c r="K10713" t="s">
        <v>91006</v>
      </c>
      <c r="L10713" t="s">
        <v>548</v>
      </c>
      <c r="M10713" t="s">
        <v>99</v>
      </c>
      <c r="N10713" t="s">
        <v>91007</v>
      </c>
      <c r="O10713" t="s">
        <v>91007</v>
      </c>
      <c r="P10713" t="s">
        <v>550</v>
      </c>
      <c r="Q10713" t="s">
        <v>91008</v>
      </c>
      <c r="R10713" t="s">
        <v>91009</v>
      </c>
      <c r="S10713" t="s">
        <v>43</v>
      </c>
      <c r="T10713" t="s">
        <v>65951</v>
      </c>
      <c r="U10713" t="s">
        <v>65952</v>
      </c>
      <c r="V10713" t="s">
        <v>65953</v>
      </c>
      <c r="W10713" t="s">
        <v>65954</v>
      </c>
      <c r="X10713" t="s">
        <v>48</v>
      </c>
      <c r="Y10713" t="s">
        <v>91010</v>
      </c>
      <c r="Z10713" s="1" t="s">
        <v>90611</v>
      </c>
    </row>
    <row r="10714" spans="1:26" x14ac:dyDescent="0.35">
      <c r="A10714" t="s">
        <v>91011</v>
      </c>
      <c r="B10714" t="s">
        <v>27</v>
      </c>
      <c r="C10714" s="1" t="s">
        <v>85864</v>
      </c>
      <c r="D10714" s="1" t="s">
        <v>90606</v>
      </c>
      <c r="E10714" s="1" t="s">
        <v>88651</v>
      </c>
      <c r="F10714" t="s">
        <v>31</v>
      </c>
      <c r="G10714" t="s">
        <v>543</v>
      </c>
      <c r="H10714" t="s">
        <v>91012</v>
      </c>
      <c r="I10714" t="s">
        <v>545</v>
      </c>
      <c r="J10714" t="s">
        <v>91013</v>
      </c>
      <c r="K10714" t="s">
        <v>91014</v>
      </c>
      <c r="L10714" t="s">
        <v>548</v>
      </c>
      <c r="M10714" t="s">
        <v>99</v>
      </c>
      <c r="N10714" t="s">
        <v>91015</v>
      </c>
      <c r="O10714" t="s">
        <v>91015</v>
      </c>
      <c r="P10714" t="s">
        <v>550</v>
      </c>
      <c r="Q10714" t="s">
        <v>91016</v>
      </c>
      <c r="R10714" t="s">
        <v>91017</v>
      </c>
      <c r="S10714" t="s">
        <v>43</v>
      </c>
      <c r="T10714" t="s">
        <v>66545</v>
      </c>
      <c r="U10714" t="s">
        <v>66546</v>
      </c>
      <c r="V10714" t="s">
        <v>66547</v>
      </c>
      <c r="W10714" t="s">
        <v>66548</v>
      </c>
      <c r="X10714" t="s">
        <v>48</v>
      </c>
      <c r="Y10714" t="s">
        <v>91018</v>
      </c>
      <c r="Z10714" s="1" t="s">
        <v>90611</v>
      </c>
    </row>
    <row r="10715" spans="1:26" x14ac:dyDescent="0.35">
      <c r="A10715" t="s">
        <v>91019</v>
      </c>
      <c r="B10715" t="s">
        <v>27</v>
      </c>
      <c r="C10715" s="1" t="s">
        <v>85864</v>
      </c>
      <c r="D10715" s="1" t="s">
        <v>90606</v>
      </c>
      <c r="E10715" s="1" t="s">
        <v>88651</v>
      </c>
      <c r="F10715" t="s">
        <v>31</v>
      </c>
      <c r="G10715" t="s">
        <v>543</v>
      </c>
      <c r="H10715" t="s">
        <v>91020</v>
      </c>
      <c r="I10715" t="s">
        <v>545</v>
      </c>
      <c r="J10715" t="s">
        <v>91021</v>
      </c>
      <c r="K10715" t="s">
        <v>91022</v>
      </c>
      <c r="L10715" t="s">
        <v>548</v>
      </c>
      <c r="M10715" t="s">
        <v>705</v>
      </c>
      <c r="N10715" t="s">
        <v>91023</v>
      </c>
      <c r="O10715" t="s">
        <v>91023</v>
      </c>
      <c r="P10715" t="s">
        <v>550</v>
      </c>
      <c r="Q10715" t="s">
        <v>91024</v>
      </c>
      <c r="R10715" t="s">
        <v>91025</v>
      </c>
      <c r="S10715" t="s">
        <v>43</v>
      </c>
      <c r="T10715" t="s">
        <v>65617</v>
      </c>
      <c r="U10715" t="s">
        <v>65618</v>
      </c>
      <c r="V10715" t="s">
        <v>65619</v>
      </c>
      <c r="W10715" t="s">
        <v>65620</v>
      </c>
      <c r="X10715" t="s">
        <v>48</v>
      </c>
      <c r="Y10715" t="s">
        <v>91026</v>
      </c>
      <c r="Z10715" s="1" t="s">
        <v>90611</v>
      </c>
    </row>
    <row r="10716" spans="1:26" x14ac:dyDescent="0.35">
      <c r="A10716" t="s">
        <v>91027</v>
      </c>
      <c r="B10716" t="s">
        <v>27</v>
      </c>
      <c r="C10716" s="1" t="s">
        <v>85864</v>
      </c>
      <c r="D10716" s="1" t="s">
        <v>90606</v>
      </c>
      <c r="E10716" s="1" t="s">
        <v>88651</v>
      </c>
      <c r="F10716" t="s">
        <v>31</v>
      </c>
      <c r="G10716" t="s">
        <v>543</v>
      </c>
      <c r="H10716" t="s">
        <v>91028</v>
      </c>
      <c r="I10716" t="s">
        <v>545</v>
      </c>
      <c r="J10716" t="s">
        <v>91029</v>
      </c>
      <c r="K10716" t="s">
        <v>91030</v>
      </c>
      <c r="L10716" t="s">
        <v>548</v>
      </c>
      <c r="M10716" t="s">
        <v>562</v>
      </c>
      <c r="N10716" t="s">
        <v>91031</v>
      </c>
      <c r="O10716" t="s">
        <v>91031</v>
      </c>
      <c r="P10716" t="s">
        <v>550</v>
      </c>
      <c r="Q10716" t="s">
        <v>91032</v>
      </c>
      <c r="R10716" t="s">
        <v>91033</v>
      </c>
      <c r="S10716" t="s">
        <v>43</v>
      </c>
      <c r="T10716" t="s">
        <v>65951</v>
      </c>
      <c r="U10716" t="s">
        <v>65952</v>
      </c>
      <c r="V10716" t="s">
        <v>65953</v>
      </c>
      <c r="W10716" t="s">
        <v>65954</v>
      </c>
      <c r="X10716" t="s">
        <v>48</v>
      </c>
      <c r="Y10716" t="s">
        <v>91034</v>
      </c>
      <c r="Z10716" s="1" t="s">
        <v>90611</v>
      </c>
    </row>
    <row r="10717" spans="1:26" x14ac:dyDescent="0.35">
      <c r="A10717" t="s">
        <v>91035</v>
      </c>
      <c r="B10717" t="s">
        <v>27</v>
      </c>
      <c r="C10717" s="1" t="s">
        <v>85864</v>
      </c>
      <c r="D10717" s="1" t="s">
        <v>90606</v>
      </c>
      <c r="E10717" s="1" t="s">
        <v>88651</v>
      </c>
      <c r="F10717" t="s">
        <v>31</v>
      </c>
      <c r="G10717" t="s">
        <v>543</v>
      </c>
      <c r="H10717" t="s">
        <v>91036</v>
      </c>
      <c r="I10717" t="s">
        <v>545</v>
      </c>
      <c r="J10717" t="s">
        <v>47399</v>
      </c>
      <c r="K10717" t="s">
        <v>47400</v>
      </c>
      <c r="L10717" t="s">
        <v>548</v>
      </c>
      <c r="M10717" t="s">
        <v>562</v>
      </c>
      <c r="N10717" t="s">
        <v>47401</v>
      </c>
      <c r="O10717" t="s">
        <v>47401</v>
      </c>
      <c r="P10717" t="s">
        <v>550</v>
      </c>
      <c r="Q10717" t="s">
        <v>47402</v>
      </c>
      <c r="R10717" t="s">
        <v>91037</v>
      </c>
      <c r="S10717" t="s">
        <v>43</v>
      </c>
      <c r="T10717" t="s">
        <v>65505</v>
      </c>
      <c r="U10717" t="s">
        <v>65506</v>
      </c>
      <c r="V10717" t="s">
        <v>65507</v>
      </c>
      <c r="W10717" t="s">
        <v>65508</v>
      </c>
      <c r="X10717" t="s">
        <v>48</v>
      </c>
      <c r="Y10717" t="s">
        <v>91038</v>
      </c>
      <c r="Z10717" s="1" t="s">
        <v>90611</v>
      </c>
    </row>
    <row r="10718" spans="1:26" x14ac:dyDescent="0.35">
      <c r="A10718" t="s">
        <v>91039</v>
      </c>
      <c r="B10718" t="s">
        <v>27</v>
      </c>
      <c r="C10718" s="1" t="s">
        <v>85864</v>
      </c>
      <c r="D10718" s="1" t="s">
        <v>90606</v>
      </c>
      <c r="E10718" s="1" t="s">
        <v>88651</v>
      </c>
      <c r="F10718" t="s">
        <v>31</v>
      </c>
      <c r="G10718" t="s">
        <v>543</v>
      </c>
      <c r="H10718" t="s">
        <v>91040</v>
      </c>
      <c r="I10718" t="s">
        <v>545</v>
      </c>
      <c r="J10718" t="s">
        <v>91041</v>
      </c>
      <c r="K10718" t="s">
        <v>91042</v>
      </c>
      <c r="L10718" t="s">
        <v>548</v>
      </c>
      <c r="M10718" t="s">
        <v>666</v>
      </c>
      <c r="N10718" t="s">
        <v>91043</v>
      </c>
      <c r="O10718" t="s">
        <v>91043</v>
      </c>
      <c r="P10718" t="s">
        <v>550</v>
      </c>
      <c r="Q10718" t="s">
        <v>91044</v>
      </c>
      <c r="R10718" t="s">
        <v>91045</v>
      </c>
      <c r="S10718" t="s">
        <v>90803</v>
      </c>
      <c r="T10718" t="s">
        <v>65627</v>
      </c>
      <c r="U10718" t="s">
        <v>65628</v>
      </c>
      <c r="V10718" t="s">
        <v>65629</v>
      </c>
      <c r="W10718" t="s">
        <v>65630</v>
      </c>
      <c r="X10718" t="s">
        <v>48</v>
      </c>
      <c r="Y10718" t="s">
        <v>91046</v>
      </c>
      <c r="Z10718" s="1" t="s">
        <v>90611</v>
      </c>
    </row>
    <row r="10719" spans="1:26" x14ac:dyDescent="0.35">
      <c r="A10719" t="s">
        <v>91047</v>
      </c>
      <c r="B10719" t="s">
        <v>27</v>
      </c>
      <c r="C10719" s="1" t="s">
        <v>86288</v>
      </c>
      <c r="D10719" s="1" t="s">
        <v>91048</v>
      </c>
      <c r="E10719" s="1" t="s">
        <v>89116</v>
      </c>
      <c r="F10719" t="s">
        <v>31</v>
      </c>
      <c r="G10719" t="s">
        <v>543</v>
      </c>
      <c r="H10719" t="s">
        <v>91049</v>
      </c>
      <c r="I10719" t="s">
        <v>545</v>
      </c>
      <c r="J10719" t="s">
        <v>35584</v>
      </c>
      <c r="K10719" t="s">
        <v>35585</v>
      </c>
      <c r="L10719" t="s">
        <v>548</v>
      </c>
      <c r="M10719" t="s">
        <v>705</v>
      </c>
      <c r="N10719" t="s">
        <v>35586</v>
      </c>
      <c r="O10719" t="s">
        <v>35586</v>
      </c>
      <c r="P10719" t="s">
        <v>550</v>
      </c>
      <c r="Q10719" t="s">
        <v>936</v>
      </c>
      <c r="R10719" t="s">
        <v>937</v>
      </c>
      <c r="S10719" t="s">
        <v>43</v>
      </c>
      <c r="T10719" t="s">
        <v>66378</v>
      </c>
      <c r="U10719" t="s">
        <v>66379</v>
      </c>
      <c r="V10719" t="s">
        <v>66380</v>
      </c>
      <c r="W10719" t="s">
        <v>66381</v>
      </c>
      <c r="X10719" t="s">
        <v>48</v>
      </c>
      <c r="Y10719" t="s">
        <v>91050</v>
      </c>
      <c r="Z10719" s="1" t="s">
        <v>91051</v>
      </c>
    </row>
    <row r="10720" spans="1:26" x14ac:dyDescent="0.35">
      <c r="A10720" t="s">
        <v>91052</v>
      </c>
      <c r="B10720" t="s">
        <v>27</v>
      </c>
      <c r="C10720" s="1" t="s">
        <v>86288</v>
      </c>
      <c r="D10720" s="1" t="s">
        <v>91048</v>
      </c>
      <c r="E10720" s="1" t="s">
        <v>89116</v>
      </c>
      <c r="F10720" t="s">
        <v>31</v>
      </c>
      <c r="G10720" t="s">
        <v>543</v>
      </c>
      <c r="H10720" t="s">
        <v>91053</v>
      </c>
      <c r="I10720" t="s">
        <v>545</v>
      </c>
      <c r="J10720" t="s">
        <v>4136</v>
      </c>
      <c r="K10720" t="s">
        <v>4137</v>
      </c>
      <c r="L10720" t="s">
        <v>548</v>
      </c>
      <c r="M10720" t="s">
        <v>705</v>
      </c>
      <c r="N10720" t="s">
        <v>4138</v>
      </c>
      <c r="O10720" t="s">
        <v>4138</v>
      </c>
      <c r="P10720" t="s">
        <v>550</v>
      </c>
      <c r="Q10720" t="s">
        <v>4139</v>
      </c>
      <c r="R10720" t="s">
        <v>91054</v>
      </c>
      <c r="S10720" t="s">
        <v>43</v>
      </c>
      <c r="T10720" t="s">
        <v>91055</v>
      </c>
      <c r="U10720" t="s">
        <v>91056</v>
      </c>
      <c r="V10720" t="s">
        <v>91057</v>
      </c>
      <c r="W10720" t="s">
        <v>91058</v>
      </c>
      <c r="X10720" t="s">
        <v>48</v>
      </c>
      <c r="Y10720" t="s">
        <v>91059</v>
      </c>
      <c r="Z10720" s="1" t="s">
        <v>91051</v>
      </c>
    </row>
    <row r="10721" spans="1:26" x14ac:dyDescent="0.35">
      <c r="A10721" t="s">
        <v>91060</v>
      </c>
      <c r="B10721" t="s">
        <v>27</v>
      </c>
      <c r="C10721" s="1" t="s">
        <v>86288</v>
      </c>
      <c r="D10721" s="1" t="s">
        <v>91048</v>
      </c>
      <c r="E10721" s="1" t="s">
        <v>89116</v>
      </c>
      <c r="F10721" t="s">
        <v>31</v>
      </c>
      <c r="G10721" t="s">
        <v>543</v>
      </c>
      <c r="H10721" t="s">
        <v>91061</v>
      </c>
      <c r="I10721" t="s">
        <v>545</v>
      </c>
      <c r="J10721" t="s">
        <v>44579</v>
      </c>
      <c r="K10721" t="s">
        <v>44580</v>
      </c>
      <c r="L10721" t="s">
        <v>548</v>
      </c>
      <c r="M10721" t="s">
        <v>666</v>
      </c>
      <c r="N10721" t="s">
        <v>44581</v>
      </c>
      <c r="O10721" t="s">
        <v>44581</v>
      </c>
      <c r="P10721" t="s">
        <v>550</v>
      </c>
      <c r="Q10721" t="s">
        <v>44582</v>
      </c>
      <c r="R10721" t="s">
        <v>91062</v>
      </c>
      <c r="S10721" t="s">
        <v>91063</v>
      </c>
      <c r="T10721" t="s">
        <v>65412</v>
      </c>
      <c r="U10721" t="s">
        <v>65413</v>
      </c>
      <c r="V10721" t="s">
        <v>65414</v>
      </c>
      <c r="W10721" t="s">
        <v>65415</v>
      </c>
      <c r="X10721" t="s">
        <v>48</v>
      </c>
      <c r="Y10721" t="s">
        <v>91064</v>
      </c>
      <c r="Z10721" s="1" t="s">
        <v>91051</v>
      </c>
    </row>
    <row r="10722" spans="1:26" x14ac:dyDescent="0.35">
      <c r="A10722" t="s">
        <v>91065</v>
      </c>
      <c r="B10722" t="s">
        <v>27</v>
      </c>
      <c r="C10722" s="1" t="s">
        <v>86288</v>
      </c>
      <c r="D10722" s="1" t="s">
        <v>91048</v>
      </c>
      <c r="E10722" s="1" t="s">
        <v>89116</v>
      </c>
      <c r="F10722" t="s">
        <v>31</v>
      </c>
      <c r="G10722" t="s">
        <v>543</v>
      </c>
      <c r="H10722" t="s">
        <v>91066</v>
      </c>
      <c r="I10722" t="s">
        <v>545</v>
      </c>
      <c r="J10722" t="s">
        <v>75444</v>
      </c>
      <c r="K10722" t="s">
        <v>75445</v>
      </c>
      <c r="L10722" t="s">
        <v>548</v>
      </c>
      <c r="M10722" t="s">
        <v>70</v>
      </c>
      <c r="N10722" t="s">
        <v>75446</v>
      </c>
      <c r="O10722" t="s">
        <v>75446</v>
      </c>
      <c r="P10722" t="s">
        <v>550</v>
      </c>
      <c r="Q10722" t="s">
        <v>75447</v>
      </c>
      <c r="R10722" t="s">
        <v>91067</v>
      </c>
      <c r="S10722" t="s">
        <v>91068</v>
      </c>
      <c r="T10722" t="s">
        <v>71174</v>
      </c>
      <c r="U10722" t="s">
        <v>71175</v>
      </c>
      <c r="V10722" t="s">
        <v>71176</v>
      </c>
      <c r="W10722" t="s">
        <v>71177</v>
      </c>
      <c r="X10722" t="s">
        <v>48</v>
      </c>
      <c r="Y10722" t="s">
        <v>91069</v>
      </c>
      <c r="Z10722" s="1" t="s">
        <v>91051</v>
      </c>
    </row>
    <row r="10723" spans="1:26" x14ac:dyDescent="0.35">
      <c r="A10723" t="s">
        <v>91070</v>
      </c>
      <c r="B10723" t="s">
        <v>27</v>
      </c>
      <c r="C10723" s="1" t="s">
        <v>86288</v>
      </c>
      <c r="D10723" s="1" t="s">
        <v>91048</v>
      </c>
      <c r="E10723" s="1" t="s">
        <v>89116</v>
      </c>
      <c r="F10723" t="s">
        <v>31</v>
      </c>
      <c r="G10723" t="s">
        <v>543</v>
      </c>
      <c r="H10723" t="s">
        <v>91071</v>
      </c>
      <c r="I10723" t="s">
        <v>545</v>
      </c>
      <c r="J10723" t="s">
        <v>91072</v>
      </c>
      <c r="K10723" t="s">
        <v>91073</v>
      </c>
      <c r="L10723" t="s">
        <v>548</v>
      </c>
      <c r="M10723" t="s">
        <v>99</v>
      </c>
      <c r="N10723" t="s">
        <v>91074</v>
      </c>
      <c r="O10723" t="s">
        <v>91074</v>
      </c>
      <c r="P10723" t="s">
        <v>550</v>
      </c>
      <c r="Q10723" t="s">
        <v>91075</v>
      </c>
      <c r="R10723" t="s">
        <v>91076</v>
      </c>
      <c r="S10723" t="s">
        <v>43</v>
      </c>
      <c r="T10723" t="s">
        <v>72990</v>
      </c>
      <c r="U10723" t="s">
        <v>72991</v>
      </c>
      <c r="V10723" t="s">
        <v>72992</v>
      </c>
      <c r="W10723" t="s">
        <v>72993</v>
      </c>
      <c r="X10723" t="s">
        <v>48</v>
      </c>
      <c r="Y10723" t="s">
        <v>91077</v>
      </c>
      <c r="Z10723" s="1" t="s">
        <v>91051</v>
      </c>
    </row>
    <row r="10724" spans="1:26" x14ac:dyDescent="0.35">
      <c r="A10724" t="s">
        <v>91078</v>
      </c>
      <c r="B10724" t="s">
        <v>27</v>
      </c>
      <c r="C10724" s="1" t="s">
        <v>86288</v>
      </c>
      <c r="D10724" s="1" t="s">
        <v>91048</v>
      </c>
      <c r="E10724" s="1" t="s">
        <v>89116</v>
      </c>
      <c r="F10724" t="s">
        <v>31</v>
      </c>
      <c r="G10724" t="s">
        <v>543</v>
      </c>
      <c r="H10724" t="s">
        <v>91079</v>
      </c>
      <c r="I10724" t="s">
        <v>545</v>
      </c>
      <c r="J10724" t="s">
        <v>91080</v>
      </c>
      <c r="K10724" t="s">
        <v>91081</v>
      </c>
      <c r="L10724" t="s">
        <v>548</v>
      </c>
      <c r="M10724" t="s">
        <v>595</v>
      </c>
      <c r="N10724" t="s">
        <v>91082</v>
      </c>
      <c r="O10724" t="s">
        <v>91082</v>
      </c>
      <c r="P10724" t="s">
        <v>550</v>
      </c>
      <c r="Q10724" t="s">
        <v>91083</v>
      </c>
      <c r="R10724" t="s">
        <v>91084</v>
      </c>
      <c r="S10724" t="s">
        <v>91085</v>
      </c>
      <c r="T10724" t="s">
        <v>72384</v>
      </c>
      <c r="U10724" t="s">
        <v>72385</v>
      </c>
      <c r="V10724" t="s">
        <v>72386</v>
      </c>
      <c r="W10724" t="s">
        <v>72387</v>
      </c>
      <c r="X10724" t="s">
        <v>48</v>
      </c>
      <c r="Y10724" t="s">
        <v>91086</v>
      </c>
      <c r="Z10724" s="1" t="s">
        <v>91051</v>
      </c>
    </row>
    <row r="10725" spans="1:26" x14ac:dyDescent="0.35">
      <c r="A10725" t="s">
        <v>91087</v>
      </c>
      <c r="B10725" t="s">
        <v>27</v>
      </c>
      <c r="C10725" s="1" t="s">
        <v>86288</v>
      </c>
      <c r="D10725" s="1" t="s">
        <v>91048</v>
      </c>
      <c r="E10725" s="1" t="s">
        <v>89116</v>
      </c>
      <c r="F10725" t="s">
        <v>31</v>
      </c>
      <c r="G10725" t="s">
        <v>543</v>
      </c>
      <c r="H10725" t="s">
        <v>91088</v>
      </c>
      <c r="I10725" t="s">
        <v>545</v>
      </c>
      <c r="J10725" t="s">
        <v>91089</v>
      </c>
      <c r="K10725" t="s">
        <v>91090</v>
      </c>
      <c r="L10725" t="s">
        <v>548</v>
      </c>
      <c r="M10725" t="s">
        <v>595</v>
      </c>
      <c r="N10725" t="s">
        <v>91091</v>
      </c>
      <c r="O10725" t="s">
        <v>91091</v>
      </c>
      <c r="P10725" t="s">
        <v>550</v>
      </c>
      <c r="Q10725" t="s">
        <v>91092</v>
      </c>
      <c r="R10725" t="s">
        <v>91093</v>
      </c>
      <c r="S10725" t="s">
        <v>91085</v>
      </c>
      <c r="T10725" t="s">
        <v>72384</v>
      </c>
      <c r="U10725" t="s">
        <v>72385</v>
      </c>
      <c r="V10725" t="s">
        <v>72386</v>
      </c>
      <c r="W10725" t="s">
        <v>72387</v>
      </c>
      <c r="X10725" t="s">
        <v>48</v>
      </c>
      <c r="Y10725" t="s">
        <v>91094</v>
      </c>
      <c r="Z10725" s="1" t="s">
        <v>91051</v>
      </c>
    </row>
    <row r="10726" spans="1:26" x14ac:dyDescent="0.35">
      <c r="A10726" t="s">
        <v>91095</v>
      </c>
      <c r="B10726" t="s">
        <v>27</v>
      </c>
      <c r="C10726" s="1" t="s">
        <v>86288</v>
      </c>
      <c r="D10726" s="1" t="s">
        <v>91048</v>
      </c>
      <c r="E10726" s="1" t="s">
        <v>89116</v>
      </c>
      <c r="F10726" t="s">
        <v>31</v>
      </c>
      <c r="G10726" t="s">
        <v>543</v>
      </c>
      <c r="H10726" t="s">
        <v>91096</v>
      </c>
      <c r="I10726" t="s">
        <v>545</v>
      </c>
      <c r="J10726" t="s">
        <v>91097</v>
      </c>
      <c r="K10726" t="s">
        <v>91098</v>
      </c>
      <c r="L10726" t="s">
        <v>548</v>
      </c>
      <c r="M10726" t="s">
        <v>595</v>
      </c>
      <c r="N10726" t="s">
        <v>91099</v>
      </c>
      <c r="O10726" t="s">
        <v>91099</v>
      </c>
      <c r="P10726" t="s">
        <v>550</v>
      </c>
      <c r="Q10726" t="s">
        <v>91100</v>
      </c>
      <c r="R10726" t="s">
        <v>91101</v>
      </c>
      <c r="S10726" t="s">
        <v>91085</v>
      </c>
      <c r="T10726" t="s">
        <v>75102</v>
      </c>
      <c r="U10726" t="s">
        <v>75103</v>
      </c>
      <c r="V10726" t="s">
        <v>75104</v>
      </c>
      <c r="W10726" t="s">
        <v>75105</v>
      </c>
      <c r="X10726" t="s">
        <v>48</v>
      </c>
      <c r="Y10726" t="s">
        <v>91102</v>
      </c>
      <c r="Z10726" s="1" t="s">
        <v>91051</v>
      </c>
    </row>
    <row r="10727" spans="1:26" x14ac:dyDescent="0.35">
      <c r="A10727" t="s">
        <v>91103</v>
      </c>
      <c r="B10727" t="s">
        <v>27</v>
      </c>
      <c r="C10727" s="1" t="s">
        <v>86288</v>
      </c>
      <c r="D10727" s="1" t="s">
        <v>91048</v>
      </c>
      <c r="E10727" s="1" t="s">
        <v>89116</v>
      </c>
      <c r="F10727" t="s">
        <v>31</v>
      </c>
      <c r="G10727" t="s">
        <v>543</v>
      </c>
      <c r="H10727" t="s">
        <v>91104</v>
      </c>
      <c r="I10727" t="s">
        <v>545</v>
      </c>
      <c r="J10727" t="s">
        <v>91105</v>
      </c>
      <c r="K10727" t="s">
        <v>91106</v>
      </c>
      <c r="L10727" t="s">
        <v>548</v>
      </c>
      <c r="M10727" t="s">
        <v>595</v>
      </c>
      <c r="N10727" t="s">
        <v>91107</v>
      </c>
      <c r="O10727" t="s">
        <v>91107</v>
      </c>
      <c r="P10727" t="s">
        <v>550</v>
      </c>
      <c r="Q10727" t="s">
        <v>91108</v>
      </c>
      <c r="R10727" t="s">
        <v>91109</v>
      </c>
      <c r="S10727" t="s">
        <v>91085</v>
      </c>
      <c r="T10727" t="s">
        <v>73866</v>
      </c>
      <c r="U10727" t="s">
        <v>73867</v>
      </c>
      <c r="V10727" t="s">
        <v>73868</v>
      </c>
      <c r="W10727" t="s">
        <v>73869</v>
      </c>
      <c r="X10727" t="s">
        <v>48</v>
      </c>
      <c r="Y10727" t="s">
        <v>91110</v>
      </c>
      <c r="Z10727" s="1" t="s">
        <v>91051</v>
      </c>
    </row>
    <row r="10728" spans="1:26" x14ac:dyDescent="0.35">
      <c r="A10728" t="s">
        <v>91111</v>
      </c>
      <c r="B10728" t="s">
        <v>27</v>
      </c>
      <c r="C10728" s="1" t="s">
        <v>86288</v>
      </c>
      <c r="D10728" s="1" t="s">
        <v>91048</v>
      </c>
      <c r="E10728" s="1" t="s">
        <v>89116</v>
      </c>
      <c r="F10728" t="s">
        <v>31</v>
      </c>
      <c r="G10728" t="s">
        <v>543</v>
      </c>
      <c r="H10728" t="s">
        <v>91112</v>
      </c>
      <c r="I10728" t="s">
        <v>545</v>
      </c>
      <c r="J10728" t="s">
        <v>91113</v>
      </c>
      <c r="K10728" t="s">
        <v>91114</v>
      </c>
      <c r="L10728" t="s">
        <v>548</v>
      </c>
      <c r="M10728" t="s">
        <v>595</v>
      </c>
      <c r="N10728" t="s">
        <v>91115</v>
      </c>
      <c r="O10728" t="s">
        <v>91115</v>
      </c>
      <c r="P10728" t="s">
        <v>550</v>
      </c>
      <c r="Q10728" t="s">
        <v>91116</v>
      </c>
      <c r="R10728" t="s">
        <v>91117</v>
      </c>
      <c r="S10728" t="s">
        <v>91085</v>
      </c>
      <c r="T10728" t="s">
        <v>71210</v>
      </c>
      <c r="U10728" t="s">
        <v>71211</v>
      </c>
      <c r="V10728" t="s">
        <v>71212</v>
      </c>
      <c r="W10728" t="s">
        <v>71213</v>
      </c>
      <c r="X10728" t="s">
        <v>48</v>
      </c>
      <c r="Y10728" t="s">
        <v>91118</v>
      </c>
      <c r="Z10728" s="1" t="s">
        <v>91051</v>
      </c>
    </row>
    <row r="10729" spans="1:26" x14ac:dyDescent="0.35">
      <c r="A10729" t="s">
        <v>91119</v>
      </c>
      <c r="B10729" t="s">
        <v>27</v>
      </c>
      <c r="C10729" s="1" t="s">
        <v>86288</v>
      </c>
      <c r="D10729" s="1" t="s">
        <v>91048</v>
      </c>
      <c r="E10729" s="1" t="s">
        <v>89116</v>
      </c>
      <c r="F10729" t="s">
        <v>31</v>
      </c>
      <c r="G10729" t="s">
        <v>543</v>
      </c>
      <c r="H10729" t="s">
        <v>91120</v>
      </c>
      <c r="I10729" t="s">
        <v>545</v>
      </c>
      <c r="J10729" t="s">
        <v>40877</v>
      </c>
      <c r="K10729" t="s">
        <v>40878</v>
      </c>
      <c r="L10729" t="s">
        <v>548</v>
      </c>
      <c r="M10729" t="s">
        <v>562</v>
      </c>
      <c r="N10729" t="s">
        <v>40879</v>
      </c>
      <c r="O10729" t="s">
        <v>40879</v>
      </c>
      <c r="P10729" t="s">
        <v>550</v>
      </c>
      <c r="Q10729" t="s">
        <v>40880</v>
      </c>
      <c r="R10729" t="s">
        <v>91121</v>
      </c>
      <c r="S10729" t="s">
        <v>43</v>
      </c>
      <c r="T10729" t="s">
        <v>67076</v>
      </c>
      <c r="U10729" t="s">
        <v>67077</v>
      </c>
      <c r="V10729" t="s">
        <v>67078</v>
      </c>
      <c r="W10729" t="s">
        <v>67079</v>
      </c>
      <c r="X10729" t="s">
        <v>48</v>
      </c>
      <c r="Y10729" t="s">
        <v>91122</v>
      </c>
      <c r="Z10729" s="1" t="s">
        <v>91051</v>
      </c>
    </row>
    <row r="10730" spans="1:26" x14ac:dyDescent="0.35">
      <c r="A10730" t="s">
        <v>91123</v>
      </c>
      <c r="B10730" t="s">
        <v>27</v>
      </c>
      <c r="C10730" s="1" t="s">
        <v>86288</v>
      </c>
      <c r="D10730" s="1" t="s">
        <v>91048</v>
      </c>
      <c r="E10730" s="1" t="s">
        <v>89116</v>
      </c>
      <c r="F10730" t="s">
        <v>31</v>
      </c>
      <c r="G10730" t="s">
        <v>543</v>
      </c>
      <c r="H10730" t="s">
        <v>91124</v>
      </c>
      <c r="I10730" t="s">
        <v>545</v>
      </c>
      <c r="J10730" t="s">
        <v>4033</v>
      </c>
      <c r="K10730" t="s">
        <v>4034</v>
      </c>
      <c r="L10730" t="s">
        <v>548</v>
      </c>
      <c r="M10730" t="s">
        <v>705</v>
      </c>
      <c r="N10730" t="s">
        <v>4035</v>
      </c>
      <c r="O10730" t="s">
        <v>4035</v>
      </c>
      <c r="P10730" t="s">
        <v>550</v>
      </c>
      <c r="Q10730" t="s">
        <v>4036</v>
      </c>
      <c r="R10730" t="s">
        <v>91125</v>
      </c>
      <c r="S10730" t="s">
        <v>43</v>
      </c>
      <c r="T10730" t="s">
        <v>65540</v>
      </c>
      <c r="U10730" t="s">
        <v>65541</v>
      </c>
      <c r="V10730" t="s">
        <v>65542</v>
      </c>
      <c r="W10730" t="s">
        <v>65543</v>
      </c>
      <c r="X10730" t="s">
        <v>48</v>
      </c>
      <c r="Y10730" t="s">
        <v>91126</v>
      </c>
      <c r="Z10730" s="1" t="s">
        <v>91051</v>
      </c>
    </row>
    <row r="10731" spans="1:26" x14ac:dyDescent="0.35">
      <c r="A10731" t="s">
        <v>91127</v>
      </c>
      <c r="B10731" t="s">
        <v>27</v>
      </c>
      <c r="C10731" s="1" t="s">
        <v>86288</v>
      </c>
      <c r="D10731" s="1" t="s">
        <v>91048</v>
      </c>
      <c r="E10731" s="1" t="s">
        <v>89116</v>
      </c>
      <c r="F10731" t="s">
        <v>31</v>
      </c>
      <c r="G10731" t="s">
        <v>543</v>
      </c>
      <c r="H10731" t="s">
        <v>91128</v>
      </c>
      <c r="I10731" t="s">
        <v>545</v>
      </c>
      <c r="J10731" t="s">
        <v>72644</v>
      </c>
      <c r="K10731" t="s">
        <v>72645</v>
      </c>
      <c r="L10731" t="s">
        <v>548</v>
      </c>
      <c r="M10731" t="s">
        <v>70</v>
      </c>
      <c r="N10731" t="s">
        <v>72646</v>
      </c>
      <c r="O10731" t="s">
        <v>72646</v>
      </c>
      <c r="P10731" t="s">
        <v>550</v>
      </c>
      <c r="Q10731" t="s">
        <v>72647</v>
      </c>
      <c r="R10731" t="s">
        <v>91129</v>
      </c>
      <c r="S10731" t="s">
        <v>91068</v>
      </c>
      <c r="T10731" t="s">
        <v>71410</v>
      </c>
      <c r="U10731" t="s">
        <v>71411</v>
      </c>
      <c r="V10731" t="s">
        <v>71412</v>
      </c>
      <c r="W10731" t="s">
        <v>71413</v>
      </c>
      <c r="X10731" t="s">
        <v>48</v>
      </c>
      <c r="Y10731" t="s">
        <v>91130</v>
      </c>
      <c r="Z10731" s="1" t="s">
        <v>91051</v>
      </c>
    </row>
    <row r="10732" spans="1:26" x14ac:dyDescent="0.35">
      <c r="A10732" t="s">
        <v>91131</v>
      </c>
      <c r="B10732" t="s">
        <v>27</v>
      </c>
      <c r="C10732" s="1" t="s">
        <v>86288</v>
      </c>
      <c r="D10732" s="1" t="s">
        <v>91048</v>
      </c>
      <c r="E10732" s="1" t="s">
        <v>89116</v>
      </c>
      <c r="F10732" t="s">
        <v>31</v>
      </c>
      <c r="G10732" t="s">
        <v>543</v>
      </c>
      <c r="H10732" t="s">
        <v>91132</v>
      </c>
      <c r="I10732" t="s">
        <v>545</v>
      </c>
      <c r="J10732" t="s">
        <v>72415</v>
      </c>
      <c r="K10732" t="s">
        <v>72416</v>
      </c>
      <c r="L10732" t="s">
        <v>548</v>
      </c>
      <c r="M10732" t="s">
        <v>70</v>
      </c>
      <c r="N10732" t="s">
        <v>72417</v>
      </c>
      <c r="O10732" t="s">
        <v>72417</v>
      </c>
      <c r="P10732" t="s">
        <v>550</v>
      </c>
      <c r="Q10732" t="s">
        <v>72418</v>
      </c>
      <c r="R10732" t="s">
        <v>91133</v>
      </c>
      <c r="S10732" t="s">
        <v>91068</v>
      </c>
      <c r="T10732" t="s">
        <v>72086</v>
      </c>
      <c r="U10732" t="s">
        <v>72087</v>
      </c>
      <c r="V10732" t="s">
        <v>72088</v>
      </c>
      <c r="W10732" t="s">
        <v>72089</v>
      </c>
      <c r="X10732" t="s">
        <v>48</v>
      </c>
      <c r="Y10732" t="s">
        <v>91134</v>
      </c>
      <c r="Z10732" s="1" t="s">
        <v>91051</v>
      </c>
    </row>
    <row r="10733" spans="1:26" x14ac:dyDescent="0.35">
      <c r="A10733" t="s">
        <v>91135</v>
      </c>
      <c r="B10733" t="s">
        <v>27</v>
      </c>
      <c r="C10733" s="1" t="s">
        <v>86288</v>
      </c>
      <c r="D10733" s="1" t="s">
        <v>91048</v>
      </c>
      <c r="E10733" s="1" t="s">
        <v>89116</v>
      </c>
      <c r="F10733" t="s">
        <v>31</v>
      </c>
      <c r="G10733" t="s">
        <v>543</v>
      </c>
      <c r="H10733" t="s">
        <v>91136</v>
      </c>
      <c r="I10733" t="s">
        <v>545</v>
      </c>
      <c r="J10733" t="s">
        <v>91137</v>
      </c>
      <c r="K10733" t="s">
        <v>91138</v>
      </c>
      <c r="L10733" t="s">
        <v>548</v>
      </c>
      <c r="M10733" t="s">
        <v>99</v>
      </c>
      <c r="N10733" t="s">
        <v>91139</v>
      </c>
      <c r="O10733" t="s">
        <v>91139</v>
      </c>
      <c r="P10733" t="s">
        <v>550</v>
      </c>
      <c r="Q10733" t="s">
        <v>91140</v>
      </c>
      <c r="R10733" t="s">
        <v>91141</v>
      </c>
      <c r="S10733" t="s">
        <v>43</v>
      </c>
      <c r="T10733" t="s">
        <v>72086</v>
      </c>
      <c r="U10733" t="s">
        <v>72087</v>
      </c>
      <c r="V10733" t="s">
        <v>72088</v>
      </c>
      <c r="W10733" t="s">
        <v>72089</v>
      </c>
      <c r="X10733" t="s">
        <v>48</v>
      </c>
      <c r="Y10733" t="s">
        <v>91142</v>
      </c>
      <c r="Z10733" s="1" t="s">
        <v>91051</v>
      </c>
    </row>
    <row r="10734" spans="1:26" x14ac:dyDescent="0.35">
      <c r="A10734" t="s">
        <v>91143</v>
      </c>
      <c r="B10734" t="s">
        <v>27</v>
      </c>
      <c r="C10734" s="1" t="s">
        <v>86288</v>
      </c>
      <c r="D10734" s="1" t="s">
        <v>91048</v>
      </c>
      <c r="E10734" s="1" t="s">
        <v>89116</v>
      </c>
      <c r="F10734" t="s">
        <v>31</v>
      </c>
      <c r="G10734" t="s">
        <v>543</v>
      </c>
      <c r="H10734" t="s">
        <v>91144</v>
      </c>
      <c r="I10734" t="s">
        <v>545</v>
      </c>
      <c r="J10734" t="s">
        <v>71638</v>
      </c>
      <c r="K10734" t="s">
        <v>71639</v>
      </c>
      <c r="L10734" t="s">
        <v>548</v>
      </c>
      <c r="M10734" t="s">
        <v>70</v>
      </c>
      <c r="N10734" t="s">
        <v>71640</v>
      </c>
      <c r="O10734" t="s">
        <v>71640</v>
      </c>
      <c r="P10734" t="s">
        <v>550</v>
      </c>
      <c r="Q10734" t="s">
        <v>71641</v>
      </c>
      <c r="R10734" t="s">
        <v>91145</v>
      </c>
      <c r="S10734" t="s">
        <v>91068</v>
      </c>
      <c r="T10734" t="s">
        <v>73866</v>
      </c>
      <c r="U10734" t="s">
        <v>73867</v>
      </c>
      <c r="V10734" t="s">
        <v>73868</v>
      </c>
      <c r="W10734" t="s">
        <v>73869</v>
      </c>
      <c r="X10734" t="s">
        <v>48</v>
      </c>
      <c r="Y10734" t="s">
        <v>91146</v>
      </c>
      <c r="Z10734" s="1" t="s">
        <v>91051</v>
      </c>
    </row>
    <row r="10735" spans="1:26" x14ac:dyDescent="0.35">
      <c r="A10735" t="s">
        <v>91147</v>
      </c>
      <c r="B10735" t="s">
        <v>27</v>
      </c>
      <c r="C10735" s="1" t="s">
        <v>86288</v>
      </c>
      <c r="D10735" s="1" t="s">
        <v>91048</v>
      </c>
      <c r="E10735" s="1" t="s">
        <v>89116</v>
      </c>
      <c r="F10735" t="s">
        <v>31</v>
      </c>
      <c r="G10735" t="s">
        <v>543</v>
      </c>
      <c r="H10735" t="s">
        <v>91148</v>
      </c>
      <c r="I10735" t="s">
        <v>545</v>
      </c>
      <c r="J10735" t="s">
        <v>91149</v>
      </c>
      <c r="K10735" t="s">
        <v>91150</v>
      </c>
      <c r="L10735" t="s">
        <v>548</v>
      </c>
      <c r="M10735" t="s">
        <v>114</v>
      </c>
      <c r="N10735" t="s">
        <v>91151</v>
      </c>
      <c r="O10735" t="s">
        <v>91151</v>
      </c>
      <c r="P10735" t="s">
        <v>550</v>
      </c>
      <c r="Q10735" t="s">
        <v>91152</v>
      </c>
      <c r="R10735" t="s">
        <v>91153</v>
      </c>
      <c r="S10735" t="s">
        <v>43</v>
      </c>
      <c r="T10735" t="s">
        <v>74751</v>
      </c>
      <c r="U10735" t="s">
        <v>74752</v>
      </c>
      <c r="V10735" t="s">
        <v>74753</v>
      </c>
      <c r="W10735" t="s">
        <v>74754</v>
      </c>
      <c r="X10735" t="s">
        <v>48</v>
      </c>
      <c r="Y10735" t="s">
        <v>91154</v>
      </c>
      <c r="Z10735" s="1" t="s">
        <v>91051</v>
      </c>
    </row>
    <row r="10736" spans="1:26" x14ac:dyDescent="0.35">
      <c r="A10736" t="s">
        <v>91155</v>
      </c>
      <c r="B10736" t="s">
        <v>27</v>
      </c>
      <c r="C10736" s="1" t="s">
        <v>86288</v>
      </c>
      <c r="D10736" s="1" t="s">
        <v>91048</v>
      </c>
      <c r="E10736" s="1" t="s">
        <v>89116</v>
      </c>
      <c r="F10736" t="s">
        <v>31</v>
      </c>
      <c r="G10736" t="s">
        <v>543</v>
      </c>
      <c r="H10736" t="s">
        <v>91156</v>
      </c>
      <c r="I10736" t="s">
        <v>545</v>
      </c>
      <c r="J10736" t="s">
        <v>91157</v>
      </c>
      <c r="K10736" t="s">
        <v>91158</v>
      </c>
      <c r="L10736" t="s">
        <v>548</v>
      </c>
      <c r="M10736" t="s">
        <v>99</v>
      </c>
      <c r="N10736" t="s">
        <v>91159</v>
      </c>
      <c r="O10736" t="s">
        <v>91159</v>
      </c>
      <c r="P10736" t="s">
        <v>550</v>
      </c>
      <c r="Q10736" t="s">
        <v>91160</v>
      </c>
      <c r="R10736" t="s">
        <v>91161</v>
      </c>
      <c r="S10736" t="s">
        <v>43</v>
      </c>
      <c r="T10736" t="s">
        <v>72256</v>
      </c>
      <c r="U10736" t="s">
        <v>72257</v>
      </c>
      <c r="V10736" t="s">
        <v>72258</v>
      </c>
      <c r="W10736" t="s">
        <v>72259</v>
      </c>
      <c r="X10736" t="s">
        <v>48</v>
      </c>
      <c r="Y10736" t="s">
        <v>91162</v>
      </c>
      <c r="Z10736" s="1" t="s">
        <v>91051</v>
      </c>
    </row>
    <row r="10737" spans="1:26" x14ac:dyDescent="0.35">
      <c r="A10737" t="s">
        <v>91163</v>
      </c>
      <c r="B10737" t="s">
        <v>27</v>
      </c>
      <c r="C10737" s="1" t="s">
        <v>86288</v>
      </c>
      <c r="D10737" s="1" t="s">
        <v>91048</v>
      </c>
      <c r="E10737" s="1" t="s">
        <v>89116</v>
      </c>
      <c r="F10737" t="s">
        <v>31</v>
      </c>
      <c r="G10737" t="s">
        <v>543</v>
      </c>
      <c r="H10737" t="s">
        <v>91164</v>
      </c>
      <c r="I10737" t="s">
        <v>545</v>
      </c>
      <c r="J10737" t="s">
        <v>91165</v>
      </c>
      <c r="K10737" t="s">
        <v>91166</v>
      </c>
      <c r="L10737" t="s">
        <v>548</v>
      </c>
      <c r="M10737" t="s">
        <v>99</v>
      </c>
      <c r="N10737" t="s">
        <v>91167</v>
      </c>
      <c r="O10737" t="s">
        <v>91167</v>
      </c>
      <c r="P10737" t="s">
        <v>550</v>
      </c>
      <c r="Q10737" t="s">
        <v>91168</v>
      </c>
      <c r="R10737" t="s">
        <v>91169</v>
      </c>
      <c r="S10737" t="s">
        <v>43</v>
      </c>
      <c r="T10737" t="s">
        <v>71784</v>
      </c>
      <c r="U10737" t="s">
        <v>71785</v>
      </c>
      <c r="V10737" t="s">
        <v>71786</v>
      </c>
      <c r="W10737" t="s">
        <v>71787</v>
      </c>
      <c r="X10737" t="s">
        <v>48</v>
      </c>
      <c r="Y10737" t="s">
        <v>91170</v>
      </c>
      <c r="Z10737" s="1" t="s">
        <v>91051</v>
      </c>
    </row>
    <row r="10738" spans="1:26" x14ac:dyDescent="0.35">
      <c r="A10738" t="s">
        <v>91171</v>
      </c>
      <c r="B10738" t="s">
        <v>27</v>
      </c>
      <c r="C10738" s="1" t="s">
        <v>86288</v>
      </c>
      <c r="D10738" s="1" t="s">
        <v>91048</v>
      </c>
      <c r="E10738" s="1" t="s">
        <v>89116</v>
      </c>
      <c r="F10738" t="s">
        <v>31</v>
      </c>
      <c r="G10738" t="s">
        <v>543</v>
      </c>
      <c r="H10738" t="s">
        <v>91172</v>
      </c>
      <c r="I10738" t="s">
        <v>545</v>
      </c>
      <c r="J10738" t="s">
        <v>77412</v>
      </c>
      <c r="K10738" t="s">
        <v>77413</v>
      </c>
      <c r="L10738" t="s">
        <v>548</v>
      </c>
      <c r="M10738" t="s">
        <v>70</v>
      </c>
      <c r="N10738" t="s">
        <v>77414</v>
      </c>
      <c r="O10738" t="s">
        <v>77414</v>
      </c>
      <c r="P10738" t="s">
        <v>550</v>
      </c>
      <c r="Q10738" t="s">
        <v>77415</v>
      </c>
      <c r="R10738" t="s">
        <v>91173</v>
      </c>
      <c r="S10738" t="s">
        <v>91068</v>
      </c>
      <c r="T10738" t="s">
        <v>83463</v>
      </c>
      <c r="U10738" t="s">
        <v>83464</v>
      </c>
      <c r="V10738" t="s">
        <v>83465</v>
      </c>
      <c r="W10738" t="s">
        <v>83466</v>
      </c>
      <c r="X10738" t="s">
        <v>48</v>
      </c>
      <c r="Y10738" t="s">
        <v>91174</v>
      </c>
      <c r="Z10738" s="1" t="s">
        <v>91051</v>
      </c>
    </row>
    <row r="10739" spans="1:26" x14ac:dyDescent="0.35">
      <c r="A10739" t="s">
        <v>91175</v>
      </c>
      <c r="B10739" t="s">
        <v>27</v>
      </c>
      <c r="C10739" s="1" t="s">
        <v>86288</v>
      </c>
      <c r="D10739" s="1" t="s">
        <v>91048</v>
      </c>
      <c r="E10739" s="1" t="s">
        <v>89116</v>
      </c>
      <c r="F10739" t="s">
        <v>31</v>
      </c>
      <c r="G10739" t="s">
        <v>543</v>
      </c>
      <c r="H10739" t="s">
        <v>91176</v>
      </c>
      <c r="I10739" t="s">
        <v>545</v>
      </c>
      <c r="J10739" t="s">
        <v>91177</v>
      </c>
      <c r="K10739" t="s">
        <v>91178</v>
      </c>
      <c r="L10739" t="s">
        <v>548</v>
      </c>
      <c r="M10739" t="s">
        <v>70</v>
      </c>
      <c r="N10739" t="s">
        <v>91179</v>
      </c>
      <c r="O10739" t="s">
        <v>91179</v>
      </c>
      <c r="P10739" t="s">
        <v>550</v>
      </c>
      <c r="Q10739" t="s">
        <v>91180</v>
      </c>
      <c r="R10739" t="s">
        <v>91181</v>
      </c>
      <c r="S10739" t="s">
        <v>91068</v>
      </c>
      <c r="T10739" t="s">
        <v>72256</v>
      </c>
      <c r="U10739" t="s">
        <v>72257</v>
      </c>
      <c r="V10739" t="s">
        <v>72258</v>
      </c>
      <c r="W10739" t="s">
        <v>72259</v>
      </c>
      <c r="X10739" t="s">
        <v>48</v>
      </c>
      <c r="Y10739" t="s">
        <v>91182</v>
      </c>
      <c r="Z10739" s="1" t="s">
        <v>91051</v>
      </c>
    </row>
    <row r="10740" spans="1:26" x14ac:dyDescent="0.35">
      <c r="A10740" t="s">
        <v>91183</v>
      </c>
      <c r="B10740" t="s">
        <v>27</v>
      </c>
      <c r="C10740" s="1" t="s">
        <v>86288</v>
      </c>
      <c r="D10740" s="1" t="s">
        <v>91048</v>
      </c>
      <c r="E10740" s="1" t="s">
        <v>89116</v>
      </c>
      <c r="F10740" t="s">
        <v>31</v>
      </c>
      <c r="G10740" t="s">
        <v>543</v>
      </c>
      <c r="H10740" t="s">
        <v>91184</v>
      </c>
      <c r="I10740" t="s">
        <v>545</v>
      </c>
      <c r="J10740" t="s">
        <v>91185</v>
      </c>
      <c r="K10740" t="s">
        <v>91186</v>
      </c>
      <c r="L10740" t="s">
        <v>548</v>
      </c>
      <c r="M10740" t="s">
        <v>70</v>
      </c>
      <c r="N10740" t="s">
        <v>91187</v>
      </c>
      <c r="O10740" t="s">
        <v>91187</v>
      </c>
      <c r="P10740" t="s">
        <v>550</v>
      </c>
      <c r="Q10740" t="s">
        <v>91188</v>
      </c>
      <c r="R10740" t="s">
        <v>91189</v>
      </c>
      <c r="S10740" t="s">
        <v>91068</v>
      </c>
      <c r="T10740" t="s">
        <v>87180</v>
      </c>
      <c r="U10740" t="s">
        <v>87181</v>
      </c>
      <c r="V10740" t="s">
        <v>87182</v>
      </c>
      <c r="W10740" t="s">
        <v>87183</v>
      </c>
      <c r="X10740" t="s">
        <v>48</v>
      </c>
      <c r="Y10740" t="s">
        <v>91190</v>
      </c>
      <c r="Z10740" s="1" t="s">
        <v>91051</v>
      </c>
    </row>
    <row r="10741" spans="1:26" x14ac:dyDescent="0.35">
      <c r="A10741" t="s">
        <v>91191</v>
      </c>
      <c r="B10741" t="s">
        <v>27</v>
      </c>
      <c r="C10741" s="1" t="s">
        <v>86288</v>
      </c>
      <c r="D10741" s="1" t="s">
        <v>91048</v>
      </c>
      <c r="E10741" s="1" t="s">
        <v>89116</v>
      </c>
      <c r="F10741" t="s">
        <v>31</v>
      </c>
      <c r="G10741" t="s">
        <v>543</v>
      </c>
      <c r="H10741" t="s">
        <v>91192</v>
      </c>
      <c r="I10741" t="s">
        <v>545</v>
      </c>
      <c r="J10741" t="s">
        <v>91193</v>
      </c>
      <c r="K10741" t="s">
        <v>91194</v>
      </c>
      <c r="L10741" t="s">
        <v>548</v>
      </c>
      <c r="M10741" t="s">
        <v>70</v>
      </c>
      <c r="N10741" t="s">
        <v>91195</v>
      </c>
      <c r="O10741" t="s">
        <v>91195</v>
      </c>
      <c r="P10741" t="s">
        <v>550</v>
      </c>
      <c r="Q10741" t="s">
        <v>91196</v>
      </c>
      <c r="R10741" t="s">
        <v>91197</v>
      </c>
      <c r="S10741" t="s">
        <v>91068</v>
      </c>
      <c r="T10741" t="s">
        <v>73075</v>
      </c>
      <c r="U10741" t="s">
        <v>73076</v>
      </c>
      <c r="V10741" t="s">
        <v>73077</v>
      </c>
      <c r="W10741" t="s">
        <v>73078</v>
      </c>
      <c r="X10741" t="s">
        <v>48</v>
      </c>
      <c r="Y10741" t="s">
        <v>91198</v>
      </c>
      <c r="Z10741" s="1" t="s">
        <v>91051</v>
      </c>
    </row>
    <row r="10742" spans="1:26" x14ac:dyDescent="0.35">
      <c r="A10742" t="s">
        <v>91199</v>
      </c>
      <c r="B10742" t="s">
        <v>27</v>
      </c>
      <c r="C10742" s="1" t="s">
        <v>86288</v>
      </c>
      <c r="D10742" s="1" t="s">
        <v>91048</v>
      </c>
      <c r="E10742" s="1" t="s">
        <v>89116</v>
      </c>
      <c r="F10742" t="s">
        <v>31</v>
      </c>
      <c r="G10742" t="s">
        <v>543</v>
      </c>
      <c r="H10742" t="s">
        <v>91200</v>
      </c>
      <c r="I10742" t="s">
        <v>545</v>
      </c>
      <c r="J10742" t="s">
        <v>91201</v>
      </c>
      <c r="K10742" t="s">
        <v>91202</v>
      </c>
      <c r="L10742" t="s">
        <v>548</v>
      </c>
      <c r="M10742" t="s">
        <v>114</v>
      </c>
      <c r="N10742" t="s">
        <v>91203</v>
      </c>
      <c r="O10742" t="s">
        <v>91203</v>
      </c>
      <c r="P10742" t="s">
        <v>550</v>
      </c>
      <c r="Q10742" t="s">
        <v>91204</v>
      </c>
      <c r="R10742" t="s">
        <v>91205</v>
      </c>
      <c r="S10742" t="s">
        <v>43</v>
      </c>
      <c r="T10742" t="s">
        <v>72308</v>
      </c>
      <c r="U10742" t="s">
        <v>72309</v>
      </c>
      <c r="V10742" t="s">
        <v>72310</v>
      </c>
      <c r="W10742" t="s">
        <v>72311</v>
      </c>
      <c r="X10742" t="s">
        <v>48</v>
      </c>
      <c r="Y10742" t="s">
        <v>91206</v>
      </c>
      <c r="Z10742" s="1" t="s">
        <v>91051</v>
      </c>
    </row>
    <row r="10743" spans="1:26" x14ac:dyDescent="0.35">
      <c r="A10743" t="s">
        <v>91207</v>
      </c>
      <c r="B10743" t="s">
        <v>27</v>
      </c>
      <c r="C10743" s="1" t="s">
        <v>86288</v>
      </c>
      <c r="D10743" s="1" t="s">
        <v>91048</v>
      </c>
      <c r="E10743" s="1" t="s">
        <v>89116</v>
      </c>
      <c r="F10743" t="s">
        <v>31</v>
      </c>
      <c r="G10743" t="s">
        <v>543</v>
      </c>
      <c r="H10743" t="s">
        <v>91208</v>
      </c>
      <c r="I10743" t="s">
        <v>545</v>
      </c>
      <c r="J10743" t="s">
        <v>91209</v>
      </c>
      <c r="K10743" t="s">
        <v>91210</v>
      </c>
      <c r="L10743" t="s">
        <v>548</v>
      </c>
      <c r="M10743" t="s">
        <v>99</v>
      </c>
      <c r="N10743" t="s">
        <v>91211</v>
      </c>
      <c r="O10743" t="s">
        <v>91211</v>
      </c>
      <c r="P10743" t="s">
        <v>550</v>
      </c>
      <c r="Q10743" t="s">
        <v>91212</v>
      </c>
      <c r="R10743" t="s">
        <v>91213</v>
      </c>
      <c r="S10743" t="s">
        <v>43</v>
      </c>
      <c r="T10743" t="s">
        <v>74317</v>
      </c>
      <c r="U10743" t="s">
        <v>74318</v>
      </c>
      <c r="V10743" t="s">
        <v>74319</v>
      </c>
      <c r="W10743" t="s">
        <v>74320</v>
      </c>
      <c r="X10743" t="s">
        <v>48</v>
      </c>
      <c r="Y10743" t="s">
        <v>91214</v>
      </c>
      <c r="Z10743" s="1" t="s">
        <v>91051</v>
      </c>
    </row>
    <row r="10744" spans="1:26" x14ac:dyDescent="0.35">
      <c r="A10744" t="s">
        <v>91215</v>
      </c>
      <c r="B10744" t="s">
        <v>27</v>
      </c>
      <c r="C10744" s="1" t="s">
        <v>86288</v>
      </c>
      <c r="D10744" s="1" t="s">
        <v>91048</v>
      </c>
      <c r="E10744" s="1" t="s">
        <v>89116</v>
      </c>
      <c r="F10744" t="s">
        <v>31</v>
      </c>
      <c r="G10744" t="s">
        <v>543</v>
      </c>
      <c r="H10744" t="s">
        <v>91216</v>
      </c>
      <c r="I10744" t="s">
        <v>545</v>
      </c>
      <c r="J10744" t="s">
        <v>91217</v>
      </c>
      <c r="K10744" t="s">
        <v>91218</v>
      </c>
      <c r="L10744" t="s">
        <v>548</v>
      </c>
      <c r="M10744" t="s">
        <v>99</v>
      </c>
      <c r="N10744" t="s">
        <v>91219</v>
      </c>
      <c r="O10744" t="s">
        <v>91219</v>
      </c>
      <c r="P10744" t="s">
        <v>550</v>
      </c>
      <c r="Q10744" t="s">
        <v>91220</v>
      </c>
      <c r="R10744" t="s">
        <v>91221</v>
      </c>
      <c r="S10744" t="s">
        <v>43</v>
      </c>
      <c r="T10744" t="s">
        <v>71482</v>
      </c>
      <c r="U10744" t="s">
        <v>71483</v>
      </c>
      <c r="V10744" t="s">
        <v>71484</v>
      </c>
      <c r="W10744" t="s">
        <v>71485</v>
      </c>
      <c r="X10744" t="s">
        <v>48</v>
      </c>
      <c r="Y10744" t="s">
        <v>91222</v>
      </c>
      <c r="Z10744" s="1" t="s">
        <v>91051</v>
      </c>
    </row>
    <row r="10745" spans="1:26" x14ac:dyDescent="0.35">
      <c r="A10745" t="s">
        <v>91223</v>
      </c>
      <c r="B10745" t="s">
        <v>27</v>
      </c>
      <c r="C10745" s="1" t="s">
        <v>86288</v>
      </c>
      <c r="D10745" s="1" t="s">
        <v>91048</v>
      </c>
      <c r="E10745" s="1" t="s">
        <v>89116</v>
      </c>
      <c r="F10745" t="s">
        <v>31</v>
      </c>
      <c r="G10745" t="s">
        <v>543</v>
      </c>
      <c r="H10745" t="s">
        <v>91224</v>
      </c>
      <c r="I10745" t="s">
        <v>545</v>
      </c>
      <c r="J10745" t="s">
        <v>91225</v>
      </c>
      <c r="K10745" t="s">
        <v>91226</v>
      </c>
      <c r="L10745" t="s">
        <v>548</v>
      </c>
      <c r="M10745" t="s">
        <v>562</v>
      </c>
      <c r="N10745" t="s">
        <v>91227</v>
      </c>
      <c r="O10745" t="s">
        <v>91227</v>
      </c>
      <c r="P10745" t="s">
        <v>550</v>
      </c>
      <c r="Q10745" t="s">
        <v>91228</v>
      </c>
      <c r="R10745" t="s">
        <v>91229</v>
      </c>
      <c r="S10745" t="s">
        <v>43</v>
      </c>
      <c r="T10745" t="s">
        <v>72661</v>
      </c>
      <c r="U10745" t="s">
        <v>72662</v>
      </c>
      <c r="V10745" t="s">
        <v>72663</v>
      </c>
      <c r="W10745" t="s">
        <v>72664</v>
      </c>
      <c r="X10745" t="s">
        <v>48</v>
      </c>
      <c r="Y10745" t="s">
        <v>91230</v>
      </c>
      <c r="Z10745" s="1" t="s">
        <v>91051</v>
      </c>
    </row>
    <row r="10746" spans="1:26" x14ac:dyDescent="0.35">
      <c r="A10746" t="s">
        <v>91231</v>
      </c>
      <c r="B10746" t="s">
        <v>27</v>
      </c>
      <c r="C10746" s="1" t="s">
        <v>86288</v>
      </c>
      <c r="D10746" s="1" t="s">
        <v>91048</v>
      </c>
      <c r="E10746" s="1" t="s">
        <v>89116</v>
      </c>
      <c r="F10746" t="s">
        <v>31</v>
      </c>
      <c r="G10746" t="s">
        <v>543</v>
      </c>
      <c r="H10746" t="s">
        <v>91232</v>
      </c>
      <c r="I10746" t="s">
        <v>545</v>
      </c>
      <c r="J10746" t="s">
        <v>91233</v>
      </c>
      <c r="K10746" t="s">
        <v>91234</v>
      </c>
      <c r="L10746" t="s">
        <v>548</v>
      </c>
      <c r="M10746" t="s">
        <v>562</v>
      </c>
      <c r="N10746" t="s">
        <v>91235</v>
      </c>
      <c r="O10746" t="s">
        <v>91235</v>
      </c>
      <c r="P10746" t="s">
        <v>550</v>
      </c>
      <c r="Q10746" t="s">
        <v>91236</v>
      </c>
      <c r="R10746" t="s">
        <v>91237</v>
      </c>
      <c r="S10746" t="s">
        <v>43</v>
      </c>
      <c r="T10746" t="s">
        <v>71410</v>
      </c>
      <c r="U10746" t="s">
        <v>71411</v>
      </c>
      <c r="V10746" t="s">
        <v>71412</v>
      </c>
      <c r="W10746" t="s">
        <v>71413</v>
      </c>
      <c r="X10746" t="s">
        <v>48</v>
      </c>
      <c r="Y10746" t="s">
        <v>91238</v>
      </c>
      <c r="Z10746" s="1" t="s">
        <v>91051</v>
      </c>
    </row>
    <row r="10747" spans="1:26" x14ac:dyDescent="0.35">
      <c r="A10747" t="s">
        <v>91239</v>
      </c>
      <c r="B10747" t="s">
        <v>27</v>
      </c>
      <c r="C10747" s="1" t="s">
        <v>86288</v>
      </c>
      <c r="D10747" s="1" t="s">
        <v>91048</v>
      </c>
      <c r="E10747" s="1" t="s">
        <v>89116</v>
      </c>
      <c r="F10747" t="s">
        <v>31</v>
      </c>
      <c r="G10747" t="s">
        <v>543</v>
      </c>
      <c r="H10747" t="s">
        <v>91240</v>
      </c>
      <c r="I10747" t="s">
        <v>545</v>
      </c>
      <c r="J10747" t="s">
        <v>91241</v>
      </c>
      <c r="K10747" t="s">
        <v>91242</v>
      </c>
      <c r="L10747" t="s">
        <v>548</v>
      </c>
      <c r="M10747" t="s">
        <v>666</v>
      </c>
      <c r="N10747" t="s">
        <v>91243</v>
      </c>
      <c r="O10747" t="s">
        <v>91243</v>
      </c>
      <c r="P10747" t="s">
        <v>550</v>
      </c>
      <c r="Q10747" t="s">
        <v>91244</v>
      </c>
      <c r="R10747" t="s">
        <v>91245</v>
      </c>
      <c r="S10747" t="s">
        <v>91063</v>
      </c>
      <c r="T10747" t="s">
        <v>71482</v>
      </c>
      <c r="U10747" t="s">
        <v>71483</v>
      </c>
      <c r="V10747" t="s">
        <v>71484</v>
      </c>
      <c r="W10747" t="s">
        <v>71485</v>
      </c>
      <c r="X10747" t="s">
        <v>48</v>
      </c>
      <c r="Y10747" t="s">
        <v>91246</v>
      </c>
      <c r="Z10747" s="1" t="s">
        <v>91051</v>
      </c>
    </row>
    <row r="10748" spans="1:26" x14ac:dyDescent="0.35">
      <c r="A10748" t="s">
        <v>91247</v>
      </c>
      <c r="B10748" t="s">
        <v>27</v>
      </c>
      <c r="C10748" s="1" t="s">
        <v>86288</v>
      </c>
      <c r="D10748" s="1" t="s">
        <v>91048</v>
      </c>
      <c r="E10748" s="1" t="s">
        <v>89116</v>
      </c>
      <c r="F10748" t="s">
        <v>31</v>
      </c>
      <c r="G10748" t="s">
        <v>543</v>
      </c>
      <c r="H10748" t="s">
        <v>91248</v>
      </c>
      <c r="I10748" t="s">
        <v>545</v>
      </c>
      <c r="J10748" t="s">
        <v>91249</v>
      </c>
      <c r="K10748" t="s">
        <v>91250</v>
      </c>
      <c r="L10748" t="s">
        <v>548</v>
      </c>
      <c r="M10748" t="s">
        <v>705</v>
      </c>
      <c r="N10748" t="s">
        <v>91251</v>
      </c>
      <c r="O10748" t="s">
        <v>91251</v>
      </c>
      <c r="P10748" t="s">
        <v>550</v>
      </c>
      <c r="Q10748" t="s">
        <v>91252</v>
      </c>
      <c r="R10748" t="s">
        <v>91253</v>
      </c>
      <c r="S10748" t="s">
        <v>43</v>
      </c>
      <c r="T10748" t="s">
        <v>71458</v>
      </c>
      <c r="U10748" t="s">
        <v>71459</v>
      </c>
      <c r="V10748" t="s">
        <v>71460</v>
      </c>
      <c r="W10748" t="s">
        <v>71461</v>
      </c>
      <c r="X10748" t="s">
        <v>48</v>
      </c>
      <c r="Y10748" t="s">
        <v>91254</v>
      </c>
      <c r="Z10748" s="1" t="s">
        <v>91051</v>
      </c>
    </row>
    <row r="10749" spans="1:26" x14ac:dyDescent="0.35">
      <c r="A10749" t="s">
        <v>91255</v>
      </c>
      <c r="B10749" t="s">
        <v>27</v>
      </c>
      <c r="C10749" s="1" t="s">
        <v>86288</v>
      </c>
      <c r="D10749" s="1" t="s">
        <v>91048</v>
      </c>
      <c r="E10749" s="1" t="s">
        <v>89116</v>
      </c>
      <c r="F10749" t="s">
        <v>31</v>
      </c>
      <c r="G10749" t="s">
        <v>543</v>
      </c>
      <c r="H10749" t="s">
        <v>91256</v>
      </c>
      <c r="I10749" t="s">
        <v>545</v>
      </c>
      <c r="J10749" t="s">
        <v>91257</v>
      </c>
      <c r="K10749" t="s">
        <v>91258</v>
      </c>
      <c r="L10749" t="s">
        <v>548</v>
      </c>
      <c r="M10749" t="s">
        <v>666</v>
      </c>
      <c r="N10749" t="s">
        <v>91259</v>
      </c>
      <c r="O10749" t="s">
        <v>91259</v>
      </c>
      <c r="P10749" t="s">
        <v>550</v>
      </c>
      <c r="Q10749" t="s">
        <v>91260</v>
      </c>
      <c r="R10749" t="s">
        <v>91261</v>
      </c>
      <c r="S10749" t="s">
        <v>91063</v>
      </c>
      <c r="T10749" t="s">
        <v>91262</v>
      </c>
      <c r="U10749" t="s">
        <v>91263</v>
      </c>
      <c r="V10749" t="s">
        <v>91264</v>
      </c>
      <c r="W10749" t="s">
        <v>91265</v>
      </c>
      <c r="X10749" t="s">
        <v>48</v>
      </c>
      <c r="Y10749" t="s">
        <v>91266</v>
      </c>
      <c r="Z10749" s="1" t="s">
        <v>91051</v>
      </c>
    </row>
    <row r="10750" spans="1:26" x14ac:dyDescent="0.35">
      <c r="A10750" t="s">
        <v>91267</v>
      </c>
      <c r="B10750" t="s">
        <v>27</v>
      </c>
      <c r="C10750" s="1" t="s">
        <v>86288</v>
      </c>
      <c r="D10750" s="1" t="s">
        <v>91048</v>
      </c>
      <c r="E10750" s="1" t="s">
        <v>89116</v>
      </c>
      <c r="F10750" t="s">
        <v>31</v>
      </c>
      <c r="G10750" t="s">
        <v>543</v>
      </c>
      <c r="H10750" t="s">
        <v>91268</v>
      </c>
      <c r="I10750" t="s">
        <v>545</v>
      </c>
      <c r="J10750" t="s">
        <v>91269</v>
      </c>
      <c r="K10750" t="s">
        <v>91270</v>
      </c>
      <c r="L10750" t="s">
        <v>548</v>
      </c>
      <c r="M10750" t="s">
        <v>705</v>
      </c>
      <c r="N10750" t="s">
        <v>91271</v>
      </c>
      <c r="O10750" t="s">
        <v>91271</v>
      </c>
      <c r="P10750" t="s">
        <v>550</v>
      </c>
      <c r="Q10750" t="s">
        <v>91272</v>
      </c>
      <c r="R10750" t="s">
        <v>91273</v>
      </c>
      <c r="S10750" t="s">
        <v>43</v>
      </c>
      <c r="T10750" t="s">
        <v>71458</v>
      </c>
      <c r="U10750" t="s">
        <v>71459</v>
      </c>
      <c r="V10750" t="s">
        <v>71460</v>
      </c>
      <c r="W10750" t="s">
        <v>71461</v>
      </c>
      <c r="X10750" t="s">
        <v>48</v>
      </c>
      <c r="Y10750" t="s">
        <v>91274</v>
      </c>
      <c r="Z10750" s="1" t="s">
        <v>91051</v>
      </c>
    </row>
    <row r="10751" spans="1:26" x14ac:dyDescent="0.35">
      <c r="A10751" t="s">
        <v>91275</v>
      </c>
      <c r="B10751" t="s">
        <v>27</v>
      </c>
      <c r="C10751" s="1" t="s">
        <v>86288</v>
      </c>
      <c r="D10751" s="1" t="s">
        <v>91048</v>
      </c>
      <c r="E10751" s="1" t="s">
        <v>89116</v>
      </c>
      <c r="F10751" t="s">
        <v>31</v>
      </c>
      <c r="G10751" t="s">
        <v>543</v>
      </c>
      <c r="H10751" t="s">
        <v>91276</v>
      </c>
      <c r="I10751" t="s">
        <v>545</v>
      </c>
      <c r="J10751" t="s">
        <v>91277</v>
      </c>
      <c r="K10751" t="s">
        <v>91278</v>
      </c>
      <c r="L10751" t="s">
        <v>548</v>
      </c>
      <c r="M10751" t="s">
        <v>562</v>
      </c>
      <c r="N10751" t="s">
        <v>91279</v>
      </c>
      <c r="O10751" t="s">
        <v>91279</v>
      </c>
      <c r="P10751" t="s">
        <v>550</v>
      </c>
      <c r="Q10751" t="s">
        <v>91280</v>
      </c>
      <c r="R10751" t="s">
        <v>91281</v>
      </c>
      <c r="S10751" t="s">
        <v>43</v>
      </c>
      <c r="T10751" t="s">
        <v>77138</v>
      </c>
      <c r="U10751" t="s">
        <v>77139</v>
      </c>
      <c r="V10751" t="s">
        <v>77140</v>
      </c>
      <c r="W10751" t="s">
        <v>77141</v>
      </c>
      <c r="X10751" t="s">
        <v>48</v>
      </c>
      <c r="Y10751" t="s">
        <v>91282</v>
      </c>
      <c r="Z10751" s="1" t="s">
        <v>91051</v>
      </c>
    </row>
    <row r="10752" spans="1:26" x14ac:dyDescent="0.35">
      <c r="A10752" t="s">
        <v>91283</v>
      </c>
      <c r="B10752" t="s">
        <v>27</v>
      </c>
      <c r="C10752" s="1" t="s">
        <v>86288</v>
      </c>
      <c r="D10752" s="1" t="s">
        <v>91048</v>
      </c>
      <c r="E10752" s="1" t="s">
        <v>89116</v>
      </c>
      <c r="F10752" t="s">
        <v>31</v>
      </c>
      <c r="G10752" t="s">
        <v>543</v>
      </c>
      <c r="H10752" t="s">
        <v>91284</v>
      </c>
      <c r="I10752" t="s">
        <v>545</v>
      </c>
      <c r="J10752" t="s">
        <v>91285</v>
      </c>
      <c r="K10752" t="s">
        <v>91286</v>
      </c>
      <c r="L10752" t="s">
        <v>548</v>
      </c>
      <c r="M10752" t="s">
        <v>666</v>
      </c>
      <c r="N10752" t="s">
        <v>91287</v>
      </c>
      <c r="O10752" t="s">
        <v>91287</v>
      </c>
      <c r="P10752" t="s">
        <v>550</v>
      </c>
      <c r="Q10752" t="s">
        <v>91288</v>
      </c>
      <c r="R10752" t="s">
        <v>91289</v>
      </c>
      <c r="S10752" t="s">
        <v>91063</v>
      </c>
      <c r="T10752" t="s">
        <v>77800</v>
      </c>
      <c r="U10752" t="s">
        <v>77801</v>
      </c>
      <c r="V10752" t="s">
        <v>77802</v>
      </c>
      <c r="W10752" t="s">
        <v>77803</v>
      </c>
      <c r="X10752" t="s">
        <v>48</v>
      </c>
      <c r="Y10752" t="s">
        <v>91290</v>
      </c>
      <c r="Z10752" s="1" t="s">
        <v>91051</v>
      </c>
    </row>
    <row r="10753" spans="1:26" x14ac:dyDescent="0.35">
      <c r="A10753" t="s">
        <v>91291</v>
      </c>
      <c r="B10753" t="s">
        <v>27</v>
      </c>
      <c r="C10753" s="1" t="s">
        <v>86288</v>
      </c>
      <c r="D10753" s="1" t="s">
        <v>91048</v>
      </c>
      <c r="E10753" s="1" t="s">
        <v>89116</v>
      </c>
      <c r="F10753" t="s">
        <v>31</v>
      </c>
      <c r="G10753" t="s">
        <v>543</v>
      </c>
      <c r="H10753" t="s">
        <v>91292</v>
      </c>
      <c r="I10753" t="s">
        <v>545</v>
      </c>
      <c r="J10753" t="s">
        <v>91293</v>
      </c>
      <c r="K10753" t="s">
        <v>91294</v>
      </c>
      <c r="L10753" t="s">
        <v>548</v>
      </c>
      <c r="M10753" t="s">
        <v>562</v>
      </c>
      <c r="N10753" t="s">
        <v>91295</v>
      </c>
      <c r="O10753" t="s">
        <v>91295</v>
      </c>
      <c r="P10753" t="s">
        <v>550</v>
      </c>
      <c r="Q10753" t="s">
        <v>91296</v>
      </c>
      <c r="R10753" t="s">
        <v>91297</v>
      </c>
      <c r="S10753" t="s">
        <v>43</v>
      </c>
      <c r="T10753" t="s">
        <v>71947</v>
      </c>
      <c r="U10753" t="s">
        <v>71948</v>
      </c>
      <c r="V10753" t="s">
        <v>71949</v>
      </c>
      <c r="W10753" t="s">
        <v>71950</v>
      </c>
      <c r="X10753" t="s">
        <v>48</v>
      </c>
      <c r="Y10753" t="s">
        <v>91298</v>
      </c>
      <c r="Z10753" s="1" t="s">
        <v>91051</v>
      </c>
    </row>
    <row r="10754" spans="1:26" x14ac:dyDescent="0.35">
      <c r="A10754" t="s">
        <v>91299</v>
      </c>
      <c r="B10754" t="s">
        <v>27</v>
      </c>
      <c r="C10754" s="1" t="s">
        <v>86288</v>
      </c>
      <c r="D10754" s="1" t="s">
        <v>91048</v>
      </c>
      <c r="E10754" s="1" t="s">
        <v>89116</v>
      </c>
      <c r="F10754" t="s">
        <v>31</v>
      </c>
      <c r="G10754" t="s">
        <v>543</v>
      </c>
      <c r="H10754" t="s">
        <v>91300</v>
      </c>
      <c r="I10754" t="s">
        <v>545</v>
      </c>
      <c r="J10754" t="s">
        <v>91301</v>
      </c>
      <c r="K10754" t="s">
        <v>91302</v>
      </c>
      <c r="L10754" t="s">
        <v>548</v>
      </c>
      <c r="M10754" t="s">
        <v>666</v>
      </c>
      <c r="N10754" t="s">
        <v>91303</v>
      </c>
      <c r="O10754" t="s">
        <v>91303</v>
      </c>
      <c r="P10754" t="s">
        <v>550</v>
      </c>
      <c r="Q10754" t="s">
        <v>91304</v>
      </c>
      <c r="R10754" t="s">
        <v>91305</v>
      </c>
      <c r="S10754" t="s">
        <v>91063</v>
      </c>
      <c r="T10754" t="s">
        <v>71947</v>
      </c>
      <c r="U10754" t="s">
        <v>71948</v>
      </c>
      <c r="V10754" t="s">
        <v>71949</v>
      </c>
      <c r="W10754" t="s">
        <v>71950</v>
      </c>
      <c r="X10754" t="s">
        <v>48</v>
      </c>
      <c r="Y10754" t="s">
        <v>91306</v>
      </c>
      <c r="Z10754" s="1" t="s">
        <v>91051</v>
      </c>
    </row>
    <row r="10755" spans="1:26" x14ac:dyDescent="0.35">
      <c r="A10755" t="s">
        <v>91307</v>
      </c>
      <c r="B10755" t="s">
        <v>27</v>
      </c>
      <c r="C10755" s="1" t="s">
        <v>86288</v>
      </c>
      <c r="D10755" s="1" t="s">
        <v>91048</v>
      </c>
      <c r="E10755" s="1" t="s">
        <v>89116</v>
      </c>
      <c r="F10755" t="s">
        <v>31</v>
      </c>
      <c r="G10755" t="s">
        <v>543</v>
      </c>
      <c r="H10755" t="s">
        <v>91308</v>
      </c>
      <c r="I10755" t="s">
        <v>545</v>
      </c>
      <c r="J10755" t="s">
        <v>91309</v>
      </c>
      <c r="K10755" t="s">
        <v>91310</v>
      </c>
      <c r="L10755" t="s">
        <v>548</v>
      </c>
      <c r="M10755" t="s">
        <v>99</v>
      </c>
      <c r="N10755" t="s">
        <v>91311</v>
      </c>
      <c r="O10755" t="s">
        <v>91311</v>
      </c>
      <c r="P10755" t="s">
        <v>550</v>
      </c>
      <c r="Q10755" t="s">
        <v>91312</v>
      </c>
      <c r="R10755" t="s">
        <v>91313</v>
      </c>
      <c r="S10755" t="s">
        <v>43</v>
      </c>
      <c r="T10755" t="s">
        <v>72787</v>
      </c>
      <c r="U10755" t="s">
        <v>72788</v>
      </c>
      <c r="V10755" t="s">
        <v>72789</v>
      </c>
      <c r="W10755" t="s">
        <v>72790</v>
      </c>
      <c r="X10755" t="s">
        <v>48</v>
      </c>
      <c r="Y10755" t="s">
        <v>91314</v>
      </c>
      <c r="Z10755" s="1" t="s">
        <v>91051</v>
      </c>
    </row>
    <row r="10756" spans="1:26" x14ac:dyDescent="0.35">
      <c r="A10756" t="s">
        <v>91315</v>
      </c>
      <c r="B10756" t="s">
        <v>27</v>
      </c>
      <c r="C10756" s="1" t="s">
        <v>86288</v>
      </c>
      <c r="D10756" s="1" t="s">
        <v>91048</v>
      </c>
      <c r="E10756" s="1" t="s">
        <v>89116</v>
      </c>
      <c r="F10756" t="s">
        <v>31</v>
      </c>
      <c r="G10756" t="s">
        <v>543</v>
      </c>
      <c r="H10756" t="s">
        <v>91316</v>
      </c>
      <c r="I10756" t="s">
        <v>545</v>
      </c>
      <c r="J10756" t="s">
        <v>82621</v>
      </c>
      <c r="K10756" t="s">
        <v>82622</v>
      </c>
      <c r="L10756" t="s">
        <v>548</v>
      </c>
      <c r="M10756" t="s">
        <v>70</v>
      </c>
      <c r="N10756" t="s">
        <v>82623</v>
      </c>
      <c r="O10756" t="s">
        <v>82623</v>
      </c>
      <c r="P10756" t="s">
        <v>550</v>
      </c>
      <c r="Q10756" t="s">
        <v>82624</v>
      </c>
      <c r="R10756" t="s">
        <v>91317</v>
      </c>
      <c r="S10756" t="s">
        <v>91068</v>
      </c>
      <c r="T10756" t="s">
        <v>79365</v>
      </c>
      <c r="U10756" t="s">
        <v>79366</v>
      </c>
      <c r="V10756" t="s">
        <v>39114</v>
      </c>
      <c r="W10756" t="s">
        <v>79367</v>
      </c>
      <c r="X10756" t="s">
        <v>48</v>
      </c>
      <c r="Y10756" t="s">
        <v>91318</v>
      </c>
      <c r="Z10756" s="1" t="s">
        <v>91051</v>
      </c>
    </row>
    <row r="10757" spans="1:26" x14ac:dyDescent="0.35">
      <c r="A10757" t="s">
        <v>91319</v>
      </c>
      <c r="B10757" t="s">
        <v>27</v>
      </c>
      <c r="C10757" s="1" t="s">
        <v>86288</v>
      </c>
      <c r="D10757" s="1" t="s">
        <v>91048</v>
      </c>
      <c r="E10757" s="1" t="s">
        <v>89116</v>
      </c>
      <c r="F10757" t="s">
        <v>31</v>
      </c>
      <c r="G10757" t="s">
        <v>543</v>
      </c>
      <c r="H10757" t="s">
        <v>91320</v>
      </c>
      <c r="I10757" t="s">
        <v>545</v>
      </c>
      <c r="J10757" t="s">
        <v>91321</v>
      </c>
      <c r="K10757" t="s">
        <v>91322</v>
      </c>
      <c r="L10757" t="s">
        <v>548</v>
      </c>
      <c r="M10757" t="s">
        <v>70</v>
      </c>
      <c r="N10757" t="s">
        <v>91323</v>
      </c>
      <c r="O10757" t="s">
        <v>91323</v>
      </c>
      <c r="P10757" t="s">
        <v>550</v>
      </c>
      <c r="Q10757" t="s">
        <v>91324</v>
      </c>
      <c r="R10757" t="s">
        <v>91325</v>
      </c>
      <c r="S10757" t="s">
        <v>91068</v>
      </c>
      <c r="T10757" t="s">
        <v>71516</v>
      </c>
      <c r="U10757" t="s">
        <v>71517</v>
      </c>
      <c r="V10757" t="s">
        <v>71518</v>
      </c>
      <c r="W10757" t="s">
        <v>71519</v>
      </c>
      <c r="X10757" t="s">
        <v>48</v>
      </c>
      <c r="Y10757" t="s">
        <v>91326</v>
      </c>
      <c r="Z10757" s="1" t="s">
        <v>91051</v>
      </c>
    </row>
    <row r="10758" spans="1:26" x14ac:dyDescent="0.35">
      <c r="A10758" t="s">
        <v>91327</v>
      </c>
      <c r="B10758" t="s">
        <v>27</v>
      </c>
      <c r="C10758" s="1" t="s">
        <v>86288</v>
      </c>
      <c r="D10758" s="1" t="s">
        <v>91048</v>
      </c>
      <c r="E10758" s="1" t="s">
        <v>89116</v>
      </c>
      <c r="F10758" t="s">
        <v>31</v>
      </c>
      <c r="G10758" t="s">
        <v>543</v>
      </c>
      <c r="H10758" t="s">
        <v>91328</v>
      </c>
      <c r="I10758" t="s">
        <v>545</v>
      </c>
      <c r="J10758" t="s">
        <v>91329</v>
      </c>
      <c r="K10758" t="s">
        <v>91330</v>
      </c>
      <c r="L10758" t="s">
        <v>548</v>
      </c>
      <c r="M10758" t="s">
        <v>562</v>
      </c>
      <c r="N10758" t="s">
        <v>91331</v>
      </c>
      <c r="O10758" t="s">
        <v>91331</v>
      </c>
      <c r="P10758" t="s">
        <v>550</v>
      </c>
      <c r="Q10758" t="s">
        <v>91332</v>
      </c>
      <c r="R10758" t="s">
        <v>91333</v>
      </c>
      <c r="S10758" t="s">
        <v>43</v>
      </c>
      <c r="T10758" t="s">
        <v>91334</v>
      </c>
      <c r="U10758" t="s">
        <v>91335</v>
      </c>
      <c r="V10758" t="s">
        <v>91336</v>
      </c>
      <c r="W10758" t="s">
        <v>91337</v>
      </c>
      <c r="X10758" t="s">
        <v>48</v>
      </c>
      <c r="Y10758" t="s">
        <v>91338</v>
      </c>
      <c r="Z10758" s="1" t="s">
        <v>91051</v>
      </c>
    </row>
    <row r="10759" spans="1:26" x14ac:dyDescent="0.35">
      <c r="A10759" t="s">
        <v>91339</v>
      </c>
      <c r="B10759" t="s">
        <v>27</v>
      </c>
      <c r="C10759" s="1" t="s">
        <v>86288</v>
      </c>
      <c r="D10759" s="1" t="s">
        <v>91048</v>
      </c>
      <c r="E10759" s="1" t="s">
        <v>89116</v>
      </c>
      <c r="F10759" t="s">
        <v>31</v>
      </c>
      <c r="G10759" t="s">
        <v>543</v>
      </c>
      <c r="H10759" t="s">
        <v>91340</v>
      </c>
      <c r="I10759" t="s">
        <v>545</v>
      </c>
      <c r="J10759" t="s">
        <v>91341</v>
      </c>
      <c r="K10759" t="s">
        <v>91342</v>
      </c>
      <c r="L10759" t="s">
        <v>548</v>
      </c>
      <c r="M10759" t="s">
        <v>114</v>
      </c>
      <c r="N10759" t="s">
        <v>91343</v>
      </c>
      <c r="O10759" t="s">
        <v>91343</v>
      </c>
      <c r="P10759" t="s">
        <v>550</v>
      </c>
      <c r="Q10759" t="s">
        <v>91344</v>
      </c>
      <c r="R10759" t="s">
        <v>91345</v>
      </c>
      <c r="S10759" t="s">
        <v>43</v>
      </c>
      <c r="T10759" t="s">
        <v>91346</v>
      </c>
      <c r="U10759" t="s">
        <v>91347</v>
      </c>
      <c r="V10759" t="s">
        <v>91348</v>
      </c>
      <c r="W10759" t="s">
        <v>91349</v>
      </c>
      <c r="X10759" t="s">
        <v>48</v>
      </c>
      <c r="Y10759" t="s">
        <v>91350</v>
      </c>
      <c r="Z10759" s="1" t="s">
        <v>91051</v>
      </c>
    </row>
    <row r="10760" spans="1:26" x14ac:dyDescent="0.35">
      <c r="A10760" t="s">
        <v>91351</v>
      </c>
      <c r="B10760" t="s">
        <v>27</v>
      </c>
      <c r="C10760" s="1" t="s">
        <v>86288</v>
      </c>
      <c r="D10760" s="1" t="s">
        <v>91048</v>
      </c>
      <c r="E10760" s="1" t="s">
        <v>89116</v>
      </c>
      <c r="F10760" t="s">
        <v>31</v>
      </c>
      <c r="G10760" t="s">
        <v>543</v>
      </c>
      <c r="H10760" t="s">
        <v>91352</v>
      </c>
      <c r="I10760" t="s">
        <v>545</v>
      </c>
      <c r="J10760" t="s">
        <v>91353</v>
      </c>
      <c r="K10760" t="s">
        <v>91354</v>
      </c>
      <c r="L10760" t="s">
        <v>548</v>
      </c>
      <c r="M10760" t="s">
        <v>70</v>
      </c>
      <c r="N10760" t="s">
        <v>91355</v>
      </c>
      <c r="O10760" t="s">
        <v>91355</v>
      </c>
      <c r="P10760" t="s">
        <v>550</v>
      </c>
      <c r="Q10760" t="s">
        <v>91356</v>
      </c>
      <c r="R10760" t="s">
        <v>91357</v>
      </c>
      <c r="S10760" t="s">
        <v>91068</v>
      </c>
      <c r="T10760" t="s">
        <v>91358</v>
      </c>
      <c r="U10760" t="s">
        <v>91359</v>
      </c>
      <c r="V10760" t="s">
        <v>91360</v>
      </c>
      <c r="W10760" t="s">
        <v>91361</v>
      </c>
      <c r="X10760" t="s">
        <v>48</v>
      </c>
      <c r="Y10760" t="s">
        <v>91362</v>
      </c>
      <c r="Z10760" s="1" t="s">
        <v>91051</v>
      </c>
    </row>
    <row r="10761" spans="1:26" x14ac:dyDescent="0.35">
      <c r="A10761" t="s">
        <v>91363</v>
      </c>
      <c r="B10761" t="s">
        <v>27</v>
      </c>
      <c r="C10761" s="1" t="s">
        <v>86288</v>
      </c>
      <c r="D10761" s="1" t="s">
        <v>91048</v>
      </c>
      <c r="E10761" s="1" t="s">
        <v>89116</v>
      </c>
      <c r="F10761" t="s">
        <v>31</v>
      </c>
      <c r="G10761" t="s">
        <v>543</v>
      </c>
      <c r="H10761" t="s">
        <v>91364</v>
      </c>
      <c r="I10761" t="s">
        <v>545</v>
      </c>
      <c r="J10761" t="s">
        <v>10166</v>
      </c>
      <c r="K10761" t="s">
        <v>10167</v>
      </c>
      <c r="L10761" t="s">
        <v>548</v>
      </c>
      <c r="M10761" t="s">
        <v>666</v>
      </c>
      <c r="N10761" t="s">
        <v>10168</v>
      </c>
      <c r="O10761" t="s">
        <v>10168</v>
      </c>
      <c r="P10761" t="s">
        <v>550</v>
      </c>
      <c r="Q10761" t="s">
        <v>10169</v>
      </c>
      <c r="R10761" t="s">
        <v>91365</v>
      </c>
      <c r="S10761" t="s">
        <v>91063</v>
      </c>
      <c r="T10761" t="s">
        <v>65475</v>
      </c>
      <c r="U10761" t="s">
        <v>65476</v>
      </c>
      <c r="V10761" t="s">
        <v>65477</v>
      </c>
      <c r="W10761" t="s">
        <v>65478</v>
      </c>
      <c r="X10761" t="s">
        <v>48</v>
      </c>
      <c r="Y10761" t="s">
        <v>91366</v>
      </c>
      <c r="Z10761" s="1" t="s">
        <v>91051</v>
      </c>
    </row>
    <row r="10762" spans="1:26" x14ac:dyDescent="0.35">
      <c r="A10762" t="s">
        <v>91367</v>
      </c>
      <c r="B10762" t="s">
        <v>27</v>
      </c>
      <c r="C10762" s="1" t="s">
        <v>86288</v>
      </c>
      <c r="D10762" s="1" t="s">
        <v>91048</v>
      </c>
      <c r="E10762" s="1" t="s">
        <v>89116</v>
      </c>
      <c r="F10762" t="s">
        <v>31</v>
      </c>
      <c r="G10762" t="s">
        <v>543</v>
      </c>
      <c r="H10762" t="s">
        <v>91368</v>
      </c>
      <c r="I10762" t="s">
        <v>545</v>
      </c>
      <c r="J10762" t="s">
        <v>42462</v>
      </c>
      <c r="K10762" t="s">
        <v>42463</v>
      </c>
      <c r="L10762" t="s">
        <v>548</v>
      </c>
      <c r="M10762" t="s">
        <v>562</v>
      </c>
      <c r="N10762" t="s">
        <v>42464</v>
      </c>
      <c r="O10762" t="s">
        <v>42464</v>
      </c>
      <c r="P10762" t="s">
        <v>550</v>
      </c>
      <c r="Q10762" t="s">
        <v>42465</v>
      </c>
      <c r="R10762" t="s">
        <v>91369</v>
      </c>
      <c r="S10762" t="s">
        <v>43</v>
      </c>
      <c r="T10762" t="s">
        <v>91370</v>
      </c>
      <c r="U10762" t="s">
        <v>91371</v>
      </c>
      <c r="V10762" t="s">
        <v>91372</v>
      </c>
      <c r="W10762" t="s">
        <v>91373</v>
      </c>
      <c r="X10762" t="s">
        <v>48</v>
      </c>
      <c r="Y10762" t="s">
        <v>91374</v>
      </c>
      <c r="Z10762" s="1" t="s">
        <v>91051</v>
      </c>
    </row>
    <row r="10763" spans="1:26" x14ac:dyDescent="0.35">
      <c r="A10763" t="s">
        <v>91375</v>
      </c>
      <c r="B10763" t="s">
        <v>27</v>
      </c>
      <c r="C10763" s="1" t="s">
        <v>86288</v>
      </c>
      <c r="D10763" s="1" t="s">
        <v>91048</v>
      </c>
      <c r="E10763" s="1" t="s">
        <v>89116</v>
      </c>
      <c r="F10763" t="s">
        <v>31</v>
      </c>
      <c r="G10763" t="s">
        <v>543</v>
      </c>
      <c r="H10763" t="s">
        <v>91376</v>
      </c>
      <c r="I10763" t="s">
        <v>545</v>
      </c>
      <c r="J10763" t="s">
        <v>52706</v>
      </c>
      <c r="K10763" t="s">
        <v>52707</v>
      </c>
      <c r="L10763" t="s">
        <v>548</v>
      </c>
      <c r="M10763" t="s">
        <v>595</v>
      </c>
      <c r="N10763" t="s">
        <v>52708</v>
      </c>
      <c r="O10763" t="s">
        <v>52708</v>
      </c>
      <c r="P10763" t="s">
        <v>550</v>
      </c>
      <c r="Q10763" t="s">
        <v>52709</v>
      </c>
      <c r="R10763" t="s">
        <v>91377</v>
      </c>
      <c r="S10763" t="s">
        <v>91085</v>
      </c>
      <c r="T10763" t="s">
        <v>65505</v>
      </c>
      <c r="U10763" t="s">
        <v>65506</v>
      </c>
      <c r="V10763" t="s">
        <v>65507</v>
      </c>
      <c r="W10763" t="s">
        <v>65508</v>
      </c>
      <c r="X10763" t="s">
        <v>48</v>
      </c>
      <c r="Y10763" t="s">
        <v>91378</v>
      </c>
      <c r="Z10763" s="1" t="s">
        <v>91051</v>
      </c>
    </row>
    <row r="10764" spans="1:26" x14ac:dyDescent="0.35">
      <c r="A10764" t="s">
        <v>91379</v>
      </c>
      <c r="B10764" t="s">
        <v>27</v>
      </c>
      <c r="C10764" s="1" t="s">
        <v>86288</v>
      </c>
      <c r="D10764" s="1" t="s">
        <v>91048</v>
      </c>
      <c r="E10764" s="1" t="s">
        <v>89116</v>
      </c>
      <c r="F10764" t="s">
        <v>31</v>
      </c>
      <c r="G10764" t="s">
        <v>543</v>
      </c>
      <c r="H10764" t="s">
        <v>91380</v>
      </c>
      <c r="I10764" t="s">
        <v>545</v>
      </c>
      <c r="J10764" t="s">
        <v>25348</v>
      </c>
      <c r="K10764" t="s">
        <v>25349</v>
      </c>
      <c r="L10764" t="s">
        <v>548</v>
      </c>
      <c r="M10764" t="s">
        <v>595</v>
      </c>
      <c r="N10764" t="s">
        <v>25350</v>
      </c>
      <c r="O10764" t="s">
        <v>25350</v>
      </c>
      <c r="P10764" t="s">
        <v>550</v>
      </c>
      <c r="Q10764" t="s">
        <v>25351</v>
      </c>
      <c r="R10764" t="s">
        <v>91381</v>
      </c>
      <c r="S10764" t="s">
        <v>91085</v>
      </c>
      <c r="T10764" t="s">
        <v>67317</v>
      </c>
      <c r="U10764" t="s">
        <v>67318</v>
      </c>
      <c r="V10764" t="s">
        <v>67319</v>
      </c>
      <c r="W10764" t="s">
        <v>67320</v>
      </c>
      <c r="X10764" t="s">
        <v>48</v>
      </c>
      <c r="Y10764" t="s">
        <v>91382</v>
      </c>
      <c r="Z10764" s="1" t="s">
        <v>91051</v>
      </c>
    </row>
    <row r="10765" spans="1:26" x14ac:dyDescent="0.35">
      <c r="A10765" t="s">
        <v>91383</v>
      </c>
      <c r="B10765" t="s">
        <v>27</v>
      </c>
      <c r="C10765" s="1" t="s">
        <v>86288</v>
      </c>
      <c r="D10765" s="1" t="s">
        <v>91048</v>
      </c>
      <c r="E10765" s="1" t="s">
        <v>89116</v>
      </c>
      <c r="F10765" t="s">
        <v>31</v>
      </c>
      <c r="G10765" t="s">
        <v>543</v>
      </c>
      <c r="H10765" t="s">
        <v>91384</v>
      </c>
      <c r="I10765" t="s">
        <v>545</v>
      </c>
      <c r="J10765" t="s">
        <v>3899</v>
      </c>
      <c r="K10765" t="s">
        <v>3900</v>
      </c>
      <c r="L10765" t="s">
        <v>548</v>
      </c>
      <c r="M10765" t="s">
        <v>595</v>
      </c>
      <c r="N10765" t="s">
        <v>3901</v>
      </c>
      <c r="O10765" t="s">
        <v>3901</v>
      </c>
      <c r="P10765" t="s">
        <v>550</v>
      </c>
      <c r="Q10765" t="s">
        <v>3902</v>
      </c>
      <c r="R10765" t="s">
        <v>91385</v>
      </c>
      <c r="S10765" t="s">
        <v>91085</v>
      </c>
      <c r="T10765" t="s">
        <v>68199</v>
      </c>
      <c r="U10765" t="s">
        <v>68200</v>
      </c>
      <c r="V10765" t="s">
        <v>68201</v>
      </c>
      <c r="W10765" t="s">
        <v>68202</v>
      </c>
      <c r="X10765" t="s">
        <v>48</v>
      </c>
      <c r="Y10765" t="s">
        <v>91386</v>
      </c>
      <c r="Z10765" s="1" t="s">
        <v>91051</v>
      </c>
    </row>
    <row r="10766" spans="1:26" x14ac:dyDescent="0.35">
      <c r="A10766" t="s">
        <v>91387</v>
      </c>
      <c r="B10766" t="s">
        <v>27</v>
      </c>
      <c r="C10766" s="1" t="s">
        <v>86288</v>
      </c>
      <c r="D10766" s="1" t="s">
        <v>91048</v>
      </c>
      <c r="E10766" s="1" t="s">
        <v>89116</v>
      </c>
      <c r="F10766" t="s">
        <v>31</v>
      </c>
      <c r="G10766" t="s">
        <v>543</v>
      </c>
      <c r="H10766" t="s">
        <v>91388</v>
      </c>
      <c r="I10766" t="s">
        <v>545</v>
      </c>
      <c r="J10766" t="s">
        <v>18768</v>
      </c>
      <c r="K10766" t="s">
        <v>18769</v>
      </c>
      <c r="L10766" t="s">
        <v>548</v>
      </c>
      <c r="M10766" t="s">
        <v>595</v>
      </c>
      <c r="N10766" t="s">
        <v>18770</v>
      </c>
      <c r="O10766" t="s">
        <v>18770</v>
      </c>
      <c r="P10766" t="s">
        <v>550</v>
      </c>
      <c r="Q10766" t="s">
        <v>18771</v>
      </c>
      <c r="R10766" t="s">
        <v>91389</v>
      </c>
      <c r="S10766" t="s">
        <v>91085</v>
      </c>
      <c r="T10766" t="s">
        <v>65910</v>
      </c>
      <c r="U10766" t="s">
        <v>65911</v>
      </c>
      <c r="V10766" t="s">
        <v>65912</v>
      </c>
      <c r="W10766" t="s">
        <v>65913</v>
      </c>
      <c r="X10766" t="s">
        <v>48</v>
      </c>
      <c r="Y10766" t="s">
        <v>91390</v>
      </c>
      <c r="Z10766" s="1" t="s">
        <v>91051</v>
      </c>
    </row>
    <row r="10767" spans="1:26" x14ac:dyDescent="0.35">
      <c r="A10767" t="s">
        <v>91391</v>
      </c>
      <c r="B10767" t="s">
        <v>27</v>
      </c>
      <c r="C10767" s="1" t="s">
        <v>86288</v>
      </c>
      <c r="D10767" s="1" t="s">
        <v>91048</v>
      </c>
      <c r="E10767" s="1" t="s">
        <v>89116</v>
      </c>
      <c r="F10767" t="s">
        <v>31</v>
      </c>
      <c r="G10767" t="s">
        <v>543</v>
      </c>
      <c r="H10767" t="s">
        <v>91392</v>
      </c>
      <c r="I10767" t="s">
        <v>545</v>
      </c>
      <c r="J10767" t="s">
        <v>91393</v>
      </c>
      <c r="K10767" t="s">
        <v>91394</v>
      </c>
      <c r="L10767" t="s">
        <v>548</v>
      </c>
      <c r="M10767" t="s">
        <v>99</v>
      </c>
      <c r="N10767" t="s">
        <v>91395</v>
      </c>
      <c r="O10767" t="s">
        <v>91395</v>
      </c>
      <c r="P10767" t="s">
        <v>550</v>
      </c>
      <c r="Q10767" t="s">
        <v>91396</v>
      </c>
      <c r="R10767" t="s">
        <v>91397</v>
      </c>
      <c r="S10767" t="s">
        <v>43</v>
      </c>
      <c r="T10767" t="s">
        <v>91398</v>
      </c>
      <c r="U10767" t="s">
        <v>91399</v>
      </c>
      <c r="V10767" t="s">
        <v>91400</v>
      </c>
      <c r="W10767" t="s">
        <v>91401</v>
      </c>
      <c r="X10767" t="s">
        <v>48</v>
      </c>
      <c r="Y10767" t="s">
        <v>91402</v>
      </c>
      <c r="Z10767" s="1" t="s">
        <v>91051</v>
      </c>
    </row>
    <row r="10768" spans="1:26" x14ac:dyDescent="0.35">
      <c r="A10768" t="s">
        <v>91403</v>
      </c>
      <c r="B10768" t="s">
        <v>27</v>
      </c>
      <c r="C10768" s="1" t="s">
        <v>86288</v>
      </c>
      <c r="D10768" s="1" t="s">
        <v>91048</v>
      </c>
      <c r="E10768" s="1" t="s">
        <v>89116</v>
      </c>
      <c r="F10768" t="s">
        <v>31</v>
      </c>
      <c r="G10768" t="s">
        <v>543</v>
      </c>
      <c r="H10768" t="s">
        <v>91404</v>
      </c>
      <c r="I10768" t="s">
        <v>545</v>
      </c>
      <c r="J10768" t="s">
        <v>91405</v>
      </c>
      <c r="K10768" t="s">
        <v>91406</v>
      </c>
      <c r="L10768" t="s">
        <v>548</v>
      </c>
      <c r="M10768" t="s">
        <v>114</v>
      </c>
      <c r="N10768" t="s">
        <v>91407</v>
      </c>
      <c r="O10768" t="s">
        <v>91407</v>
      </c>
      <c r="P10768" t="s">
        <v>550</v>
      </c>
      <c r="Q10768" t="s">
        <v>91408</v>
      </c>
      <c r="R10768" t="s">
        <v>91409</v>
      </c>
      <c r="S10768" t="s">
        <v>43</v>
      </c>
      <c r="T10768" t="s">
        <v>66120</v>
      </c>
      <c r="U10768" t="s">
        <v>66121</v>
      </c>
      <c r="V10768" t="s">
        <v>66122</v>
      </c>
      <c r="W10768" t="s">
        <v>66123</v>
      </c>
      <c r="X10768" t="s">
        <v>48</v>
      </c>
      <c r="Y10768" t="s">
        <v>91410</v>
      </c>
      <c r="Z10768" s="1" t="s">
        <v>91051</v>
      </c>
    </row>
    <row r="10769" spans="1:26" x14ac:dyDescent="0.35">
      <c r="A10769" t="s">
        <v>91411</v>
      </c>
      <c r="B10769" t="s">
        <v>27</v>
      </c>
      <c r="C10769" s="1" t="s">
        <v>86288</v>
      </c>
      <c r="D10769" s="1" t="s">
        <v>91048</v>
      </c>
      <c r="E10769" s="1" t="s">
        <v>89116</v>
      </c>
      <c r="F10769" t="s">
        <v>31</v>
      </c>
      <c r="G10769" t="s">
        <v>543</v>
      </c>
      <c r="H10769" t="s">
        <v>91412</v>
      </c>
      <c r="I10769" t="s">
        <v>545</v>
      </c>
      <c r="J10769" t="s">
        <v>91413</v>
      </c>
      <c r="K10769" t="s">
        <v>91414</v>
      </c>
      <c r="L10769" t="s">
        <v>548</v>
      </c>
      <c r="M10769" t="s">
        <v>114</v>
      </c>
      <c r="N10769" t="s">
        <v>91415</v>
      </c>
      <c r="O10769" t="s">
        <v>91415</v>
      </c>
      <c r="P10769" t="s">
        <v>550</v>
      </c>
      <c r="Q10769" t="s">
        <v>91416</v>
      </c>
      <c r="R10769" t="s">
        <v>91417</v>
      </c>
      <c r="S10769" t="s">
        <v>43</v>
      </c>
      <c r="T10769" t="s">
        <v>65617</v>
      </c>
      <c r="U10769" t="s">
        <v>65618</v>
      </c>
      <c r="V10769" t="s">
        <v>65619</v>
      </c>
      <c r="W10769" t="s">
        <v>65620</v>
      </c>
      <c r="X10769" t="s">
        <v>48</v>
      </c>
      <c r="Y10769" t="s">
        <v>91418</v>
      </c>
      <c r="Z10769" s="1" t="s">
        <v>91051</v>
      </c>
    </row>
    <row r="10770" spans="1:26" x14ac:dyDescent="0.35">
      <c r="A10770" t="s">
        <v>91419</v>
      </c>
      <c r="B10770" t="s">
        <v>27</v>
      </c>
      <c r="C10770" s="1" t="s">
        <v>86288</v>
      </c>
      <c r="D10770" s="1" t="s">
        <v>91048</v>
      </c>
      <c r="E10770" s="1" t="s">
        <v>89116</v>
      </c>
      <c r="F10770" t="s">
        <v>31</v>
      </c>
      <c r="G10770" t="s">
        <v>543</v>
      </c>
      <c r="H10770" t="s">
        <v>91420</v>
      </c>
      <c r="I10770" t="s">
        <v>545</v>
      </c>
      <c r="J10770" t="s">
        <v>47062</v>
      </c>
      <c r="K10770" t="s">
        <v>47063</v>
      </c>
      <c r="L10770" t="s">
        <v>548</v>
      </c>
      <c r="M10770" t="s">
        <v>705</v>
      </c>
      <c r="N10770" t="s">
        <v>47064</v>
      </c>
      <c r="O10770" t="s">
        <v>47064</v>
      </c>
      <c r="P10770" t="s">
        <v>550</v>
      </c>
      <c r="Q10770" t="s">
        <v>47065</v>
      </c>
      <c r="R10770" t="s">
        <v>91421</v>
      </c>
      <c r="S10770" t="s">
        <v>43</v>
      </c>
      <c r="T10770" t="s">
        <v>66683</v>
      </c>
      <c r="U10770" t="s">
        <v>66684</v>
      </c>
      <c r="V10770" t="s">
        <v>66685</v>
      </c>
      <c r="W10770" t="s">
        <v>66686</v>
      </c>
      <c r="X10770" t="s">
        <v>48</v>
      </c>
      <c r="Y10770" t="s">
        <v>91422</v>
      </c>
      <c r="Z10770" s="1" t="s">
        <v>91051</v>
      </c>
    </row>
    <row r="10771" spans="1:26" x14ac:dyDescent="0.35">
      <c r="A10771" t="s">
        <v>91423</v>
      </c>
      <c r="B10771" t="s">
        <v>27</v>
      </c>
      <c r="C10771" s="1" t="s">
        <v>86288</v>
      </c>
      <c r="D10771" s="1" t="s">
        <v>91048</v>
      </c>
      <c r="E10771" s="1" t="s">
        <v>89116</v>
      </c>
      <c r="F10771" t="s">
        <v>31</v>
      </c>
      <c r="G10771" t="s">
        <v>543</v>
      </c>
      <c r="H10771" t="s">
        <v>91424</v>
      </c>
      <c r="I10771" t="s">
        <v>545</v>
      </c>
      <c r="J10771" t="s">
        <v>91425</v>
      </c>
      <c r="K10771" t="s">
        <v>91426</v>
      </c>
      <c r="L10771" t="s">
        <v>548</v>
      </c>
      <c r="M10771" t="s">
        <v>562</v>
      </c>
      <c r="N10771" t="s">
        <v>91427</v>
      </c>
      <c r="O10771" t="s">
        <v>91427</v>
      </c>
      <c r="P10771" t="s">
        <v>550</v>
      </c>
      <c r="Q10771" t="s">
        <v>91428</v>
      </c>
      <c r="R10771" t="s">
        <v>91429</v>
      </c>
      <c r="S10771" t="s">
        <v>43</v>
      </c>
      <c r="T10771" t="s">
        <v>65505</v>
      </c>
      <c r="U10771" t="s">
        <v>65506</v>
      </c>
      <c r="V10771" t="s">
        <v>65507</v>
      </c>
      <c r="W10771" t="s">
        <v>65508</v>
      </c>
      <c r="X10771" t="s">
        <v>48</v>
      </c>
      <c r="Y10771" t="s">
        <v>91430</v>
      </c>
      <c r="Z10771" s="1" t="s">
        <v>91051</v>
      </c>
    </row>
    <row r="10772" spans="1:26" x14ac:dyDescent="0.35">
      <c r="A10772" t="s">
        <v>91431</v>
      </c>
      <c r="B10772" t="s">
        <v>27</v>
      </c>
      <c r="C10772" s="1" t="s">
        <v>86288</v>
      </c>
      <c r="D10772" s="1" t="s">
        <v>91048</v>
      </c>
      <c r="E10772" s="1" t="s">
        <v>89116</v>
      </c>
      <c r="F10772" t="s">
        <v>31</v>
      </c>
      <c r="G10772" t="s">
        <v>543</v>
      </c>
      <c r="H10772" t="s">
        <v>91432</v>
      </c>
      <c r="I10772" t="s">
        <v>545</v>
      </c>
      <c r="J10772" t="s">
        <v>91433</v>
      </c>
      <c r="K10772" t="s">
        <v>91434</v>
      </c>
      <c r="L10772" t="s">
        <v>548</v>
      </c>
      <c r="M10772" t="s">
        <v>666</v>
      </c>
      <c r="N10772" t="s">
        <v>91435</v>
      </c>
      <c r="O10772" t="s">
        <v>91435</v>
      </c>
      <c r="P10772" t="s">
        <v>550</v>
      </c>
      <c r="Q10772" t="s">
        <v>91436</v>
      </c>
      <c r="R10772" t="s">
        <v>91437</v>
      </c>
      <c r="S10772" t="s">
        <v>91063</v>
      </c>
      <c r="T10772" t="s">
        <v>65505</v>
      </c>
      <c r="U10772" t="s">
        <v>65506</v>
      </c>
      <c r="V10772" t="s">
        <v>65507</v>
      </c>
      <c r="W10772" t="s">
        <v>65508</v>
      </c>
      <c r="X10772" t="s">
        <v>48</v>
      </c>
      <c r="Y10772" t="s">
        <v>91438</v>
      </c>
      <c r="Z10772" s="1" t="s">
        <v>91051</v>
      </c>
    </row>
    <row r="10773" spans="1:26" x14ac:dyDescent="0.35">
      <c r="A10773" t="s">
        <v>91439</v>
      </c>
      <c r="B10773" t="s">
        <v>27</v>
      </c>
      <c r="C10773" s="1" t="s">
        <v>86673</v>
      </c>
      <c r="D10773" s="1" t="s">
        <v>91440</v>
      </c>
      <c r="E10773" s="1" t="s">
        <v>89411</v>
      </c>
      <c r="F10773" t="s">
        <v>31</v>
      </c>
      <c r="G10773" t="s">
        <v>543</v>
      </c>
      <c r="H10773" t="s">
        <v>91441</v>
      </c>
      <c r="I10773" t="s">
        <v>545</v>
      </c>
      <c r="J10773" t="s">
        <v>45727</v>
      </c>
      <c r="K10773" t="s">
        <v>45728</v>
      </c>
      <c r="L10773" t="s">
        <v>548</v>
      </c>
      <c r="M10773" t="s">
        <v>595</v>
      </c>
      <c r="N10773" t="s">
        <v>45729</v>
      </c>
      <c r="O10773" t="s">
        <v>45729</v>
      </c>
      <c r="P10773" t="s">
        <v>550</v>
      </c>
      <c r="Q10773" t="s">
        <v>45730</v>
      </c>
      <c r="R10773" t="s">
        <v>91442</v>
      </c>
      <c r="S10773" t="s">
        <v>91443</v>
      </c>
      <c r="T10773" t="s">
        <v>89687</v>
      </c>
      <c r="U10773" t="s">
        <v>89688</v>
      </c>
      <c r="V10773" t="s">
        <v>89689</v>
      </c>
      <c r="W10773" t="s">
        <v>89690</v>
      </c>
      <c r="X10773" t="s">
        <v>48</v>
      </c>
      <c r="Y10773" t="s">
        <v>91444</v>
      </c>
      <c r="Z10773" s="1" t="s">
        <v>91445</v>
      </c>
    </row>
    <row r="10774" spans="1:26" x14ac:dyDescent="0.35">
      <c r="A10774" t="s">
        <v>91446</v>
      </c>
      <c r="B10774" t="s">
        <v>27</v>
      </c>
      <c r="C10774" s="1" t="s">
        <v>86673</v>
      </c>
      <c r="D10774" s="1" t="s">
        <v>91440</v>
      </c>
      <c r="E10774" s="1" t="s">
        <v>89411</v>
      </c>
      <c r="F10774" t="s">
        <v>31</v>
      </c>
      <c r="G10774" t="s">
        <v>543</v>
      </c>
      <c r="H10774" t="s">
        <v>91447</v>
      </c>
      <c r="I10774" t="s">
        <v>545</v>
      </c>
      <c r="J10774" t="s">
        <v>18645</v>
      </c>
      <c r="K10774" t="s">
        <v>18646</v>
      </c>
      <c r="L10774" t="s">
        <v>548</v>
      </c>
      <c r="M10774" t="s">
        <v>562</v>
      </c>
      <c r="N10774" t="s">
        <v>18647</v>
      </c>
      <c r="O10774" t="s">
        <v>18647</v>
      </c>
      <c r="P10774" t="s">
        <v>550</v>
      </c>
      <c r="Q10774" t="s">
        <v>18648</v>
      </c>
      <c r="R10774" t="s">
        <v>91448</v>
      </c>
      <c r="S10774" t="s">
        <v>43</v>
      </c>
      <c r="T10774" t="s">
        <v>76436</v>
      </c>
      <c r="U10774" t="s">
        <v>76437</v>
      </c>
      <c r="V10774" t="s">
        <v>76438</v>
      </c>
      <c r="W10774" t="s">
        <v>76439</v>
      </c>
      <c r="X10774" t="s">
        <v>48</v>
      </c>
      <c r="Y10774" t="s">
        <v>91449</v>
      </c>
      <c r="Z10774" s="1" t="s">
        <v>91445</v>
      </c>
    </row>
    <row r="10775" spans="1:26" x14ac:dyDescent="0.35">
      <c r="A10775" t="s">
        <v>91450</v>
      </c>
      <c r="B10775" t="s">
        <v>27</v>
      </c>
      <c r="C10775" s="1" t="s">
        <v>86673</v>
      </c>
      <c r="D10775" s="1" t="s">
        <v>91440</v>
      </c>
      <c r="E10775" s="1" t="s">
        <v>89411</v>
      </c>
      <c r="F10775" t="s">
        <v>31</v>
      </c>
      <c r="G10775" t="s">
        <v>543</v>
      </c>
      <c r="H10775" t="s">
        <v>91451</v>
      </c>
      <c r="I10775" t="s">
        <v>545</v>
      </c>
      <c r="J10775" t="s">
        <v>91452</v>
      </c>
      <c r="K10775" t="s">
        <v>91453</v>
      </c>
      <c r="L10775" t="s">
        <v>548</v>
      </c>
      <c r="M10775" t="s">
        <v>595</v>
      </c>
      <c r="N10775" t="s">
        <v>91454</v>
      </c>
      <c r="O10775" t="s">
        <v>91454</v>
      </c>
      <c r="P10775" t="s">
        <v>550</v>
      </c>
      <c r="Q10775" t="s">
        <v>91455</v>
      </c>
      <c r="R10775" t="s">
        <v>91456</v>
      </c>
      <c r="S10775" t="s">
        <v>91443</v>
      </c>
      <c r="T10775" t="s">
        <v>72384</v>
      </c>
      <c r="U10775" t="s">
        <v>72385</v>
      </c>
      <c r="V10775" t="s">
        <v>72386</v>
      </c>
      <c r="W10775" t="s">
        <v>72387</v>
      </c>
      <c r="X10775" t="s">
        <v>48</v>
      </c>
      <c r="Y10775" t="s">
        <v>91457</v>
      </c>
      <c r="Z10775" s="1" t="s">
        <v>91445</v>
      </c>
    </row>
    <row r="10776" spans="1:26" x14ac:dyDescent="0.35">
      <c r="A10776" t="s">
        <v>91458</v>
      </c>
      <c r="B10776" t="s">
        <v>27</v>
      </c>
      <c r="C10776" s="1" t="s">
        <v>86673</v>
      </c>
      <c r="D10776" s="1" t="s">
        <v>91440</v>
      </c>
      <c r="E10776" s="1" t="s">
        <v>89411</v>
      </c>
      <c r="F10776" t="s">
        <v>31</v>
      </c>
      <c r="G10776" t="s">
        <v>543</v>
      </c>
      <c r="H10776" t="s">
        <v>91459</v>
      </c>
      <c r="I10776" t="s">
        <v>545</v>
      </c>
      <c r="J10776" t="s">
        <v>91460</v>
      </c>
      <c r="K10776" t="s">
        <v>91461</v>
      </c>
      <c r="L10776" t="s">
        <v>548</v>
      </c>
      <c r="M10776" t="s">
        <v>595</v>
      </c>
      <c r="N10776" t="s">
        <v>91462</v>
      </c>
      <c r="O10776" t="s">
        <v>91462</v>
      </c>
      <c r="P10776" t="s">
        <v>550</v>
      </c>
      <c r="Q10776" t="s">
        <v>91463</v>
      </c>
      <c r="R10776" t="s">
        <v>91464</v>
      </c>
      <c r="S10776" t="s">
        <v>91443</v>
      </c>
      <c r="T10776" t="s">
        <v>72086</v>
      </c>
      <c r="U10776" t="s">
        <v>72087</v>
      </c>
      <c r="V10776" t="s">
        <v>72088</v>
      </c>
      <c r="W10776" t="s">
        <v>72089</v>
      </c>
      <c r="X10776" t="s">
        <v>48</v>
      </c>
      <c r="Y10776" t="s">
        <v>91465</v>
      </c>
      <c r="Z10776" s="1" t="s">
        <v>91445</v>
      </c>
    </row>
    <row r="10777" spans="1:26" x14ac:dyDescent="0.35">
      <c r="A10777" t="s">
        <v>91466</v>
      </c>
      <c r="B10777" t="s">
        <v>27</v>
      </c>
      <c r="C10777" s="1" t="s">
        <v>86673</v>
      </c>
      <c r="D10777" s="1" t="s">
        <v>91440</v>
      </c>
      <c r="E10777" s="1" t="s">
        <v>89411</v>
      </c>
      <c r="F10777" t="s">
        <v>31</v>
      </c>
      <c r="G10777" t="s">
        <v>543</v>
      </c>
      <c r="H10777" t="s">
        <v>91467</v>
      </c>
      <c r="I10777" t="s">
        <v>545</v>
      </c>
      <c r="J10777" t="s">
        <v>91468</v>
      </c>
      <c r="K10777" t="s">
        <v>91469</v>
      </c>
      <c r="L10777" t="s">
        <v>548</v>
      </c>
      <c r="M10777" t="s">
        <v>595</v>
      </c>
      <c r="N10777" t="s">
        <v>91470</v>
      </c>
      <c r="O10777" t="s">
        <v>91470</v>
      </c>
      <c r="P10777" t="s">
        <v>550</v>
      </c>
      <c r="Q10777" t="s">
        <v>91471</v>
      </c>
      <c r="R10777" t="s">
        <v>91472</v>
      </c>
      <c r="S10777" t="s">
        <v>91443</v>
      </c>
      <c r="T10777" t="s">
        <v>71374</v>
      </c>
      <c r="U10777" t="s">
        <v>71375</v>
      </c>
      <c r="V10777" t="s">
        <v>71376</v>
      </c>
      <c r="W10777" t="s">
        <v>71377</v>
      </c>
      <c r="X10777" t="s">
        <v>48</v>
      </c>
      <c r="Y10777" t="s">
        <v>91473</v>
      </c>
      <c r="Z10777" s="1" t="s">
        <v>91445</v>
      </c>
    </row>
    <row r="10778" spans="1:26" x14ac:dyDescent="0.35">
      <c r="A10778" t="s">
        <v>91474</v>
      </c>
      <c r="B10778" t="s">
        <v>27</v>
      </c>
      <c r="C10778" s="1" t="s">
        <v>86673</v>
      </c>
      <c r="D10778" s="1" t="s">
        <v>91440</v>
      </c>
      <c r="E10778" s="1" t="s">
        <v>89411</v>
      </c>
      <c r="F10778" t="s">
        <v>31</v>
      </c>
      <c r="G10778" t="s">
        <v>543</v>
      </c>
      <c r="H10778" t="s">
        <v>91475</v>
      </c>
      <c r="I10778" t="s">
        <v>545</v>
      </c>
      <c r="J10778" t="s">
        <v>91476</v>
      </c>
      <c r="K10778" t="s">
        <v>91477</v>
      </c>
      <c r="L10778" t="s">
        <v>548</v>
      </c>
      <c r="M10778" t="s">
        <v>595</v>
      </c>
      <c r="N10778" t="s">
        <v>91478</v>
      </c>
      <c r="O10778" t="s">
        <v>91478</v>
      </c>
      <c r="P10778" t="s">
        <v>550</v>
      </c>
      <c r="Q10778" t="s">
        <v>91479</v>
      </c>
      <c r="R10778" t="s">
        <v>91480</v>
      </c>
      <c r="S10778" t="s">
        <v>91443</v>
      </c>
      <c r="T10778" t="s">
        <v>72328</v>
      </c>
      <c r="U10778" t="s">
        <v>72329</v>
      </c>
      <c r="V10778" t="s">
        <v>72330</v>
      </c>
      <c r="W10778" t="s">
        <v>72331</v>
      </c>
      <c r="X10778" t="s">
        <v>48</v>
      </c>
      <c r="Y10778" t="s">
        <v>91481</v>
      </c>
      <c r="Z10778" s="1" t="s">
        <v>91445</v>
      </c>
    </row>
    <row r="10779" spans="1:26" x14ac:dyDescent="0.35">
      <c r="A10779" t="s">
        <v>91482</v>
      </c>
      <c r="B10779" t="s">
        <v>27</v>
      </c>
      <c r="C10779" s="1" t="s">
        <v>86673</v>
      </c>
      <c r="D10779" s="1" t="s">
        <v>91440</v>
      </c>
      <c r="E10779" s="1" t="s">
        <v>89411</v>
      </c>
      <c r="F10779" t="s">
        <v>31</v>
      </c>
      <c r="G10779" t="s">
        <v>543</v>
      </c>
      <c r="H10779" t="s">
        <v>91483</v>
      </c>
      <c r="I10779" t="s">
        <v>545</v>
      </c>
      <c r="J10779" t="s">
        <v>91484</v>
      </c>
      <c r="K10779" t="s">
        <v>91485</v>
      </c>
      <c r="L10779" t="s">
        <v>548</v>
      </c>
      <c r="M10779" t="s">
        <v>595</v>
      </c>
      <c r="N10779" t="s">
        <v>91486</v>
      </c>
      <c r="O10779" t="s">
        <v>91486</v>
      </c>
      <c r="P10779" t="s">
        <v>550</v>
      </c>
      <c r="Q10779" t="s">
        <v>936</v>
      </c>
      <c r="R10779" t="s">
        <v>937</v>
      </c>
      <c r="S10779" t="s">
        <v>91443</v>
      </c>
      <c r="T10779" t="s">
        <v>72268</v>
      </c>
      <c r="U10779" t="s">
        <v>72269</v>
      </c>
      <c r="V10779" t="s">
        <v>72270</v>
      </c>
      <c r="W10779" t="s">
        <v>72271</v>
      </c>
      <c r="X10779" t="s">
        <v>48</v>
      </c>
      <c r="Y10779" t="s">
        <v>91487</v>
      </c>
      <c r="Z10779" s="1" t="s">
        <v>91445</v>
      </c>
    </row>
    <row r="10780" spans="1:26" x14ac:dyDescent="0.35">
      <c r="A10780" t="s">
        <v>91488</v>
      </c>
      <c r="B10780" t="s">
        <v>27</v>
      </c>
      <c r="C10780" s="1" t="s">
        <v>86673</v>
      </c>
      <c r="D10780" s="1" t="s">
        <v>91440</v>
      </c>
      <c r="E10780" s="1" t="s">
        <v>89411</v>
      </c>
      <c r="F10780" t="s">
        <v>31</v>
      </c>
      <c r="G10780" t="s">
        <v>543</v>
      </c>
      <c r="H10780" t="s">
        <v>91489</v>
      </c>
      <c r="I10780" t="s">
        <v>545</v>
      </c>
      <c r="J10780" t="s">
        <v>37016</v>
      </c>
      <c r="K10780" t="s">
        <v>37017</v>
      </c>
      <c r="L10780" t="s">
        <v>548</v>
      </c>
      <c r="M10780" t="s">
        <v>666</v>
      </c>
      <c r="N10780" t="s">
        <v>37018</v>
      </c>
      <c r="O10780" t="s">
        <v>37018</v>
      </c>
      <c r="P10780" t="s">
        <v>550</v>
      </c>
      <c r="Q10780" t="s">
        <v>37019</v>
      </c>
      <c r="R10780" t="s">
        <v>91490</v>
      </c>
      <c r="S10780" t="s">
        <v>91491</v>
      </c>
      <c r="T10780" t="s">
        <v>91492</v>
      </c>
      <c r="U10780" t="s">
        <v>91493</v>
      </c>
      <c r="V10780" t="s">
        <v>91494</v>
      </c>
      <c r="W10780" t="s">
        <v>91495</v>
      </c>
      <c r="X10780" t="s">
        <v>48</v>
      </c>
      <c r="Y10780" t="s">
        <v>91496</v>
      </c>
      <c r="Z10780" s="1" t="s">
        <v>91445</v>
      </c>
    </row>
    <row r="10781" spans="1:26" x14ac:dyDescent="0.35">
      <c r="A10781" t="s">
        <v>91497</v>
      </c>
      <c r="B10781" t="s">
        <v>27</v>
      </c>
      <c r="C10781" s="1" t="s">
        <v>86673</v>
      </c>
      <c r="D10781" s="1" t="s">
        <v>91440</v>
      </c>
      <c r="E10781" s="1" t="s">
        <v>89411</v>
      </c>
      <c r="F10781" t="s">
        <v>31</v>
      </c>
      <c r="G10781" t="s">
        <v>543</v>
      </c>
      <c r="H10781" t="s">
        <v>91498</v>
      </c>
      <c r="I10781" t="s">
        <v>545</v>
      </c>
      <c r="J10781" t="s">
        <v>27304</v>
      </c>
      <c r="K10781" t="s">
        <v>27305</v>
      </c>
      <c r="L10781" t="s">
        <v>548</v>
      </c>
      <c r="M10781" t="s">
        <v>562</v>
      </c>
      <c r="N10781" t="s">
        <v>27306</v>
      </c>
      <c r="O10781" t="s">
        <v>27306</v>
      </c>
      <c r="P10781" t="s">
        <v>550</v>
      </c>
      <c r="Q10781" t="s">
        <v>27307</v>
      </c>
      <c r="R10781" t="s">
        <v>91499</v>
      </c>
      <c r="S10781" t="s">
        <v>43</v>
      </c>
      <c r="T10781" t="s">
        <v>67641</v>
      </c>
      <c r="U10781" t="s">
        <v>67642</v>
      </c>
      <c r="V10781" t="s">
        <v>67643</v>
      </c>
      <c r="W10781" t="s">
        <v>67644</v>
      </c>
      <c r="X10781" t="s">
        <v>48</v>
      </c>
      <c r="Y10781" t="s">
        <v>91500</v>
      </c>
      <c r="Z10781" s="1" t="s">
        <v>91445</v>
      </c>
    </row>
    <row r="10782" spans="1:26" x14ac:dyDescent="0.35">
      <c r="A10782" t="s">
        <v>91501</v>
      </c>
      <c r="B10782" t="s">
        <v>27</v>
      </c>
      <c r="C10782" s="1" t="s">
        <v>86673</v>
      </c>
      <c r="D10782" s="1" t="s">
        <v>91440</v>
      </c>
      <c r="E10782" s="1" t="s">
        <v>89411</v>
      </c>
      <c r="F10782" t="s">
        <v>31</v>
      </c>
      <c r="G10782" t="s">
        <v>543</v>
      </c>
      <c r="H10782" t="s">
        <v>91502</v>
      </c>
      <c r="I10782" t="s">
        <v>545</v>
      </c>
      <c r="J10782" t="s">
        <v>82346</v>
      </c>
      <c r="K10782" t="s">
        <v>82347</v>
      </c>
      <c r="L10782" t="s">
        <v>548</v>
      </c>
      <c r="M10782" t="s">
        <v>114</v>
      </c>
      <c r="N10782" t="s">
        <v>82348</v>
      </c>
      <c r="O10782" t="s">
        <v>82348</v>
      </c>
      <c r="P10782" t="s">
        <v>550</v>
      </c>
      <c r="Q10782" t="s">
        <v>82349</v>
      </c>
      <c r="R10782" t="s">
        <v>91503</v>
      </c>
      <c r="S10782" t="s">
        <v>43</v>
      </c>
      <c r="T10782" t="s">
        <v>75041</v>
      </c>
      <c r="U10782" t="s">
        <v>75042</v>
      </c>
      <c r="V10782" t="s">
        <v>75043</v>
      </c>
      <c r="W10782" t="s">
        <v>75044</v>
      </c>
      <c r="X10782" t="s">
        <v>48</v>
      </c>
      <c r="Y10782" t="s">
        <v>91504</v>
      </c>
      <c r="Z10782" s="1" t="s">
        <v>91445</v>
      </c>
    </row>
    <row r="10783" spans="1:26" x14ac:dyDescent="0.35">
      <c r="A10783" t="s">
        <v>91505</v>
      </c>
      <c r="B10783" t="s">
        <v>27</v>
      </c>
      <c r="C10783" s="1" t="s">
        <v>86673</v>
      </c>
      <c r="D10783" s="1" t="s">
        <v>91440</v>
      </c>
      <c r="E10783" s="1" t="s">
        <v>89411</v>
      </c>
      <c r="F10783" t="s">
        <v>31</v>
      </c>
      <c r="G10783" t="s">
        <v>543</v>
      </c>
      <c r="H10783" t="s">
        <v>91506</v>
      </c>
      <c r="I10783" t="s">
        <v>545</v>
      </c>
      <c r="J10783" t="s">
        <v>90622</v>
      </c>
      <c r="K10783" t="s">
        <v>90623</v>
      </c>
      <c r="L10783" t="s">
        <v>548</v>
      </c>
      <c r="M10783" t="s">
        <v>70</v>
      </c>
      <c r="N10783" t="s">
        <v>90624</v>
      </c>
      <c r="O10783" t="s">
        <v>90624</v>
      </c>
      <c r="P10783" t="s">
        <v>550</v>
      </c>
      <c r="Q10783" t="s">
        <v>90625</v>
      </c>
      <c r="R10783" t="s">
        <v>91507</v>
      </c>
      <c r="S10783" t="s">
        <v>91508</v>
      </c>
      <c r="T10783" t="s">
        <v>78553</v>
      </c>
      <c r="U10783" t="s">
        <v>78554</v>
      </c>
      <c r="V10783" t="s">
        <v>78555</v>
      </c>
      <c r="W10783" t="s">
        <v>78556</v>
      </c>
      <c r="X10783" t="s">
        <v>48</v>
      </c>
      <c r="Y10783" t="s">
        <v>91509</v>
      </c>
      <c r="Z10783" s="1" t="s">
        <v>91445</v>
      </c>
    </row>
    <row r="10784" spans="1:26" x14ac:dyDescent="0.35">
      <c r="A10784" t="s">
        <v>91510</v>
      </c>
      <c r="B10784" t="s">
        <v>27</v>
      </c>
      <c r="C10784" s="1" t="s">
        <v>86673</v>
      </c>
      <c r="D10784" s="1" t="s">
        <v>91440</v>
      </c>
      <c r="E10784" s="1" t="s">
        <v>89411</v>
      </c>
      <c r="F10784" t="s">
        <v>31</v>
      </c>
      <c r="G10784" t="s">
        <v>543</v>
      </c>
      <c r="H10784" t="s">
        <v>91511</v>
      </c>
      <c r="I10784" t="s">
        <v>545</v>
      </c>
      <c r="J10784" t="s">
        <v>91512</v>
      </c>
      <c r="K10784" t="s">
        <v>91513</v>
      </c>
      <c r="L10784" t="s">
        <v>548</v>
      </c>
      <c r="M10784" t="s">
        <v>70</v>
      </c>
      <c r="N10784" t="s">
        <v>91514</v>
      </c>
      <c r="O10784" t="s">
        <v>91514</v>
      </c>
      <c r="P10784" t="s">
        <v>550</v>
      </c>
      <c r="Q10784" t="s">
        <v>91515</v>
      </c>
      <c r="R10784" t="s">
        <v>91516</v>
      </c>
      <c r="S10784" t="s">
        <v>91508</v>
      </c>
      <c r="T10784" t="s">
        <v>71278</v>
      </c>
      <c r="U10784" t="s">
        <v>71279</v>
      </c>
      <c r="V10784" t="s">
        <v>71280</v>
      </c>
      <c r="W10784" t="s">
        <v>71281</v>
      </c>
      <c r="X10784" t="s">
        <v>48</v>
      </c>
      <c r="Y10784" t="s">
        <v>91517</v>
      </c>
      <c r="Z10784" s="1" t="s">
        <v>91445</v>
      </c>
    </row>
    <row r="10785" spans="1:26" x14ac:dyDescent="0.35">
      <c r="A10785" t="s">
        <v>91518</v>
      </c>
      <c r="B10785" t="s">
        <v>27</v>
      </c>
      <c r="C10785" s="1" t="s">
        <v>86673</v>
      </c>
      <c r="D10785" s="1" t="s">
        <v>91440</v>
      </c>
      <c r="E10785" s="1" t="s">
        <v>89411</v>
      </c>
      <c r="F10785" t="s">
        <v>31</v>
      </c>
      <c r="G10785" t="s">
        <v>543</v>
      </c>
      <c r="H10785" t="s">
        <v>91519</v>
      </c>
      <c r="I10785" t="s">
        <v>545</v>
      </c>
      <c r="J10785" t="s">
        <v>91520</v>
      </c>
      <c r="K10785" t="s">
        <v>91521</v>
      </c>
      <c r="L10785" t="s">
        <v>548</v>
      </c>
      <c r="M10785" t="s">
        <v>99</v>
      </c>
      <c r="N10785" t="s">
        <v>91522</v>
      </c>
      <c r="O10785" t="s">
        <v>91522</v>
      </c>
      <c r="P10785" t="s">
        <v>550</v>
      </c>
      <c r="Q10785" t="s">
        <v>91523</v>
      </c>
      <c r="R10785" t="s">
        <v>91524</v>
      </c>
      <c r="S10785" t="s">
        <v>43</v>
      </c>
      <c r="T10785" t="s">
        <v>73714</v>
      </c>
      <c r="U10785" t="s">
        <v>73715</v>
      </c>
      <c r="V10785" t="s">
        <v>73716</v>
      </c>
      <c r="W10785" t="s">
        <v>73717</v>
      </c>
      <c r="X10785" t="s">
        <v>48</v>
      </c>
      <c r="Y10785" t="s">
        <v>91525</v>
      </c>
      <c r="Z10785" s="1" t="s">
        <v>91445</v>
      </c>
    </row>
    <row r="10786" spans="1:26" x14ac:dyDescent="0.35">
      <c r="A10786" t="s">
        <v>91526</v>
      </c>
      <c r="B10786" t="s">
        <v>27</v>
      </c>
      <c r="C10786" s="1" t="s">
        <v>86673</v>
      </c>
      <c r="D10786" s="1" t="s">
        <v>91440</v>
      </c>
      <c r="E10786" s="1" t="s">
        <v>89411</v>
      </c>
      <c r="F10786" t="s">
        <v>31</v>
      </c>
      <c r="G10786" t="s">
        <v>543</v>
      </c>
      <c r="H10786" t="s">
        <v>91527</v>
      </c>
      <c r="I10786" t="s">
        <v>545</v>
      </c>
      <c r="J10786" t="s">
        <v>73300</v>
      </c>
      <c r="K10786" t="s">
        <v>73301</v>
      </c>
      <c r="L10786" t="s">
        <v>548</v>
      </c>
      <c r="M10786" t="s">
        <v>70</v>
      </c>
      <c r="N10786" t="s">
        <v>73302</v>
      </c>
      <c r="O10786" t="s">
        <v>73302</v>
      </c>
      <c r="P10786" t="s">
        <v>550</v>
      </c>
      <c r="Q10786" t="s">
        <v>73303</v>
      </c>
      <c r="R10786" t="s">
        <v>91528</v>
      </c>
      <c r="S10786" t="s">
        <v>91508</v>
      </c>
      <c r="T10786" t="s">
        <v>74751</v>
      </c>
      <c r="U10786" t="s">
        <v>74752</v>
      </c>
      <c r="V10786" t="s">
        <v>74753</v>
      </c>
      <c r="W10786" t="s">
        <v>74754</v>
      </c>
      <c r="X10786" t="s">
        <v>48</v>
      </c>
      <c r="Y10786" t="s">
        <v>91529</v>
      </c>
      <c r="Z10786" s="1" t="s">
        <v>91445</v>
      </c>
    </row>
    <row r="10787" spans="1:26" x14ac:dyDescent="0.35">
      <c r="A10787" t="s">
        <v>91530</v>
      </c>
      <c r="B10787" t="s">
        <v>27</v>
      </c>
      <c r="C10787" s="1" t="s">
        <v>86673</v>
      </c>
      <c r="D10787" s="1" t="s">
        <v>91440</v>
      </c>
      <c r="E10787" s="1" t="s">
        <v>89411</v>
      </c>
      <c r="F10787" t="s">
        <v>31</v>
      </c>
      <c r="G10787" t="s">
        <v>543</v>
      </c>
      <c r="H10787" t="s">
        <v>91531</v>
      </c>
      <c r="I10787" t="s">
        <v>545</v>
      </c>
      <c r="J10787" t="s">
        <v>80942</v>
      </c>
      <c r="K10787" t="s">
        <v>80943</v>
      </c>
      <c r="L10787" t="s">
        <v>548</v>
      </c>
      <c r="M10787" t="s">
        <v>70</v>
      </c>
      <c r="N10787" t="s">
        <v>80944</v>
      </c>
      <c r="O10787" t="s">
        <v>80944</v>
      </c>
      <c r="P10787" t="s">
        <v>550</v>
      </c>
      <c r="Q10787" t="s">
        <v>80945</v>
      </c>
      <c r="R10787" t="s">
        <v>91532</v>
      </c>
      <c r="S10787" t="s">
        <v>91508</v>
      </c>
      <c r="T10787" t="s">
        <v>72256</v>
      </c>
      <c r="U10787" t="s">
        <v>72257</v>
      </c>
      <c r="V10787" t="s">
        <v>72258</v>
      </c>
      <c r="W10787" t="s">
        <v>72259</v>
      </c>
      <c r="X10787" t="s">
        <v>48</v>
      </c>
      <c r="Y10787" t="s">
        <v>91533</v>
      </c>
      <c r="Z10787" s="1" t="s">
        <v>91445</v>
      </c>
    </row>
    <row r="10788" spans="1:26" x14ac:dyDescent="0.35">
      <c r="A10788" t="s">
        <v>91534</v>
      </c>
      <c r="B10788" t="s">
        <v>27</v>
      </c>
      <c r="C10788" s="1" t="s">
        <v>86673</v>
      </c>
      <c r="D10788" s="1" t="s">
        <v>91440</v>
      </c>
      <c r="E10788" s="1" t="s">
        <v>89411</v>
      </c>
      <c r="F10788" t="s">
        <v>31</v>
      </c>
      <c r="G10788" t="s">
        <v>543</v>
      </c>
      <c r="H10788" t="s">
        <v>91535</v>
      </c>
      <c r="I10788" t="s">
        <v>545</v>
      </c>
      <c r="J10788" t="s">
        <v>91536</v>
      </c>
      <c r="K10788" t="s">
        <v>91537</v>
      </c>
      <c r="L10788" t="s">
        <v>548</v>
      </c>
      <c r="M10788" t="s">
        <v>114</v>
      </c>
      <c r="N10788" t="s">
        <v>91538</v>
      </c>
      <c r="O10788" t="s">
        <v>91538</v>
      </c>
      <c r="P10788" t="s">
        <v>550</v>
      </c>
      <c r="Q10788" t="s">
        <v>91539</v>
      </c>
      <c r="R10788" t="s">
        <v>91540</v>
      </c>
      <c r="S10788" t="s">
        <v>43</v>
      </c>
      <c r="T10788" t="s">
        <v>71808</v>
      </c>
      <c r="U10788" t="s">
        <v>71809</v>
      </c>
      <c r="V10788" t="s">
        <v>71810</v>
      </c>
      <c r="W10788" t="s">
        <v>71811</v>
      </c>
      <c r="X10788" t="s">
        <v>48</v>
      </c>
      <c r="Y10788" t="s">
        <v>91541</v>
      </c>
      <c r="Z10788" s="1" t="s">
        <v>91445</v>
      </c>
    </row>
    <row r="10789" spans="1:26" x14ac:dyDescent="0.35">
      <c r="A10789" t="s">
        <v>91542</v>
      </c>
      <c r="B10789" t="s">
        <v>27</v>
      </c>
      <c r="C10789" s="1" t="s">
        <v>86673</v>
      </c>
      <c r="D10789" s="1" t="s">
        <v>91440</v>
      </c>
      <c r="E10789" s="1" t="s">
        <v>89411</v>
      </c>
      <c r="F10789" t="s">
        <v>31</v>
      </c>
      <c r="G10789" t="s">
        <v>543</v>
      </c>
      <c r="H10789" t="s">
        <v>91543</v>
      </c>
      <c r="I10789" t="s">
        <v>545</v>
      </c>
      <c r="J10789" t="s">
        <v>91544</v>
      </c>
      <c r="K10789" t="s">
        <v>91545</v>
      </c>
      <c r="L10789" t="s">
        <v>548</v>
      </c>
      <c r="M10789" t="s">
        <v>70</v>
      </c>
      <c r="N10789" t="s">
        <v>91546</v>
      </c>
      <c r="O10789" t="s">
        <v>91546</v>
      </c>
      <c r="P10789" t="s">
        <v>550</v>
      </c>
      <c r="Q10789" t="s">
        <v>91547</v>
      </c>
      <c r="R10789" t="s">
        <v>91548</v>
      </c>
      <c r="S10789" t="s">
        <v>91508</v>
      </c>
      <c r="T10789" t="s">
        <v>71680</v>
      </c>
      <c r="U10789" t="s">
        <v>71681</v>
      </c>
      <c r="V10789" t="s">
        <v>71682</v>
      </c>
      <c r="W10789" t="s">
        <v>71683</v>
      </c>
      <c r="X10789" t="s">
        <v>48</v>
      </c>
      <c r="Y10789" t="s">
        <v>91549</v>
      </c>
      <c r="Z10789" s="1" t="s">
        <v>91445</v>
      </c>
    </row>
    <row r="10790" spans="1:26" x14ac:dyDescent="0.35">
      <c r="A10790" t="s">
        <v>91550</v>
      </c>
      <c r="B10790" t="s">
        <v>27</v>
      </c>
      <c r="C10790" s="1" t="s">
        <v>86673</v>
      </c>
      <c r="D10790" s="1" t="s">
        <v>91440</v>
      </c>
      <c r="E10790" s="1" t="s">
        <v>89411</v>
      </c>
      <c r="F10790" t="s">
        <v>31</v>
      </c>
      <c r="G10790" t="s">
        <v>543</v>
      </c>
      <c r="H10790" t="s">
        <v>91551</v>
      </c>
      <c r="I10790" t="s">
        <v>545</v>
      </c>
      <c r="J10790" t="s">
        <v>91552</v>
      </c>
      <c r="K10790" t="s">
        <v>91553</v>
      </c>
      <c r="L10790" t="s">
        <v>548</v>
      </c>
      <c r="M10790" t="s">
        <v>70</v>
      </c>
      <c r="N10790" t="s">
        <v>91554</v>
      </c>
      <c r="O10790" t="s">
        <v>91554</v>
      </c>
      <c r="P10790" t="s">
        <v>550</v>
      </c>
      <c r="Q10790" t="s">
        <v>91555</v>
      </c>
      <c r="R10790" t="s">
        <v>91556</v>
      </c>
      <c r="S10790" t="s">
        <v>91508</v>
      </c>
      <c r="T10790" t="s">
        <v>71808</v>
      </c>
      <c r="U10790" t="s">
        <v>71809</v>
      </c>
      <c r="V10790" t="s">
        <v>71810</v>
      </c>
      <c r="W10790" t="s">
        <v>71811</v>
      </c>
      <c r="X10790" t="s">
        <v>48</v>
      </c>
      <c r="Y10790" t="s">
        <v>91557</v>
      </c>
      <c r="Z10790" s="1" t="s">
        <v>91445</v>
      </c>
    </row>
    <row r="10791" spans="1:26" x14ac:dyDescent="0.35">
      <c r="A10791" t="s">
        <v>91558</v>
      </c>
      <c r="B10791" t="s">
        <v>27</v>
      </c>
      <c r="C10791" s="1" t="s">
        <v>86673</v>
      </c>
      <c r="D10791" s="1" t="s">
        <v>91440</v>
      </c>
      <c r="E10791" s="1" t="s">
        <v>89411</v>
      </c>
      <c r="F10791" t="s">
        <v>31</v>
      </c>
      <c r="G10791" t="s">
        <v>543</v>
      </c>
      <c r="H10791" t="s">
        <v>91559</v>
      </c>
      <c r="I10791" t="s">
        <v>545</v>
      </c>
      <c r="J10791" t="s">
        <v>91560</v>
      </c>
      <c r="K10791" t="s">
        <v>91561</v>
      </c>
      <c r="L10791" t="s">
        <v>548</v>
      </c>
      <c r="M10791" t="s">
        <v>99</v>
      </c>
      <c r="N10791" t="s">
        <v>91562</v>
      </c>
      <c r="O10791" t="s">
        <v>91562</v>
      </c>
      <c r="P10791" t="s">
        <v>550</v>
      </c>
      <c r="Q10791" t="s">
        <v>91563</v>
      </c>
      <c r="R10791" t="s">
        <v>91564</v>
      </c>
      <c r="S10791" t="s">
        <v>43</v>
      </c>
      <c r="T10791" t="s">
        <v>71947</v>
      </c>
      <c r="U10791" t="s">
        <v>71948</v>
      </c>
      <c r="V10791" t="s">
        <v>71949</v>
      </c>
      <c r="W10791" t="s">
        <v>71950</v>
      </c>
      <c r="X10791" t="s">
        <v>48</v>
      </c>
      <c r="Y10791" t="s">
        <v>91565</v>
      </c>
      <c r="Z10791" s="1" t="s">
        <v>91445</v>
      </c>
    </row>
    <row r="10792" spans="1:26" x14ac:dyDescent="0.35">
      <c r="A10792" t="s">
        <v>91566</v>
      </c>
      <c r="B10792" t="s">
        <v>27</v>
      </c>
      <c r="C10792" s="1" t="s">
        <v>86673</v>
      </c>
      <c r="D10792" s="1" t="s">
        <v>91440</v>
      </c>
      <c r="E10792" s="1" t="s">
        <v>89411</v>
      </c>
      <c r="F10792" t="s">
        <v>31</v>
      </c>
      <c r="G10792" t="s">
        <v>543</v>
      </c>
      <c r="H10792" t="s">
        <v>91567</v>
      </c>
      <c r="I10792" t="s">
        <v>545</v>
      </c>
      <c r="J10792" t="s">
        <v>91568</v>
      </c>
      <c r="K10792" t="s">
        <v>91569</v>
      </c>
      <c r="L10792" t="s">
        <v>548</v>
      </c>
      <c r="M10792" t="s">
        <v>114</v>
      </c>
      <c r="N10792" t="s">
        <v>91570</v>
      </c>
      <c r="O10792" t="s">
        <v>91570</v>
      </c>
      <c r="P10792" t="s">
        <v>550</v>
      </c>
      <c r="Q10792" t="s">
        <v>91571</v>
      </c>
      <c r="R10792" t="s">
        <v>91572</v>
      </c>
      <c r="S10792" t="s">
        <v>43</v>
      </c>
      <c r="T10792" t="s">
        <v>71947</v>
      </c>
      <c r="U10792" t="s">
        <v>71948</v>
      </c>
      <c r="V10792" t="s">
        <v>71949</v>
      </c>
      <c r="W10792" t="s">
        <v>71950</v>
      </c>
      <c r="X10792" t="s">
        <v>48</v>
      </c>
      <c r="Y10792" t="s">
        <v>91573</v>
      </c>
      <c r="Z10792" s="1" t="s">
        <v>91445</v>
      </c>
    </row>
    <row r="10793" spans="1:26" x14ac:dyDescent="0.35">
      <c r="A10793" t="s">
        <v>91574</v>
      </c>
      <c r="B10793" t="s">
        <v>27</v>
      </c>
      <c r="C10793" s="1" t="s">
        <v>86673</v>
      </c>
      <c r="D10793" s="1" t="s">
        <v>91440</v>
      </c>
      <c r="E10793" s="1" t="s">
        <v>89411</v>
      </c>
      <c r="F10793" t="s">
        <v>31</v>
      </c>
      <c r="G10793" t="s">
        <v>543</v>
      </c>
      <c r="H10793" t="s">
        <v>91575</v>
      </c>
      <c r="I10793" t="s">
        <v>545</v>
      </c>
      <c r="J10793" t="s">
        <v>91576</v>
      </c>
      <c r="K10793" t="s">
        <v>91577</v>
      </c>
      <c r="L10793" t="s">
        <v>548</v>
      </c>
      <c r="M10793" t="s">
        <v>562</v>
      </c>
      <c r="N10793" t="s">
        <v>91578</v>
      </c>
      <c r="O10793" t="s">
        <v>91578</v>
      </c>
      <c r="P10793" t="s">
        <v>550</v>
      </c>
      <c r="Q10793" t="s">
        <v>91579</v>
      </c>
      <c r="R10793" t="s">
        <v>91580</v>
      </c>
      <c r="S10793" t="s">
        <v>43</v>
      </c>
      <c r="T10793" t="s">
        <v>72308</v>
      </c>
      <c r="U10793" t="s">
        <v>72309</v>
      </c>
      <c r="V10793" t="s">
        <v>72310</v>
      </c>
      <c r="W10793" t="s">
        <v>72311</v>
      </c>
      <c r="X10793" t="s">
        <v>48</v>
      </c>
      <c r="Y10793" t="s">
        <v>91581</v>
      </c>
      <c r="Z10793" s="1" t="s">
        <v>91445</v>
      </c>
    </row>
    <row r="10794" spans="1:26" x14ac:dyDescent="0.35">
      <c r="A10794" t="s">
        <v>91582</v>
      </c>
      <c r="B10794" t="s">
        <v>27</v>
      </c>
      <c r="C10794" s="1" t="s">
        <v>86673</v>
      </c>
      <c r="D10794" s="1" t="s">
        <v>91440</v>
      </c>
      <c r="E10794" s="1" t="s">
        <v>89411</v>
      </c>
      <c r="F10794" t="s">
        <v>31</v>
      </c>
      <c r="G10794" t="s">
        <v>543</v>
      </c>
      <c r="H10794" t="s">
        <v>91583</v>
      </c>
      <c r="I10794" t="s">
        <v>545</v>
      </c>
      <c r="J10794" t="s">
        <v>91584</v>
      </c>
      <c r="K10794" t="s">
        <v>91585</v>
      </c>
      <c r="L10794" t="s">
        <v>548</v>
      </c>
      <c r="M10794" t="s">
        <v>114</v>
      </c>
      <c r="N10794" t="s">
        <v>91586</v>
      </c>
      <c r="O10794" t="s">
        <v>91586</v>
      </c>
      <c r="P10794" t="s">
        <v>550</v>
      </c>
      <c r="Q10794" t="s">
        <v>91587</v>
      </c>
      <c r="R10794" t="s">
        <v>91588</v>
      </c>
      <c r="S10794" t="s">
        <v>43</v>
      </c>
      <c r="T10794" t="s">
        <v>72364</v>
      </c>
      <c r="U10794" t="s">
        <v>72365</v>
      </c>
      <c r="V10794" t="s">
        <v>72366</v>
      </c>
      <c r="W10794" t="s">
        <v>72367</v>
      </c>
      <c r="X10794" t="s">
        <v>48</v>
      </c>
      <c r="Y10794" t="s">
        <v>91589</v>
      </c>
      <c r="Z10794" s="1" t="s">
        <v>91445</v>
      </c>
    </row>
    <row r="10795" spans="1:26" x14ac:dyDescent="0.35">
      <c r="A10795" t="s">
        <v>91590</v>
      </c>
      <c r="B10795" t="s">
        <v>27</v>
      </c>
      <c r="C10795" s="1" t="s">
        <v>86673</v>
      </c>
      <c r="D10795" s="1" t="s">
        <v>91440</v>
      </c>
      <c r="E10795" s="1" t="s">
        <v>89411</v>
      </c>
      <c r="F10795" t="s">
        <v>31</v>
      </c>
      <c r="G10795" t="s">
        <v>543</v>
      </c>
      <c r="H10795" t="s">
        <v>91591</v>
      </c>
      <c r="I10795" t="s">
        <v>545</v>
      </c>
      <c r="J10795" t="s">
        <v>91592</v>
      </c>
      <c r="K10795" t="s">
        <v>91593</v>
      </c>
      <c r="L10795" t="s">
        <v>548</v>
      </c>
      <c r="M10795" t="s">
        <v>562</v>
      </c>
      <c r="N10795" t="s">
        <v>91594</v>
      </c>
      <c r="O10795" t="s">
        <v>91594</v>
      </c>
      <c r="P10795" t="s">
        <v>550</v>
      </c>
      <c r="Q10795" t="s">
        <v>91595</v>
      </c>
      <c r="R10795" t="s">
        <v>91596</v>
      </c>
      <c r="S10795" t="s">
        <v>43</v>
      </c>
      <c r="T10795" t="s">
        <v>73234</v>
      </c>
      <c r="U10795" t="s">
        <v>73235</v>
      </c>
      <c r="V10795" t="s">
        <v>73236</v>
      </c>
      <c r="W10795" t="s">
        <v>73237</v>
      </c>
      <c r="X10795" t="s">
        <v>48</v>
      </c>
      <c r="Y10795" t="s">
        <v>91597</v>
      </c>
      <c r="Z10795" s="1" t="s">
        <v>91445</v>
      </c>
    </row>
    <row r="10796" spans="1:26" x14ac:dyDescent="0.35">
      <c r="A10796" t="s">
        <v>91598</v>
      </c>
      <c r="B10796" t="s">
        <v>27</v>
      </c>
      <c r="C10796" s="1" t="s">
        <v>86673</v>
      </c>
      <c r="D10796" s="1" t="s">
        <v>91440</v>
      </c>
      <c r="E10796" s="1" t="s">
        <v>89411</v>
      </c>
      <c r="F10796" t="s">
        <v>31</v>
      </c>
      <c r="G10796" t="s">
        <v>543</v>
      </c>
      <c r="H10796" t="s">
        <v>91599</v>
      </c>
      <c r="I10796" t="s">
        <v>545</v>
      </c>
      <c r="J10796" t="s">
        <v>91600</v>
      </c>
      <c r="K10796" t="s">
        <v>91601</v>
      </c>
      <c r="L10796" t="s">
        <v>548</v>
      </c>
      <c r="M10796" t="s">
        <v>705</v>
      </c>
      <c r="N10796" t="s">
        <v>91602</v>
      </c>
      <c r="O10796" t="s">
        <v>91602</v>
      </c>
      <c r="P10796" t="s">
        <v>550</v>
      </c>
      <c r="Q10796" t="s">
        <v>91603</v>
      </c>
      <c r="R10796" t="s">
        <v>91604</v>
      </c>
      <c r="S10796" t="s">
        <v>43</v>
      </c>
      <c r="T10796" t="s">
        <v>71692</v>
      </c>
      <c r="U10796" t="s">
        <v>71693</v>
      </c>
      <c r="V10796" t="s">
        <v>71694</v>
      </c>
      <c r="W10796" t="s">
        <v>71695</v>
      </c>
      <c r="X10796" t="s">
        <v>48</v>
      </c>
      <c r="Y10796" t="s">
        <v>91605</v>
      </c>
      <c r="Z10796" s="1" t="s">
        <v>91445</v>
      </c>
    </row>
    <row r="10797" spans="1:26" x14ac:dyDescent="0.35">
      <c r="A10797" t="s">
        <v>91606</v>
      </c>
      <c r="B10797" t="s">
        <v>27</v>
      </c>
      <c r="C10797" s="1" t="s">
        <v>86673</v>
      </c>
      <c r="D10797" s="1" t="s">
        <v>91440</v>
      </c>
      <c r="E10797" s="1" t="s">
        <v>89411</v>
      </c>
      <c r="F10797" t="s">
        <v>31</v>
      </c>
      <c r="G10797" t="s">
        <v>543</v>
      </c>
      <c r="H10797" t="s">
        <v>91607</v>
      </c>
      <c r="I10797" t="s">
        <v>545</v>
      </c>
      <c r="J10797" t="s">
        <v>91608</v>
      </c>
      <c r="K10797" t="s">
        <v>91609</v>
      </c>
      <c r="L10797" t="s">
        <v>548</v>
      </c>
      <c r="M10797" t="s">
        <v>705</v>
      </c>
      <c r="N10797" t="s">
        <v>91610</v>
      </c>
      <c r="O10797" t="s">
        <v>91610</v>
      </c>
      <c r="P10797" t="s">
        <v>550</v>
      </c>
      <c r="Q10797" t="s">
        <v>91611</v>
      </c>
      <c r="R10797" t="s">
        <v>91612</v>
      </c>
      <c r="S10797" t="s">
        <v>43</v>
      </c>
      <c r="T10797" t="s">
        <v>71947</v>
      </c>
      <c r="U10797" t="s">
        <v>71948</v>
      </c>
      <c r="V10797" t="s">
        <v>71949</v>
      </c>
      <c r="W10797" t="s">
        <v>71950</v>
      </c>
      <c r="X10797" t="s">
        <v>48</v>
      </c>
      <c r="Y10797" t="s">
        <v>91613</v>
      </c>
      <c r="Z10797" s="1" t="s">
        <v>91445</v>
      </c>
    </row>
    <row r="10798" spans="1:26" x14ac:dyDescent="0.35">
      <c r="A10798" t="s">
        <v>91614</v>
      </c>
      <c r="B10798" t="s">
        <v>27</v>
      </c>
      <c r="C10798" s="1" t="s">
        <v>86673</v>
      </c>
      <c r="D10798" s="1" t="s">
        <v>91440</v>
      </c>
      <c r="E10798" s="1" t="s">
        <v>89411</v>
      </c>
      <c r="F10798" t="s">
        <v>31</v>
      </c>
      <c r="G10798" t="s">
        <v>543</v>
      </c>
      <c r="H10798" t="s">
        <v>91615</v>
      </c>
      <c r="I10798" t="s">
        <v>545</v>
      </c>
      <c r="J10798" t="s">
        <v>91616</v>
      </c>
      <c r="K10798" t="s">
        <v>91617</v>
      </c>
      <c r="L10798" t="s">
        <v>548</v>
      </c>
      <c r="M10798" t="s">
        <v>562</v>
      </c>
      <c r="N10798" t="s">
        <v>91618</v>
      </c>
      <c r="O10798" t="s">
        <v>91618</v>
      </c>
      <c r="P10798" t="s">
        <v>550</v>
      </c>
      <c r="Q10798" t="s">
        <v>91619</v>
      </c>
      <c r="R10798" t="s">
        <v>91620</v>
      </c>
      <c r="S10798" t="s">
        <v>43</v>
      </c>
      <c r="T10798" t="s">
        <v>71410</v>
      </c>
      <c r="U10798" t="s">
        <v>71411</v>
      </c>
      <c r="V10798" t="s">
        <v>71412</v>
      </c>
      <c r="W10798" t="s">
        <v>71413</v>
      </c>
      <c r="X10798" t="s">
        <v>48</v>
      </c>
      <c r="Y10798" t="s">
        <v>91621</v>
      </c>
      <c r="Z10798" s="1" t="s">
        <v>91445</v>
      </c>
    </row>
    <row r="10799" spans="1:26" x14ac:dyDescent="0.35">
      <c r="A10799" t="s">
        <v>91622</v>
      </c>
      <c r="B10799" t="s">
        <v>27</v>
      </c>
      <c r="C10799" s="1" t="s">
        <v>86673</v>
      </c>
      <c r="D10799" s="1" t="s">
        <v>91440</v>
      </c>
      <c r="E10799" s="1" t="s">
        <v>89411</v>
      </c>
      <c r="F10799" t="s">
        <v>31</v>
      </c>
      <c r="G10799" t="s">
        <v>543</v>
      </c>
      <c r="H10799" t="s">
        <v>91623</v>
      </c>
      <c r="I10799" t="s">
        <v>545</v>
      </c>
      <c r="J10799" t="s">
        <v>91624</v>
      </c>
      <c r="K10799" t="s">
        <v>91625</v>
      </c>
      <c r="L10799" t="s">
        <v>548</v>
      </c>
      <c r="M10799" t="s">
        <v>666</v>
      </c>
      <c r="N10799" t="s">
        <v>91626</v>
      </c>
      <c r="O10799" t="s">
        <v>91626</v>
      </c>
      <c r="P10799" t="s">
        <v>550</v>
      </c>
      <c r="Q10799" t="s">
        <v>91627</v>
      </c>
      <c r="R10799" t="s">
        <v>91628</v>
      </c>
      <c r="S10799" t="s">
        <v>91491</v>
      </c>
      <c r="T10799" t="s">
        <v>73083</v>
      </c>
      <c r="U10799" t="s">
        <v>73084</v>
      </c>
      <c r="V10799" t="s">
        <v>73085</v>
      </c>
      <c r="W10799" t="s">
        <v>73086</v>
      </c>
      <c r="X10799" t="s">
        <v>48</v>
      </c>
      <c r="Y10799" t="s">
        <v>91629</v>
      </c>
      <c r="Z10799" s="1" t="s">
        <v>91445</v>
      </c>
    </row>
    <row r="10800" spans="1:26" x14ac:dyDescent="0.35">
      <c r="A10800" t="s">
        <v>91630</v>
      </c>
      <c r="B10800" t="s">
        <v>27</v>
      </c>
      <c r="C10800" s="1" t="s">
        <v>86673</v>
      </c>
      <c r="D10800" s="1" t="s">
        <v>91440</v>
      </c>
      <c r="E10800" s="1" t="s">
        <v>89411</v>
      </c>
      <c r="F10800" t="s">
        <v>31</v>
      </c>
      <c r="G10800" t="s">
        <v>543</v>
      </c>
      <c r="H10800" t="s">
        <v>91631</v>
      </c>
      <c r="I10800" t="s">
        <v>545</v>
      </c>
      <c r="J10800" t="s">
        <v>91632</v>
      </c>
      <c r="K10800" t="s">
        <v>91633</v>
      </c>
      <c r="L10800" t="s">
        <v>548</v>
      </c>
      <c r="M10800" t="s">
        <v>666</v>
      </c>
      <c r="N10800" t="s">
        <v>91634</v>
      </c>
      <c r="O10800" t="s">
        <v>91634</v>
      </c>
      <c r="P10800" t="s">
        <v>550</v>
      </c>
      <c r="Q10800" t="s">
        <v>91635</v>
      </c>
      <c r="R10800" t="s">
        <v>91636</v>
      </c>
      <c r="S10800" t="s">
        <v>91491</v>
      </c>
      <c r="T10800" t="s">
        <v>75102</v>
      </c>
      <c r="U10800" t="s">
        <v>75103</v>
      </c>
      <c r="V10800" t="s">
        <v>75104</v>
      </c>
      <c r="W10800" t="s">
        <v>75105</v>
      </c>
      <c r="X10800" t="s">
        <v>48</v>
      </c>
      <c r="Y10800" t="s">
        <v>91637</v>
      </c>
      <c r="Z10800" s="1" t="s">
        <v>91445</v>
      </c>
    </row>
    <row r="10801" spans="1:26" x14ac:dyDescent="0.35">
      <c r="A10801" t="s">
        <v>91638</v>
      </c>
      <c r="B10801" t="s">
        <v>27</v>
      </c>
      <c r="C10801" s="1" t="s">
        <v>86673</v>
      </c>
      <c r="D10801" s="1" t="s">
        <v>91440</v>
      </c>
      <c r="E10801" s="1" t="s">
        <v>89411</v>
      </c>
      <c r="F10801" t="s">
        <v>31</v>
      </c>
      <c r="G10801" t="s">
        <v>543</v>
      </c>
      <c r="H10801" t="s">
        <v>91639</v>
      </c>
      <c r="I10801" t="s">
        <v>545</v>
      </c>
      <c r="J10801" t="s">
        <v>91640</v>
      </c>
      <c r="K10801" t="s">
        <v>91641</v>
      </c>
      <c r="L10801" t="s">
        <v>548</v>
      </c>
      <c r="M10801" t="s">
        <v>666</v>
      </c>
      <c r="N10801" t="s">
        <v>91642</v>
      </c>
      <c r="O10801" t="s">
        <v>91642</v>
      </c>
      <c r="P10801" t="s">
        <v>550</v>
      </c>
      <c r="Q10801" t="s">
        <v>91643</v>
      </c>
      <c r="R10801" t="s">
        <v>91644</v>
      </c>
      <c r="S10801" t="s">
        <v>91491</v>
      </c>
      <c r="T10801" t="s">
        <v>71458</v>
      </c>
      <c r="U10801" t="s">
        <v>71459</v>
      </c>
      <c r="V10801" t="s">
        <v>71460</v>
      </c>
      <c r="W10801" t="s">
        <v>71461</v>
      </c>
      <c r="X10801" t="s">
        <v>48</v>
      </c>
      <c r="Y10801" t="s">
        <v>91645</v>
      </c>
      <c r="Z10801" s="1" t="s">
        <v>91445</v>
      </c>
    </row>
    <row r="10802" spans="1:26" x14ac:dyDescent="0.35">
      <c r="A10802" t="s">
        <v>91646</v>
      </c>
      <c r="B10802" t="s">
        <v>27</v>
      </c>
      <c r="C10802" s="1" t="s">
        <v>86673</v>
      </c>
      <c r="D10802" s="1" t="s">
        <v>91440</v>
      </c>
      <c r="E10802" s="1" t="s">
        <v>89411</v>
      </c>
      <c r="F10802" t="s">
        <v>31</v>
      </c>
      <c r="G10802" t="s">
        <v>543</v>
      </c>
      <c r="H10802" t="s">
        <v>91647</v>
      </c>
      <c r="I10802" t="s">
        <v>545</v>
      </c>
      <c r="J10802" t="s">
        <v>91648</v>
      </c>
      <c r="K10802" t="s">
        <v>91649</v>
      </c>
      <c r="L10802" t="s">
        <v>548</v>
      </c>
      <c r="M10802" t="s">
        <v>562</v>
      </c>
      <c r="N10802" t="s">
        <v>91650</v>
      </c>
      <c r="O10802" t="s">
        <v>91650</v>
      </c>
      <c r="P10802" t="s">
        <v>550</v>
      </c>
      <c r="Q10802" t="s">
        <v>91651</v>
      </c>
      <c r="R10802" t="s">
        <v>91652</v>
      </c>
      <c r="S10802" t="s">
        <v>43</v>
      </c>
      <c r="T10802" t="s">
        <v>71987</v>
      </c>
      <c r="U10802" t="s">
        <v>71988</v>
      </c>
      <c r="V10802" t="s">
        <v>71989</v>
      </c>
      <c r="W10802" t="s">
        <v>71990</v>
      </c>
      <c r="X10802" t="s">
        <v>48</v>
      </c>
      <c r="Y10802" t="s">
        <v>91653</v>
      </c>
      <c r="Z10802" s="1" t="s">
        <v>91445</v>
      </c>
    </row>
    <row r="10803" spans="1:26" x14ac:dyDescent="0.35">
      <c r="A10803" t="s">
        <v>91654</v>
      </c>
      <c r="B10803" t="s">
        <v>27</v>
      </c>
      <c r="C10803" s="1" t="s">
        <v>86673</v>
      </c>
      <c r="D10803" s="1" t="s">
        <v>91440</v>
      </c>
      <c r="E10803" s="1" t="s">
        <v>89411</v>
      </c>
      <c r="F10803" t="s">
        <v>31</v>
      </c>
      <c r="G10803" t="s">
        <v>543</v>
      </c>
      <c r="H10803" t="s">
        <v>91655</v>
      </c>
      <c r="I10803" t="s">
        <v>545</v>
      </c>
      <c r="J10803" t="s">
        <v>91656</v>
      </c>
      <c r="K10803" t="s">
        <v>91657</v>
      </c>
      <c r="L10803" t="s">
        <v>548</v>
      </c>
      <c r="M10803" t="s">
        <v>562</v>
      </c>
      <c r="N10803" t="s">
        <v>91658</v>
      </c>
      <c r="O10803" t="s">
        <v>91658</v>
      </c>
      <c r="P10803" t="s">
        <v>550</v>
      </c>
      <c r="Q10803" t="s">
        <v>91659</v>
      </c>
      <c r="R10803" t="s">
        <v>91660</v>
      </c>
      <c r="S10803" t="s">
        <v>43</v>
      </c>
      <c r="T10803" t="s">
        <v>71947</v>
      </c>
      <c r="U10803" t="s">
        <v>71948</v>
      </c>
      <c r="V10803" t="s">
        <v>71949</v>
      </c>
      <c r="W10803" t="s">
        <v>71950</v>
      </c>
      <c r="X10803" t="s">
        <v>48</v>
      </c>
      <c r="Y10803" t="s">
        <v>91661</v>
      </c>
      <c r="Z10803" s="1" t="s">
        <v>91445</v>
      </c>
    </row>
    <row r="10804" spans="1:26" x14ac:dyDescent="0.35">
      <c r="A10804" t="s">
        <v>91662</v>
      </c>
      <c r="B10804" t="s">
        <v>27</v>
      </c>
      <c r="C10804" s="1" t="s">
        <v>86673</v>
      </c>
      <c r="D10804" s="1" t="s">
        <v>91440</v>
      </c>
      <c r="E10804" s="1" t="s">
        <v>89411</v>
      </c>
      <c r="F10804" t="s">
        <v>31</v>
      </c>
      <c r="G10804" t="s">
        <v>543</v>
      </c>
      <c r="H10804" t="s">
        <v>91663</v>
      </c>
      <c r="I10804" t="s">
        <v>545</v>
      </c>
      <c r="J10804" t="s">
        <v>91664</v>
      </c>
      <c r="K10804" t="s">
        <v>91665</v>
      </c>
      <c r="L10804" t="s">
        <v>548</v>
      </c>
      <c r="M10804" t="s">
        <v>562</v>
      </c>
      <c r="N10804" t="s">
        <v>91666</v>
      </c>
      <c r="O10804" t="s">
        <v>91666</v>
      </c>
      <c r="P10804" t="s">
        <v>550</v>
      </c>
      <c r="Q10804" t="s">
        <v>91667</v>
      </c>
      <c r="R10804" t="s">
        <v>91668</v>
      </c>
      <c r="S10804" t="s">
        <v>43</v>
      </c>
      <c r="T10804" t="s">
        <v>71374</v>
      </c>
      <c r="U10804" t="s">
        <v>71375</v>
      </c>
      <c r="V10804" t="s">
        <v>71376</v>
      </c>
      <c r="W10804" t="s">
        <v>71377</v>
      </c>
      <c r="X10804" t="s">
        <v>48</v>
      </c>
      <c r="Y10804" t="s">
        <v>91669</v>
      </c>
      <c r="Z10804" s="1" t="s">
        <v>91445</v>
      </c>
    </row>
    <row r="10805" spans="1:26" x14ac:dyDescent="0.35">
      <c r="A10805" t="s">
        <v>91670</v>
      </c>
      <c r="B10805" t="s">
        <v>27</v>
      </c>
      <c r="C10805" s="1" t="s">
        <v>86673</v>
      </c>
      <c r="D10805" s="1" t="s">
        <v>91440</v>
      </c>
      <c r="E10805" s="1" t="s">
        <v>89411</v>
      </c>
      <c r="F10805" t="s">
        <v>31</v>
      </c>
      <c r="G10805" t="s">
        <v>543</v>
      </c>
      <c r="H10805" t="s">
        <v>91671</v>
      </c>
      <c r="I10805" t="s">
        <v>545</v>
      </c>
      <c r="J10805" t="s">
        <v>82180</v>
      </c>
      <c r="K10805" t="s">
        <v>82181</v>
      </c>
      <c r="L10805" t="s">
        <v>548</v>
      </c>
      <c r="M10805" t="s">
        <v>70</v>
      </c>
      <c r="N10805" t="s">
        <v>82182</v>
      </c>
      <c r="O10805" t="s">
        <v>82182</v>
      </c>
      <c r="P10805" t="s">
        <v>550</v>
      </c>
      <c r="Q10805" t="s">
        <v>82183</v>
      </c>
      <c r="R10805" t="s">
        <v>91672</v>
      </c>
      <c r="S10805" t="s">
        <v>91508</v>
      </c>
      <c r="T10805" t="s">
        <v>79616</v>
      </c>
      <c r="U10805" t="s">
        <v>79617</v>
      </c>
      <c r="V10805" t="s">
        <v>79618</v>
      </c>
      <c r="W10805" t="s">
        <v>79619</v>
      </c>
      <c r="X10805" t="s">
        <v>48</v>
      </c>
      <c r="Y10805" t="s">
        <v>91673</v>
      </c>
      <c r="Z10805" s="1" t="s">
        <v>91445</v>
      </c>
    </row>
    <row r="10806" spans="1:26" x14ac:dyDescent="0.35">
      <c r="A10806" t="s">
        <v>91674</v>
      </c>
      <c r="B10806" t="s">
        <v>27</v>
      </c>
      <c r="C10806" s="1" t="s">
        <v>86673</v>
      </c>
      <c r="D10806" s="1" t="s">
        <v>91440</v>
      </c>
      <c r="E10806" s="1" t="s">
        <v>89411</v>
      </c>
      <c r="F10806" t="s">
        <v>31</v>
      </c>
      <c r="G10806" t="s">
        <v>543</v>
      </c>
      <c r="H10806" t="s">
        <v>91675</v>
      </c>
      <c r="I10806" t="s">
        <v>545</v>
      </c>
      <c r="J10806" t="s">
        <v>91676</v>
      </c>
      <c r="K10806" t="s">
        <v>91677</v>
      </c>
      <c r="L10806" t="s">
        <v>548</v>
      </c>
      <c r="M10806" t="s">
        <v>114</v>
      </c>
      <c r="N10806" t="s">
        <v>91678</v>
      </c>
      <c r="O10806" t="s">
        <v>91678</v>
      </c>
      <c r="P10806" t="s">
        <v>550</v>
      </c>
      <c r="Q10806" t="s">
        <v>91679</v>
      </c>
      <c r="R10806" t="s">
        <v>91680</v>
      </c>
      <c r="S10806" t="s">
        <v>43</v>
      </c>
      <c r="T10806" t="s">
        <v>86174</v>
      </c>
      <c r="U10806" t="s">
        <v>86175</v>
      </c>
      <c r="V10806" t="s">
        <v>86176</v>
      </c>
      <c r="W10806" t="s">
        <v>86177</v>
      </c>
      <c r="X10806" t="s">
        <v>48</v>
      </c>
      <c r="Y10806" t="s">
        <v>91681</v>
      </c>
      <c r="Z10806" s="1" t="s">
        <v>91445</v>
      </c>
    </row>
    <row r="10807" spans="1:26" x14ac:dyDescent="0.35">
      <c r="A10807" t="s">
        <v>91682</v>
      </c>
      <c r="B10807" t="s">
        <v>27</v>
      </c>
      <c r="C10807" s="1" t="s">
        <v>86673</v>
      </c>
      <c r="D10807" s="1" t="s">
        <v>91440</v>
      </c>
      <c r="E10807" s="1" t="s">
        <v>89411</v>
      </c>
      <c r="F10807" t="s">
        <v>31</v>
      </c>
      <c r="G10807" t="s">
        <v>543</v>
      </c>
      <c r="H10807" t="s">
        <v>91683</v>
      </c>
      <c r="I10807" t="s">
        <v>545</v>
      </c>
      <c r="J10807" t="s">
        <v>91684</v>
      </c>
      <c r="K10807" t="s">
        <v>91685</v>
      </c>
      <c r="L10807" t="s">
        <v>548</v>
      </c>
      <c r="M10807" t="s">
        <v>114</v>
      </c>
      <c r="N10807" t="s">
        <v>91686</v>
      </c>
      <c r="O10807" t="s">
        <v>91686</v>
      </c>
      <c r="P10807" t="s">
        <v>550</v>
      </c>
      <c r="Q10807" t="s">
        <v>91687</v>
      </c>
      <c r="R10807" t="s">
        <v>91688</v>
      </c>
      <c r="S10807" t="s">
        <v>43</v>
      </c>
      <c r="T10807" t="s">
        <v>71186</v>
      </c>
      <c r="U10807" t="s">
        <v>71187</v>
      </c>
      <c r="V10807" t="s">
        <v>71188</v>
      </c>
      <c r="W10807" t="s">
        <v>71189</v>
      </c>
      <c r="X10807" t="s">
        <v>48</v>
      </c>
      <c r="Y10807" t="s">
        <v>91689</v>
      </c>
      <c r="Z10807" s="1" t="s">
        <v>91445</v>
      </c>
    </row>
    <row r="10808" spans="1:26" x14ac:dyDescent="0.35">
      <c r="A10808" t="s">
        <v>91690</v>
      </c>
      <c r="B10808" t="s">
        <v>27</v>
      </c>
      <c r="C10808" s="1" t="s">
        <v>86673</v>
      </c>
      <c r="D10808" s="1" t="s">
        <v>91440</v>
      </c>
      <c r="E10808" s="1" t="s">
        <v>89411</v>
      </c>
      <c r="F10808" t="s">
        <v>31</v>
      </c>
      <c r="G10808" t="s">
        <v>543</v>
      </c>
      <c r="H10808" t="s">
        <v>91691</v>
      </c>
      <c r="I10808" t="s">
        <v>545</v>
      </c>
      <c r="J10808" t="s">
        <v>91692</v>
      </c>
      <c r="K10808" t="s">
        <v>91693</v>
      </c>
      <c r="L10808" t="s">
        <v>548</v>
      </c>
      <c r="M10808" t="s">
        <v>99</v>
      </c>
      <c r="N10808" t="s">
        <v>91694</v>
      </c>
      <c r="O10808" t="s">
        <v>91694</v>
      </c>
      <c r="P10808" t="s">
        <v>550</v>
      </c>
      <c r="Q10808" t="s">
        <v>91695</v>
      </c>
      <c r="R10808" t="s">
        <v>91696</v>
      </c>
      <c r="S10808" t="s">
        <v>43</v>
      </c>
      <c r="T10808" t="s">
        <v>73234</v>
      </c>
      <c r="U10808" t="s">
        <v>73235</v>
      </c>
      <c r="V10808" t="s">
        <v>73236</v>
      </c>
      <c r="W10808" t="s">
        <v>73237</v>
      </c>
      <c r="X10808" t="s">
        <v>48</v>
      </c>
      <c r="Y10808" t="s">
        <v>91697</v>
      </c>
      <c r="Z10808" s="1" t="s">
        <v>91445</v>
      </c>
    </row>
    <row r="10809" spans="1:26" x14ac:dyDescent="0.35">
      <c r="A10809" t="s">
        <v>91698</v>
      </c>
      <c r="B10809" t="s">
        <v>27</v>
      </c>
      <c r="C10809" s="1" t="s">
        <v>86673</v>
      </c>
      <c r="D10809" s="1" t="s">
        <v>91440</v>
      </c>
      <c r="E10809" s="1" t="s">
        <v>89411</v>
      </c>
      <c r="F10809" t="s">
        <v>31</v>
      </c>
      <c r="G10809" t="s">
        <v>543</v>
      </c>
      <c r="H10809" t="s">
        <v>91699</v>
      </c>
      <c r="I10809" t="s">
        <v>545</v>
      </c>
      <c r="J10809" t="s">
        <v>71489</v>
      </c>
      <c r="K10809" t="s">
        <v>71490</v>
      </c>
      <c r="L10809" t="s">
        <v>548</v>
      </c>
      <c r="M10809" t="s">
        <v>666</v>
      </c>
      <c r="N10809" t="s">
        <v>71491</v>
      </c>
      <c r="O10809" t="s">
        <v>71491</v>
      </c>
      <c r="P10809" t="s">
        <v>550</v>
      </c>
      <c r="Q10809" t="s">
        <v>71492</v>
      </c>
      <c r="R10809" t="s">
        <v>91700</v>
      </c>
      <c r="S10809" t="s">
        <v>91491</v>
      </c>
      <c r="T10809" t="s">
        <v>72990</v>
      </c>
      <c r="U10809" t="s">
        <v>72991</v>
      </c>
      <c r="V10809" t="s">
        <v>72992</v>
      </c>
      <c r="W10809" t="s">
        <v>72993</v>
      </c>
      <c r="X10809" t="s">
        <v>48</v>
      </c>
      <c r="Y10809" t="s">
        <v>91701</v>
      </c>
      <c r="Z10809" s="1" t="s">
        <v>91445</v>
      </c>
    </row>
    <row r="10810" spans="1:26" x14ac:dyDescent="0.35">
      <c r="A10810" t="s">
        <v>91702</v>
      </c>
      <c r="B10810" t="s">
        <v>27</v>
      </c>
      <c r="C10810" s="1" t="s">
        <v>86673</v>
      </c>
      <c r="D10810" s="1" t="s">
        <v>91440</v>
      </c>
      <c r="E10810" s="1" t="s">
        <v>89411</v>
      </c>
      <c r="F10810" t="s">
        <v>31</v>
      </c>
      <c r="G10810" t="s">
        <v>543</v>
      </c>
      <c r="H10810" t="s">
        <v>91703</v>
      </c>
      <c r="I10810" t="s">
        <v>545</v>
      </c>
      <c r="J10810" t="s">
        <v>91704</v>
      </c>
      <c r="K10810" t="s">
        <v>91705</v>
      </c>
      <c r="L10810" t="s">
        <v>548</v>
      </c>
      <c r="M10810" t="s">
        <v>666</v>
      </c>
      <c r="N10810" t="s">
        <v>91706</v>
      </c>
      <c r="O10810" t="s">
        <v>91706</v>
      </c>
      <c r="P10810" t="s">
        <v>550</v>
      </c>
      <c r="Q10810" t="s">
        <v>91707</v>
      </c>
      <c r="R10810" t="s">
        <v>91708</v>
      </c>
      <c r="S10810" t="s">
        <v>91491</v>
      </c>
      <c r="T10810" t="s">
        <v>71210</v>
      </c>
      <c r="U10810" t="s">
        <v>71211</v>
      </c>
      <c r="V10810" t="s">
        <v>71212</v>
      </c>
      <c r="W10810" t="s">
        <v>71213</v>
      </c>
      <c r="X10810" t="s">
        <v>48</v>
      </c>
      <c r="Y10810" t="s">
        <v>91709</v>
      </c>
      <c r="Z10810" s="1" t="s">
        <v>91445</v>
      </c>
    </row>
    <row r="10811" spans="1:26" x14ac:dyDescent="0.35">
      <c r="A10811" t="s">
        <v>91710</v>
      </c>
      <c r="B10811" t="s">
        <v>27</v>
      </c>
      <c r="C10811" s="1" t="s">
        <v>86673</v>
      </c>
      <c r="D10811" s="1" t="s">
        <v>91440</v>
      </c>
      <c r="E10811" s="1" t="s">
        <v>89411</v>
      </c>
      <c r="F10811" t="s">
        <v>31</v>
      </c>
      <c r="G10811" t="s">
        <v>543</v>
      </c>
      <c r="H10811" t="s">
        <v>91711</v>
      </c>
      <c r="I10811" t="s">
        <v>545</v>
      </c>
      <c r="J10811" t="s">
        <v>17689</v>
      </c>
      <c r="K10811" t="s">
        <v>17690</v>
      </c>
      <c r="L10811" t="s">
        <v>548</v>
      </c>
      <c r="M10811" t="s">
        <v>114</v>
      </c>
      <c r="N10811" t="s">
        <v>17691</v>
      </c>
      <c r="O10811" t="s">
        <v>17691</v>
      </c>
      <c r="P10811" t="s">
        <v>550</v>
      </c>
      <c r="Q10811" t="s">
        <v>17692</v>
      </c>
      <c r="R10811" t="s">
        <v>91712</v>
      </c>
      <c r="S10811" t="s">
        <v>43</v>
      </c>
      <c r="T10811" t="s">
        <v>91713</v>
      </c>
      <c r="U10811" t="s">
        <v>91714</v>
      </c>
      <c r="V10811" t="s">
        <v>91715</v>
      </c>
      <c r="W10811" t="s">
        <v>91716</v>
      </c>
      <c r="X10811" t="s">
        <v>48</v>
      </c>
      <c r="Y10811" t="s">
        <v>91717</v>
      </c>
      <c r="Z10811" s="1" t="s">
        <v>91445</v>
      </c>
    </row>
    <row r="10812" spans="1:26" x14ac:dyDescent="0.35">
      <c r="A10812" t="s">
        <v>91718</v>
      </c>
      <c r="B10812" t="s">
        <v>27</v>
      </c>
      <c r="C10812" s="1" t="s">
        <v>86673</v>
      </c>
      <c r="D10812" s="1" t="s">
        <v>91440</v>
      </c>
      <c r="E10812" s="1" t="s">
        <v>89411</v>
      </c>
      <c r="F10812" t="s">
        <v>31</v>
      </c>
      <c r="G10812" t="s">
        <v>543</v>
      </c>
      <c r="H10812" t="s">
        <v>91719</v>
      </c>
      <c r="I10812" t="s">
        <v>545</v>
      </c>
      <c r="J10812" t="s">
        <v>22282</v>
      </c>
      <c r="K10812" t="s">
        <v>22283</v>
      </c>
      <c r="L10812" t="s">
        <v>548</v>
      </c>
      <c r="M10812" t="s">
        <v>99</v>
      </c>
      <c r="N10812" t="s">
        <v>22284</v>
      </c>
      <c r="O10812" t="s">
        <v>22284</v>
      </c>
      <c r="P10812" t="s">
        <v>550</v>
      </c>
      <c r="Q10812" t="s">
        <v>936</v>
      </c>
      <c r="R10812" t="s">
        <v>937</v>
      </c>
      <c r="S10812" t="s">
        <v>43</v>
      </c>
      <c r="T10812" t="s">
        <v>65910</v>
      </c>
      <c r="U10812" t="s">
        <v>65911</v>
      </c>
      <c r="V10812" t="s">
        <v>65912</v>
      </c>
      <c r="W10812" t="s">
        <v>65913</v>
      </c>
      <c r="X10812" t="s">
        <v>48</v>
      </c>
      <c r="Y10812" t="s">
        <v>91720</v>
      </c>
      <c r="Z10812" s="1" t="s">
        <v>91445</v>
      </c>
    </row>
    <row r="10813" spans="1:26" x14ac:dyDescent="0.35">
      <c r="A10813" t="s">
        <v>91721</v>
      </c>
      <c r="B10813" t="s">
        <v>27</v>
      </c>
      <c r="C10813" s="1" t="s">
        <v>86673</v>
      </c>
      <c r="D10813" s="1" t="s">
        <v>91440</v>
      </c>
      <c r="E10813" s="1" t="s">
        <v>89411</v>
      </c>
      <c r="F10813" t="s">
        <v>31</v>
      </c>
      <c r="G10813" t="s">
        <v>543</v>
      </c>
      <c r="H10813" t="s">
        <v>91722</v>
      </c>
      <c r="I10813" t="s">
        <v>545</v>
      </c>
      <c r="J10813" t="s">
        <v>24686</v>
      </c>
      <c r="K10813" t="s">
        <v>24687</v>
      </c>
      <c r="L10813" t="s">
        <v>548</v>
      </c>
      <c r="M10813" t="s">
        <v>595</v>
      </c>
      <c r="N10813" t="s">
        <v>24688</v>
      </c>
      <c r="O10813" t="s">
        <v>24688</v>
      </c>
      <c r="P10813" t="s">
        <v>550</v>
      </c>
      <c r="Q10813" t="s">
        <v>24689</v>
      </c>
      <c r="R10813" t="s">
        <v>91723</v>
      </c>
      <c r="S10813" t="s">
        <v>91443</v>
      </c>
      <c r="T10813" t="s">
        <v>65505</v>
      </c>
      <c r="U10813" t="s">
        <v>65506</v>
      </c>
      <c r="V10813" t="s">
        <v>65507</v>
      </c>
      <c r="W10813" t="s">
        <v>65508</v>
      </c>
      <c r="X10813" t="s">
        <v>48</v>
      </c>
      <c r="Y10813" t="s">
        <v>91724</v>
      </c>
      <c r="Z10813" s="1" t="s">
        <v>91445</v>
      </c>
    </row>
    <row r="10814" spans="1:26" x14ac:dyDescent="0.35">
      <c r="A10814" t="s">
        <v>91725</v>
      </c>
      <c r="B10814" t="s">
        <v>27</v>
      </c>
      <c r="C10814" s="1" t="s">
        <v>86673</v>
      </c>
      <c r="D10814" s="1" t="s">
        <v>91440</v>
      </c>
      <c r="E10814" s="1" t="s">
        <v>89411</v>
      </c>
      <c r="F10814" t="s">
        <v>31</v>
      </c>
      <c r="G10814" t="s">
        <v>543</v>
      </c>
      <c r="H10814" t="s">
        <v>91726</v>
      </c>
      <c r="I10814" t="s">
        <v>545</v>
      </c>
      <c r="J10814" t="s">
        <v>25987</v>
      </c>
      <c r="K10814" t="s">
        <v>25988</v>
      </c>
      <c r="L10814" t="s">
        <v>548</v>
      </c>
      <c r="M10814" t="s">
        <v>595</v>
      </c>
      <c r="N10814" t="s">
        <v>25989</v>
      </c>
      <c r="O10814" t="s">
        <v>25989</v>
      </c>
      <c r="P10814" t="s">
        <v>550</v>
      </c>
      <c r="Q10814" t="s">
        <v>25990</v>
      </c>
      <c r="R10814" t="s">
        <v>91727</v>
      </c>
      <c r="S10814" t="s">
        <v>91443</v>
      </c>
      <c r="T10814" t="s">
        <v>91728</v>
      </c>
      <c r="U10814" t="s">
        <v>91729</v>
      </c>
      <c r="V10814" t="s">
        <v>91730</v>
      </c>
      <c r="W10814" t="s">
        <v>91731</v>
      </c>
      <c r="X10814" t="s">
        <v>48</v>
      </c>
      <c r="Y10814" t="s">
        <v>91732</v>
      </c>
      <c r="Z10814" s="1" t="s">
        <v>91445</v>
      </c>
    </row>
    <row r="10815" spans="1:26" x14ac:dyDescent="0.35">
      <c r="A10815" t="s">
        <v>91733</v>
      </c>
      <c r="B10815" t="s">
        <v>27</v>
      </c>
      <c r="C10815" s="1" t="s">
        <v>86673</v>
      </c>
      <c r="D10815" s="1" t="s">
        <v>91440</v>
      </c>
      <c r="E10815" s="1" t="s">
        <v>89411</v>
      </c>
      <c r="F10815" t="s">
        <v>31</v>
      </c>
      <c r="G10815" t="s">
        <v>543</v>
      </c>
      <c r="H10815" t="s">
        <v>91734</v>
      </c>
      <c r="I10815" t="s">
        <v>545</v>
      </c>
      <c r="J10815" t="s">
        <v>91735</v>
      </c>
      <c r="K10815" t="s">
        <v>91736</v>
      </c>
      <c r="L10815" t="s">
        <v>548</v>
      </c>
      <c r="M10815" t="s">
        <v>595</v>
      </c>
      <c r="N10815" t="s">
        <v>91737</v>
      </c>
      <c r="O10815" t="s">
        <v>91737</v>
      </c>
      <c r="P10815" t="s">
        <v>550</v>
      </c>
      <c r="Q10815" t="s">
        <v>91738</v>
      </c>
      <c r="R10815" t="s">
        <v>91739</v>
      </c>
      <c r="S10815" t="s">
        <v>91443</v>
      </c>
      <c r="T10815" t="s">
        <v>66654</v>
      </c>
      <c r="U10815" t="s">
        <v>66655</v>
      </c>
      <c r="V10815" t="s">
        <v>66656</v>
      </c>
      <c r="W10815" t="s">
        <v>66657</v>
      </c>
      <c r="X10815" t="s">
        <v>48</v>
      </c>
      <c r="Y10815" t="s">
        <v>91740</v>
      </c>
      <c r="Z10815" s="1" t="s">
        <v>91445</v>
      </c>
    </row>
    <row r="10816" spans="1:26" x14ac:dyDescent="0.35">
      <c r="A10816" t="s">
        <v>91741</v>
      </c>
      <c r="B10816" t="s">
        <v>27</v>
      </c>
      <c r="C10816" s="1" t="s">
        <v>86673</v>
      </c>
      <c r="D10816" s="1" t="s">
        <v>91440</v>
      </c>
      <c r="E10816" s="1" t="s">
        <v>89411</v>
      </c>
      <c r="F10816" t="s">
        <v>31</v>
      </c>
      <c r="G10816" t="s">
        <v>543</v>
      </c>
      <c r="H10816" t="s">
        <v>91742</v>
      </c>
      <c r="I10816" t="s">
        <v>545</v>
      </c>
      <c r="J10816" t="s">
        <v>91743</v>
      </c>
      <c r="K10816" t="s">
        <v>91744</v>
      </c>
      <c r="L10816" t="s">
        <v>548</v>
      </c>
      <c r="M10816" t="s">
        <v>595</v>
      </c>
      <c r="N10816" t="s">
        <v>91745</v>
      </c>
      <c r="O10816" t="s">
        <v>91745</v>
      </c>
      <c r="P10816" t="s">
        <v>550</v>
      </c>
      <c r="Q10816" t="s">
        <v>91746</v>
      </c>
      <c r="R10816" t="s">
        <v>91747</v>
      </c>
      <c r="S10816" t="s">
        <v>91443</v>
      </c>
      <c r="T10816" t="s">
        <v>91748</v>
      </c>
      <c r="U10816" t="s">
        <v>91749</v>
      </c>
      <c r="V10816" t="s">
        <v>91750</v>
      </c>
      <c r="W10816" t="s">
        <v>91751</v>
      </c>
      <c r="X10816" t="s">
        <v>48</v>
      </c>
      <c r="Y10816" t="s">
        <v>91752</v>
      </c>
      <c r="Z10816" s="1" t="s">
        <v>91445</v>
      </c>
    </row>
    <row r="10817" spans="1:26" x14ac:dyDescent="0.35">
      <c r="A10817" t="s">
        <v>91753</v>
      </c>
      <c r="B10817" t="s">
        <v>27</v>
      </c>
      <c r="C10817" s="1" t="s">
        <v>86673</v>
      </c>
      <c r="D10817" s="1" t="s">
        <v>91440</v>
      </c>
      <c r="E10817" s="1" t="s">
        <v>89411</v>
      </c>
      <c r="F10817" t="s">
        <v>31</v>
      </c>
      <c r="G10817" t="s">
        <v>543</v>
      </c>
      <c r="H10817" t="s">
        <v>91754</v>
      </c>
      <c r="I10817" t="s">
        <v>545</v>
      </c>
      <c r="J10817" t="s">
        <v>91755</v>
      </c>
      <c r="K10817" t="s">
        <v>91756</v>
      </c>
      <c r="L10817" t="s">
        <v>548</v>
      </c>
      <c r="M10817" t="s">
        <v>114</v>
      </c>
      <c r="N10817" t="s">
        <v>91757</v>
      </c>
      <c r="O10817" t="s">
        <v>91757</v>
      </c>
      <c r="P10817" t="s">
        <v>550</v>
      </c>
      <c r="Q10817" t="s">
        <v>91758</v>
      </c>
      <c r="R10817" t="s">
        <v>91759</v>
      </c>
      <c r="S10817" t="s">
        <v>43</v>
      </c>
      <c r="T10817" t="s">
        <v>91760</v>
      </c>
      <c r="U10817" t="s">
        <v>91761</v>
      </c>
      <c r="V10817" t="s">
        <v>91762</v>
      </c>
      <c r="W10817" t="s">
        <v>91763</v>
      </c>
      <c r="X10817" t="s">
        <v>48</v>
      </c>
      <c r="Y10817" t="s">
        <v>91764</v>
      </c>
      <c r="Z10817" s="1" t="s">
        <v>91445</v>
      </c>
    </row>
    <row r="10818" spans="1:26" x14ac:dyDescent="0.35">
      <c r="A10818" t="s">
        <v>91765</v>
      </c>
      <c r="B10818" t="s">
        <v>27</v>
      </c>
      <c r="C10818" s="1" t="s">
        <v>86673</v>
      </c>
      <c r="D10818" s="1" t="s">
        <v>91440</v>
      </c>
      <c r="E10818" s="1" t="s">
        <v>89411</v>
      </c>
      <c r="F10818" t="s">
        <v>31</v>
      </c>
      <c r="G10818" t="s">
        <v>543</v>
      </c>
      <c r="H10818" t="s">
        <v>91766</v>
      </c>
      <c r="I10818" t="s">
        <v>545</v>
      </c>
      <c r="J10818" t="s">
        <v>23308</v>
      </c>
      <c r="K10818" t="s">
        <v>23309</v>
      </c>
      <c r="L10818" t="s">
        <v>548</v>
      </c>
      <c r="M10818" t="s">
        <v>705</v>
      </c>
      <c r="N10818" t="s">
        <v>23310</v>
      </c>
      <c r="O10818" t="s">
        <v>23310</v>
      </c>
      <c r="P10818" t="s">
        <v>550</v>
      </c>
      <c r="Q10818" t="s">
        <v>23311</v>
      </c>
      <c r="R10818" t="s">
        <v>91767</v>
      </c>
      <c r="S10818" t="s">
        <v>43</v>
      </c>
      <c r="T10818" t="s">
        <v>65617</v>
      </c>
      <c r="U10818" t="s">
        <v>65618</v>
      </c>
      <c r="V10818" t="s">
        <v>65619</v>
      </c>
      <c r="W10818" t="s">
        <v>65620</v>
      </c>
      <c r="X10818" t="s">
        <v>48</v>
      </c>
      <c r="Y10818" t="s">
        <v>91768</v>
      </c>
      <c r="Z10818" s="1" t="s">
        <v>91445</v>
      </c>
    </row>
    <row r="10819" spans="1:26" x14ac:dyDescent="0.35">
      <c r="A10819" t="s">
        <v>91769</v>
      </c>
      <c r="B10819" t="s">
        <v>27</v>
      </c>
      <c r="C10819" s="1" t="s">
        <v>86673</v>
      </c>
      <c r="D10819" s="1" t="s">
        <v>91440</v>
      </c>
      <c r="E10819" s="1" t="s">
        <v>89411</v>
      </c>
      <c r="F10819" t="s">
        <v>31</v>
      </c>
      <c r="G10819" t="s">
        <v>543</v>
      </c>
      <c r="H10819" t="s">
        <v>91770</v>
      </c>
      <c r="I10819" t="s">
        <v>545</v>
      </c>
      <c r="J10819" t="s">
        <v>91771</v>
      </c>
      <c r="K10819" t="s">
        <v>91772</v>
      </c>
      <c r="L10819" t="s">
        <v>548</v>
      </c>
      <c r="M10819" t="s">
        <v>705</v>
      </c>
      <c r="N10819" t="s">
        <v>91773</v>
      </c>
      <c r="O10819" t="s">
        <v>91773</v>
      </c>
      <c r="P10819" t="s">
        <v>550</v>
      </c>
      <c r="Q10819" t="s">
        <v>91774</v>
      </c>
      <c r="R10819" t="s">
        <v>91775</v>
      </c>
      <c r="S10819" t="s">
        <v>43</v>
      </c>
      <c r="T10819" t="s">
        <v>65951</v>
      </c>
      <c r="U10819" t="s">
        <v>65952</v>
      </c>
      <c r="V10819" t="s">
        <v>65953</v>
      </c>
      <c r="W10819" t="s">
        <v>65954</v>
      </c>
      <c r="X10819" t="s">
        <v>48</v>
      </c>
      <c r="Y10819" t="s">
        <v>91776</v>
      </c>
      <c r="Z10819" s="1" t="s">
        <v>91445</v>
      </c>
    </row>
    <row r="10820" spans="1:26" x14ac:dyDescent="0.35">
      <c r="A10820" t="s">
        <v>91777</v>
      </c>
      <c r="B10820" t="s">
        <v>27</v>
      </c>
      <c r="C10820" s="1" t="s">
        <v>87128</v>
      </c>
      <c r="D10820" s="1" t="s">
        <v>91778</v>
      </c>
      <c r="E10820" s="1" t="s">
        <v>89678</v>
      </c>
      <c r="F10820" t="s">
        <v>31</v>
      </c>
      <c r="G10820" t="s">
        <v>543</v>
      </c>
      <c r="H10820" t="s">
        <v>91779</v>
      </c>
      <c r="I10820" t="s">
        <v>545</v>
      </c>
      <c r="J10820" t="s">
        <v>28465</v>
      </c>
      <c r="K10820" t="s">
        <v>28466</v>
      </c>
      <c r="L10820" t="s">
        <v>548</v>
      </c>
      <c r="M10820" t="s">
        <v>666</v>
      </c>
      <c r="N10820" t="s">
        <v>28467</v>
      </c>
      <c r="O10820" t="s">
        <v>28467</v>
      </c>
      <c r="P10820" t="s">
        <v>550</v>
      </c>
      <c r="Q10820" t="s">
        <v>28468</v>
      </c>
      <c r="R10820" t="s">
        <v>91780</v>
      </c>
      <c r="S10820" t="s">
        <v>91781</v>
      </c>
      <c r="T10820" t="s">
        <v>67566</v>
      </c>
      <c r="U10820" t="s">
        <v>67567</v>
      </c>
      <c r="V10820" t="s">
        <v>67568</v>
      </c>
      <c r="W10820" t="s">
        <v>67569</v>
      </c>
      <c r="X10820" t="s">
        <v>48</v>
      </c>
      <c r="Y10820" t="s">
        <v>91782</v>
      </c>
      <c r="Z10820" s="1" t="s">
        <v>91783</v>
      </c>
    </row>
    <row r="10821" spans="1:26" x14ac:dyDescent="0.35">
      <c r="A10821" t="s">
        <v>91784</v>
      </c>
      <c r="B10821" t="s">
        <v>27</v>
      </c>
      <c r="C10821" s="1" t="s">
        <v>87128</v>
      </c>
      <c r="D10821" s="1" t="s">
        <v>91778</v>
      </c>
      <c r="E10821" s="1" t="s">
        <v>89678</v>
      </c>
      <c r="F10821" t="s">
        <v>31</v>
      </c>
      <c r="G10821" t="s">
        <v>543</v>
      </c>
      <c r="H10821" t="s">
        <v>91785</v>
      </c>
      <c r="I10821" t="s">
        <v>545</v>
      </c>
      <c r="J10821" t="s">
        <v>61883</v>
      </c>
      <c r="K10821" t="s">
        <v>61884</v>
      </c>
      <c r="L10821" t="s">
        <v>548</v>
      </c>
      <c r="M10821" t="s">
        <v>562</v>
      </c>
      <c r="N10821" t="s">
        <v>61885</v>
      </c>
      <c r="O10821" t="s">
        <v>61885</v>
      </c>
      <c r="P10821" t="s">
        <v>550</v>
      </c>
      <c r="Q10821" t="s">
        <v>61886</v>
      </c>
      <c r="R10821" t="s">
        <v>91786</v>
      </c>
      <c r="S10821" t="s">
        <v>43</v>
      </c>
      <c r="T10821" t="s">
        <v>65532</v>
      </c>
      <c r="U10821" t="s">
        <v>65533</v>
      </c>
      <c r="V10821" t="s">
        <v>65534</v>
      </c>
      <c r="W10821" t="s">
        <v>65535</v>
      </c>
      <c r="X10821" t="s">
        <v>48</v>
      </c>
      <c r="Y10821" t="s">
        <v>91787</v>
      </c>
      <c r="Z10821" s="1" t="s">
        <v>91783</v>
      </c>
    </row>
    <row r="10822" spans="1:26" x14ac:dyDescent="0.35">
      <c r="A10822" t="s">
        <v>91788</v>
      </c>
      <c r="B10822" t="s">
        <v>27</v>
      </c>
      <c r="C10822" s="1" t="s">
        <v>87128</v>
      </c>
      <c r="D10822" s="1" t="s">
        <v>91778</v>
      </c>
      <c r="E10822" s="1" t="s">
        <v>89678</v>
      </c>
      <c r="F10822" t="s">
        <v>31</v>
      </c>
      <c r="G10822" t="s">
        <v>543</v>
      </c>
      <c r="H10822" t="s">
        <v>91789</v>
      </c>
      <c r="I10822" t="s">
        <v>545</v>
      </c>
      <c r="J10822" t="s">
        <v>91790</v>
      </c>
      <c r="K10822" t="s">
        <v>91791</v>
      </c>
      <c r="L10822" t="s">
        <v>548</v>
      </c>
      <c r="M10822" t="s">
        <v>114</v>
      </c>
      <c r="N10822" t="s">
        <v>91792</v>
      </c>
      <c r="O10822" t="s">
        <v>91792</v>
      </c>
      <c r="P10822" t="s">
        <v>550</v>
      </c>
      <c r="Q10822" t="s">
        <v>91793</v>
      </c>
      <c r="R10822" t="s">
        <v>91794</v>
      </c>
      <c r="S10822" t="s">
        <v>43</v>
      </c>
      <c r="T10822" t="s">
        <v>71164</v>
      </c>
      <c r="U10822" t="s">
        <v>71165</v>
      </c>
      <c r="V10822" t="s">
        <v>71166</v>
      </c>
      <c r="W10822" t="s">
        <v>71167</v>
      </c>
      <c r="X10822" t="s">
        <v>48</v>
      </c>
      <c r="Y10822" t="s">
        <v>91795</v>
      </c>
      <c r="Z10822" s="1" t="s">
        <v>91783</v>
      </c>
    </row>
    <row r="10823" spans="1:26" x14ac:dyDescent="0.35">
      <c r="A10823" t="s">
        <v>91796</v>
      </c>
      <c r="B10823" t="s">
        <v>27</v>
      </c>
      <c r="C10823" s="1" t="s">
        <v>87128</v>
      </c>
      <c r="D10823" s="1" t="s">
        <v>91778</v>
      </c>
      <c r="E10823" s="1" t="s">
        <v>89678</v>
      </c>
      <c r="F10823" t="s">
        <v>31</v>
      </c>
      <c r="G10823" t="s">
        <v>543</v>
      </c>
      <c r="H10823" t="s">
        <v>91797</v>
      </c>
      <c r="I10823" t="s">
        <v>545</v>
      </c>
      <c r="J10823" t="s">
        <v>79737</v>
      </c>
      <c r="K10823" t="s">
        <v>79738</v>
      </c>
      <c r="L10823" t="s">
        <v>548</v>
      </c>
      <c r="M10823" t="s">
        <v>595</v>
      </c>
      <c r="N10823" t="s">
        <v>79739</v>
      </c>
      <c r="O10823" t="s">
        <v>79739</v>
      </c>
      <c r="P10823" t="s">
        <v>550</v>
      </c>
      <c r="Q10823" t="s">
        <v>79740</v>
      </c>
      <c r="R10823" t="s">
        <v>91798</v>
      </c>
      <c r="S10823" t="s">
        <v>91799</v>
      </c>
      <c r="T10823" t="s">
        <v>72673</v>
      </c>
      <c r="U10823" t="s">
        <v>72674</v>
      </c>
      <c r="V10823" t="s">
        <v>72675</v>
      </c>
      <c r="W10823" t="s">
        <v>72676</v>
      </c>
      <c r="X10823" t="s">
        <v>48</v>
      </c>
      <c r="Y10823" t="s">
        <v>91800</v>
      </c>
      <c r="Z10823" s="1" t="s">
        <v>91783</v>
      </c>
    </row>
    <row r="10824" spans="1:26" x14ac:dyDescent="0.35">
      <c r="A10824" t="s">
        <v>91801</v>
      </c>
      <c r="B10824" t="s">
        <v>27</v>
      </c>
      <c r="C10824" s="1" t="s">
        <v>87128</v>
      </c>
      <c r="D10824" s="1" t="s">
        <v>91778</v>
      </c>
      <c r="E10824" s="1" t="s">
        <v>89678</v>
      </c>
      <c r="F10824" t="s">
        <v>31</v>
      </c>
      <c r="G10824" t="s">
        <v>543</v>
      </c>
      <c r="H10824" t="s">
        <v>91802</v>
      </c>
      <c r="I10824" t="s">
        <v>545</v>
      </c>
      <c r="J10824" t="s">
        <v>91803</v>
      </c>
      <c r="K10824" t="s">
        <v>91804</v>
      </c>
      <c r="L10824" t="s">
        <v>548</v>
      </c>
      <c r="M10824" t="s">
        <v>595</v>
      </c>
      <c r="N10824" t="s">
        <v>91805</v>
      </c>
      <c r="O10824" t="s">
        <v>91805</v>
      </c>
      <c r="P10824" t="s">
        <v>550</v>
      </c>
      <c r="Q10824" t="s">
        <v>91806</v>
      </c>
      <c r="R10824" t="s">
        <v>91807</v>
      </c>
      <c r="S10824" t="s">
        <v>91799</v>
      </c>
      <c r="T10824" t="s">
        <v>77589</v>
      </c>
      <c r="U10824" t="s">
        <v>77590</v>
      </c>
      <c r="V10824" t="s">
        <v>77591</v>
      </c>
      <c r="W10824" t="s">
        <v>77592</v>
      </c>
      <c r="X10824" t="s">
        <v>48</v>
      </c>
      <c r="Y10824" t="s">
        <v>91808</v>
      </c>
      <c r="Z10824" s="1" t="s">
        <v>91783</v>
      </c>
    </row>
    <row r="10825" spans="1:26" x14ac:dyDescent="0.35">
      <c r="A10825" t="s">
        <v>91809</v>
      </c>
      <c r="B10825" t="s">
        <v>27</v>
      </c>
      <c r="C10825" s="1" t="s">
        <v>87128</v>
      </c>
      <c r="D10825" s="1" t="s">
        <v>91778</v>
      </c>
      <c r="E10825" s="1" t="s">
        <v>89678</v>
      </c>
      <c r="F10825" t="s">
        <v>31</v>
      </c>
      <c r="G10825" t="s">
        <v>543</v>
      </c>
      <c r="H10825" t="s">
        <v>91810</v>
      </c>
      <c r="I10825" t="s">
        <v>545</v>
      </c>
      <c r="J10825" t="s">
        <v>91811</v>
      </c>
      <c r="K10825" t="s">
        <v>91812</v>
      </c>
      <c r="L10825" t="s">
        <v>548</v>
      </c>
      <c r="M10825" t="s">
        <v>595</v>
      </c>
      <c r="N10825" t="s">
        <v>91813</v>
      </c>
      <c r="O10825" t="s">
        <v>91813</v>
      </c>
      <c r="P10825" t="s">
        <v>550</v>
      </c>
      <c r="Q10825" t="s">
        <v>91814</v>
      </c>
      <c r="R10825" t="s">
        <v>91815</v>
      </c>
      <c r="S10825" t="s">
        <v>91799</v>
      </c>
      <c r="T10825" t="s">
        <v>91816</v>
      </c>
      <c r="U10825" t="s">
        <v>91817</v>
      </c>
      <c r="V10825" t="s">
        <v>91818</v>
      </c>
      <c r="W10825" t="s">
        <v>91819</v>
      </c>
      <c r="X10825" t="s">
        <v>48</v>
      </c>
      <c r="Y10825" t="s">
        <v>91820</v>
      </c>
      <c r="Z10825" s="1" t="s">
        <v>91783</v>
      </c>
    </row>
    <row r="10826" spans="1:26" x14ac:dyDescent="0.35">
      <c r="A10826" t="s">
        <v>91821</v>
      </c>
      <c r="B10826" t="s">
        <v>27</v>
      </c>
      <c r="C10826" s="1" t="s">
        <v>87128</v>
      </c>
      <c r="D10826" s="1" t="s">
        <v>91778</v>
      </c>
      <c r="E10826" s="1" t="s">
        <v>89678</v>
      </c>
      <c r="F10826" t="s">
        <v>31</v>
      </c>
      <c r="G10826" t="s">
        <v>543</v>
      </c>
      <c r="H10826" t="s">
        <v>91822</v>
      </c>
      <c r="I10826" t="s">
        <v>545</v>
      </c>
      <c r="J10826" t="s">
        <v>91823</v>
      </c>
      <c r="K10826" t="s">
        <v>91824</v>
      </c>
      <c r="L10826" t="s">
        <v>548</v>
      </c>
      <c r="M10826" t="s">
        <v>595</v>
      </c>
      <c r="N10826" t="s">
        <v>91825</v>
      </c>
      <c r="O10826" t="s">
        <v>91825</v>
      </c>
      <c r="P10826" t="s">
        <v>550</v>
      </c>
      <c r="Q10826" t="s">
        <v>91826</v>
      </c>
      <c r="R10826" t="s">
        <v>91827</v>
      </c>
      <c r="S10826" t="s">
        <v>91799</v>
      </c>
      <c r="T10826" t="s">
        <v>71752</v>
      </c>
      <c r="U10826" t="s">
        <v>71753</v>
      </c>
      <c r="V10826" t="s">
        <v>71754</v>
      </c>
      <c r="W10826" t="s">
        <v>71755</v>
      </c>
      <c r="X10826" t="s">
        <v>48</v>
      </c>
      <c r="Y10826" t="s">
        <v>91828</v>
      </c>
      <c r="Z10826" s="1" t="s">
        <v>91783</v>
      </c>
    </row>
    <row r="10827" spans="1:26" x14ac:dyDescent="0.35">
      <c r="A10827" t="s">
        <v>91829</v>
      </c>
      <c r="B10827" t="s">
        <v>27</v>
      </c>
      <c r="C10827" s="1" t="s">
        <v>87128</v>
      </c>
      <c r="D10827" s="1" t="s">
        <v>91778</v>
      </c>
      <c r="E10827" s="1" t="s">
        <v>89678</v>
      </c>
      <c r="F10827" t="s">
        <v>31</v>
      </c>
      <c r="G10827" t="s">
        <v>543</v>
      </c>
      <c r="H10827" t="s">
        <v>91830</v>
      </c>
      <c r="I10827" t="s">
        <v>545</v>
      </c>
      <c r="J10827" t="s">
        <v>91831</v>
      </c>
      <c r="K10827" t="s">
        <v>91832</v>
      </c>
      <c r="L10827" t="s">
        <v>548</v>
      </c>
      <c r="M10827" t="s">
        <v>595</v>
      </c>
      <c r="N10827" t="s">
        <v>91833</v>
      </c>
      <c r="O10827" t="s">
        <v>91833</v>
      </c>
      <c r="P10827" t="s">
        <v>550</v>
      </c>
      <c r="Q10827" t="s">
        <v>91834</v>
      </c>
      <c r="R10827" t="s">
        <v>91835</v>
      </c>
      <c r="S10827" t="s">
        <v>91799</v>
      </c>
      <c r="T10827" t="s">
        <v>86304</v>
      </c>
      <c r="U10827" t="s">
        <v>86305</v>
      </c>
      <c r="V10827" t="s">
        <v>86306</v>
      </c>
      <c r="W10827" t="s">
        <v>86307</v>
      </c>
      <c r="X10827" t="s">
        <v>48</v>
      </c>
      <c r="Y10827" t="s">
        <v>91836</v>
      </c>
      <c r="Z10827" s="1" t="s">
        <v>91783</v>
      </c>
    </row>
    <row r="10828" spans="1:26" x14ac:dyDescent="0.35">
      <c r="A10828" t="s">
        <v>91837</v>
      </c>
      <c r="B10828" t="s">
        <v>27</v>
      </c>
      <c r="C10828" s="1" t="s">
        <v>87128</v>
      </c>
      <c r="D10828" s="1" t="s">
        <v>91778</v>
      </c>
      <c r="E10828" s="1" t="s">
        <v>89678</v>
      </c>
      <c r="F10828" t="s">
        <v>31</v>
      </c>
      <c r="G10828" t="s">
        <v>543</v>
      </c>
      <c r="H10828" t="s">
        <v>91838</v>
      </c>
      <c r="I10828" t="s">
        <v>545</v>
      </c>
      <c r="J10828" t="s">
        <v>91839</v>
      </c>
      <c r="K10828" t="s">
        <v>91840</v>
      </c>
      <c r="L10828" t="s">
        <v>548</v>
      </c>
      <c r="M10828" t="s">
        <v>99</v>
      </c>
      <c r="N10828" t="s">
        <v>91841</v>
      </c>
      <c r="O10828" t="s">
        <v>91841</v>
      </c>
      <c r="P10828" t="s">
        <v>550</v>
      </c>
      <c r="Q10828" t="s">
        <v>91842</v>
      </c>
      <c r="R10828" t="s">
        <v>91843</v>
      </c>
      <c r="S10828" t="s">
        <v>43</v>
      </c>
      <c r="T10828" t="s">
        <v>77138</v>
      </c>
      <c r="U10828" t="s">
        <v>77139</v>
      </c>
      <c r="V10828" t="s">
        <v>77140</v>
      </c>
      <c r="W10828" t="s">
        <v>77141</v>
      </c>
      <c r="X10828" t="s">
        <v>48</v>
      </c>
      <c r="Y10828" t="s">
        <v>91844</v>
      </c>
      <c r="Z10828" s="1" t="s">
        <v>91783</v>
      </c>
    </row>
    <row r="10829" spans="1:26" x14ac:dyDescent="0.35">
      <c r="A10829" t="s">
        <v>91845</v>
      </c>
      <c r="B10829" t="s">
        <v>27</v>
      </c>
      <c r="C10829" s="1" t="s">
        <v>87128</v>
      </c>
      <c r="D10829" s="1" t="s">
        <v>91778</v>
      </c>
      <c r="E10829" s="1" t="s">
        <v>89678</v>
      </c>
      <c r="F10829" t="s">
        <v>31</v>
      </c>
      <c r="G10829" t="s">
        <v>543</v>
      </c>
      <c r="H10829" t="s">
        <v>91846</v>
      </c>
      <c r="I10829" t="s">
        <v>545</v>
      </c>
      <c r="J10829" t="s">
        <v>91847</v>
      </c>
      <c r="K10829" t="s">
        <v>91848</v>
      </c>
      <c r="L10829" t="s">
        <v>548</v>
      </c>
      <c r="M10829" t="s">
        <v>114</v>
      </c>
      <c r="N10829" t="s">
        <v>91849</v>
      </c>
      <c r="O10829" t="s">
        <v>91849</v>
      </c>
      <c r="P10829" t="s">
        <v>550</v>
      </c>
      <c r="Q10829" t="s">
        <v>91850</v>
      </c>
      <c r="R10829" t="s">
        <v>91851</v>
      </c>
      <c r="S10829" t="s">
        <v>43</v>
      </c>
      <c r="T10829" t="s">
        <v>71470</v>
      </c>
      <c r="U10829" t="s">
        <v>71471</v>
      </c>
      <c r="V10829" t="s">
        <v>71472</v>
      </c>
      <c r="W10829" t="s">
        <v>71473</v>
      </c>
      <c r="X10829" t="s">
        <v>48</v>
      </c>
      <c r="Y10829" t="s">
        <v>91852</v>
      </c>
      <c r="Z10829" s="1" t="s">
        <v>91783</v>
      </c>
    </row>
    <row r="10830" spans="1:26" x14ac:dyDescent="0.35">
      <c r="A10830" t="s">
        <v>91853</v>
      </c>
      <c r="B10830" t="s">
        <v>27</v>
      </c>
      <c r="C10830" s="1" t="s">
        <v>87128</v>
      </c>
      <c r="D10830" s="1" t="s">
        <v>91778</v>
      </c>
      <c r="E10830" s="1" t="s">
        <v>89678</v>
      </c>
      <c r="F10830" t="s">
        <v>31</v>
      </c>
      <c r="G10830" t="s">
        <v>543</v>
      </c>
      <c r="H10830" t="s">
        <v>91854</v>
      </c>
      <c r="I10830" t="s">
        <v>545</v>
      </c>
      <c r="J10830" t="s">
        <v>91855</v>
      </c>
      <c r="K10830" t="s">
        <v>91856</v>
      </c>
      <c r="L10830" t="s">
        <v>548</v>
      </c>
      <c r="M10830" t="s">
        <v>99</v>
      </c>
      <c r="N10830" t="s">
        <v>91857</v>
      </c>
      <c r="O10830" t="s">
        <v>91857</v>
      </c>
      <c r="P10830" t="s">
        <v>550</v>
      </c>
      <c r="Q10830" t="s">
        <v>91858</v>
      </c>
      <c r="R10830" t="s">
        <v>91859</v>
      </c>
      <c r="S10830" t="s">
        <v>43</v>
      </c>
      <c r="T10830" t="s">
        <v>71350</v>
      </c>
      <c r="U10830" t="s">
        <v>71351</v>
      </c>
      <c r="V10830" t="s">
        <v>71352</v>
      </c>
      <c r="W10830" t="s">
        <v>71353</v>
      </c>
      <c r="X10830" t="s">
        <v>48</v>
      </c>
      <c r="Y10830" t="s">
        <v>91860</v>
      </c>
      <c r="Z10830" s="1" t="s">
        <v>91783</v>
      </c>
    </row>
    <row r="10831" spans="1:26" x14ac:dyDescent="0.35">
      <c r="A10831" t="s">
        <v>91861</v>
      </c>
      <c r="B10831" t="s">
        <v>27</v>
      </c>
      <c r="C10831" s="1" t="s">
        <v>87128</v>
      </c>
      <c r="D10831" s="1" t="s">
        <v>91778</v>
      </c>
      <c r="E10831" s="1" t="s">
        <v>89678</v>
      </c>
      <c r="F10831" t="s">
        <v>31</v>
      </c>
      <c r="G10831" t="s">
        <v>543</v>
      </c>
      <c r="H10831" t="s">
        <v>91862</v>
      </c>
      <c r="I10831" t="s">
        <v>545</v>
      </c>
      <c r="J10831" t="s">
        <v>91863</v>
      </c>
      <c r="K10831" t="s">
        <v>91864</v>
      </c>
      <c r="L10831" t="s">
        <v>548</v>
      </c>
      <c r="M10831" t="s">
        <v>70</v>
      </c>
      <c r="N10831" t="s">
        <v>91865</v>
      </c>
      <c r="O10831" t="s">
        <v>91865</v>
      </c>
      <c r="P10831" t="s">
        <v>550</v>
      </c>
      <c r="Q10831" t="s">
        <v>91866</v>
      </c>
      <c r="R10831" t="s">
        <v>91867</v>
      </c>
      <c r="S10831" t="s">
        <v>91868</v>
      </c>
      <c r="T10831" t="s">
        <v>80484</v>
      </c>
      <c r="U10831" t="s">
        <v>80485</v>
      </c>
      <c r="V10831" t="s">
        <v>80486</v>
      </c>
      <c r="W10831" t="s">
        <v>80487</v>
      </c>
      <c r="X10831" t="s">
        <v>48</v>
      </c>
      <c r="Y10831" t="s">
        <v>91869</v>
      </c>
      <c r="Z10831" s="1" t="s">
        <v>91783</v>
      </c>
    </row>
    <row r="10832" spans="1:26" x14ac:dyDescent="0.35">
      <c r="A10832" t="s">
        <v>91870</v>
      </c>
      <c r="B10832" t="s">
        <v>27</v>
      </c>
      <c r="C10832" s="1" t="s">
        <v>87128</v>
      </c>
      <c r="D10832" s="1" t="s">
        <v>91778</v>
      </c>
      <c r="E10832" s="1" t="s">
        <v>89678</v>
      </c>
      <c r="F10832" t="s">
        <v>31</v>
      </c>
      <c r="G10832" t="s">
        <v>543</v>
      </c>
      <c r="H10832" t="s">
        <v>91871</v>
      </c>
      <c r="I10832" t="s">
        <v>545</v>
      </c>
      <c r="J10832" t="s">
        <v>91872</v>
      </c>
      <c r="K10832" t="s">
        <v>91873</v>
      </c>
      <c r="L10832" t="s">
        <v>548</v>
      </c>
      <c r="M10832" t="s">
        <v>99</v>
      </c>
      <c r="N10832" t="s">
        <v>91874</v>
      </c>
      <c r="O10832" t="s">
        <v>91874</v>
      </c>
      <c r="P10832" t="s">
        <v>550</v>
      </c>
      <c r="Q10832" t="s">
        <v>91875</v>
      </c>
      <c r="R10832" t="s">
        <v>91876</v>
      </c>
      <c r="S10832" t="s">
        <v>43</v>
      </c>
      <c r="T10832" t="s">
        <v>72328</v>
      </c>
      <c r="U10832" t="s">
        <v>72329</v>
      </c>
      <c r="V10832" t="s">
        <v>72330</v>
      </c>
      <c r="W10832" t="s">
        <v>72331</v>
      </c>
      <c r="X10832" t="s">
        <v>48</v>
      </c>
      <c r="Y10832" t="s">
        <v>91877</v>
      </c>
      <c r="Z10832" s="1" t="s">
        <v>91783</v>
      </c>
    </row>
    <row r="10833" spans="1:26" x14ac:dyDescent="0.35">
      <c r="A10833" t="s">
        <v>91878</v>
      </c>
      <c r="B10833" t="s">
        <v>27</v>
      </c>
      <c r="C10833" s="1" t="s">
        <v>87128</v>
      </c>
      <c r="D10833" s="1" t="s">
        <v>91778</v>
      </c>
      <c r="E10833" s="1" t="s">
        <v>89678</v>
      </c>
      <c r="F10833" t="s">
        <v>31</v>
      </c>
      <c r="G10833" t="s">
        <v>543</v>
      </c>
      <c r="H10833" t="s">
        <v>91879</v>
      </c>
      <c r="I10833" t="s">
        <v>545</v>
      </c>
      <c r="J10833" t="s">
        <v>91880</v>
      </c>
      <c r="K10833" t="s">
        <v>91881</v>
      </c>
      <c r="L10833" t="s">
        <v>548</v>
      </c>
      <c r="M10833" t="s">
        <v>99</v>
      </c>
      <c r="N10833" t="s">
        <v>91882</v>
      </c>
      <c r="O10833" t="s">
        <v>91882</v>
      </c>
      <c r="P10833" t="s">
        <v>550</v>
      </c>
      <c r="Q10833" t="s">
        <v>91883</v>
      </c>
      <c r="R10833" t="s">
        <v>91884</v>
      </c>
      <c r="S10833" t="s">
        <v>43</v>
      </c>
      <c r="T10833" t="s">
        <v>71422</v>
      </c>
      <c r="U10833" t="s">
        <v>71423</v>
      </c>
      <c r="V10833" t="s">
        <v>71424</v>
      </c>
      <c r="W10833" t="s">
        <v>71425</v>
      </c>
      <c r="X10833" t="s">
        <v>48</v>
      </c>
      <c r="Y10833" t="s">
        <v>91885</v>
      </c>
      <c r="Z10833" s="1" t="s">
        <v>91783</v>
      </c>
    </row>
    <row r="10834" spans="1:26" x14ac:dyDescent="0.35">
      <c r="A10834" t="s">
        <v>91886</v>
      </c>
      <c r="B10834" t="s">
        <v>27</v>
      </c>
      <c r="C10834" s="1" t="s">
        <v>87128</v>
      </c>
      <c r="D10834" s="1" t="s">
        <v>91778</v>
      </c>
      <c r="E10834" s="1" t="s">
        <v>89678</v>
      </c>
      <c r="F10834" t="s">
        <v>31</v>
      </c>
      <c r="G10834" t="s">
        <v>543</v>
      </c>
      <c r="H10834" t="s">
        <v>91887</v>
      </c>
      <c r="I10834" t="s">
        <v>545</v>
      </c>
      <c r="J10834" t="s">
        <v>72291</v>
      </c>
      <c r="K10834" t="s">
        <v>72292</v>
      </c>
      <c r="L10834" t="s">
        <v>548</v>
      </c>
      <c r="M10834" t="s">
        <v>70</v>
      </c>
      <c r="N10834" t="s">
        <v>72293</v>
      </c>
      <c r="O10834" t="s">
        <v>72293</v>
      </c>
      <c r="P10834" t="s">
        <v>550</v>
      </c>
      <c r="Q10834" t="s">
        <v>72294</v>
      </c>
      <c r="R10834" t="s">
        <v>91888</v>
      </c>
      <c r="S10834" t="s">
        <v>91868</v>
      </c>
      <c r="T10834" t="s">
        <v>73866</v>
      </c>
      <c r="U10834" t="s">
        <v>73867</v>
      </c>
      <c r="V10834" t="s">
        <v>73868</v>
      </c>
      <c r="W10834" t="s">
        <v>73869</v>
      </c>
      <c r="X10834" t="s">
        <v>48</v>
      </c>
      <c r="Y10834" t="s">
        <v>91889</v>
      </c>
      <c r="Z10834" s="1" t="s">
        <v>91783</v>
      </c>
    </row>
    <row r="10835" spans="1:26" x14ac:dyDescent="0.35">
      <c r="A10835" t="s">
        <v>91890</v>
      </c>
      <c r="B10835" t="s">
        <v>27</v>
      </c>
      <c r="C10835" s="1" t="s">
        <v>87128</v>
      </c>
      <c r="D10835" s="1" t="s">
        <v>91778</v>
      </c>
      <c r="E10835" s="1" t="s">
        <v>89678</v>
      </c>
      <c r="F10835" t="s">
        <v>31</v>
      </c>
      <c r="G10835" t="s">
        <v>543</v>
      </c>
      <c r="H10835" t="s">
        <v>91891</v>
      </c>
      <c r="I10835" t="s">
        <v>545</v>
      </c>
      <c r="J10835" t="s">
        <v>91892</v>
      </c>
      <c r="K10835" t="s">
        <v>91893</v>
      </c>
      <c r="L10835" t="s">
        <v>548</v>
      </c>
      <c r="M10835" t="s">
        <v>114</v>
      </c>
      <c r="N10835" t="s">
        <v>91894</v>
      </c>
      <c r="O10835" t="s">
        <v>91894</v>
      </c>
      <c r="P10835" t="s">
        <v>550</v>
      </c>
      <c r="Q10835" t="s">
        <v>91895</v>
      </c>
      <c r="R10835" t="s">
        <v>91896</v>
      </c>
      <c r="S10835" t="s">
        <v>43</v>
      </c>
      <c r="T10835" t="s">
        <v>71947</v>
      </c>
      <c r="U10835" t="s">
        <v>71948</v>
      </c>
      <c r="V10835" t="s">
        <v>71949</v>
      </c>
      <c r="W10835" t="s">
        <v>71950</v>
      </c>
      <c r="X10835" t="s">
        <v>48</v>
      </c>
      <c r="Y10835" t="s">
        <v>91897</v>
      </c>
      <c r="Z10835" s="1" t="s">
        <v>91783</v>
      </c>
    </row>
    <row r="10836" spans="1:26" x14ac:dyDescent="0.35">
      <c r="A10836" t="s">
        <v>91898</v>
      </c>
      <c r="B10836" t="s">
        <v>27</v>
      </c>
      <c r="C10836" s="1" t="s">
        <v>87128</v>
      </c>
      <c r="D10836" s="1" t="s">
        <v>91778</v>
      </c>
      <c r="E10836" s="1" t="s">
        <v>89678</v>
      </c>
      <c r="F10836" t="s">
        <v>31</v>
      </c>
      <c r="G10836" t="s">
        <v>543</v>
      </c>
      <c r="H10836" t="s">
        <v>91899</v>
      </c>
      <c r="I10836" t="s">
        <v>545</v>
      </c>
      <c r="J10836" t="s">
        <v>91900</v>
      </c>
      <c r="K10836" t="s">
        <v>91901</v>
      </c>
      <c r="L10836" t="s">
        <v>548</v>
      </c>
      <c r="M10836" t="s">
        <v>114</v>
      </c>
      <c r="N10836" t="s">
        <v>91902</v>
      </c>
      <c r="O10836" t="s">
        <v>91902</v>
      </c>
      <c r="P10836" t="s">
        <v>550</v>
      </c>
      <c r="Q10836" t="s">
        <v>91903</v>
      </c>
      <c r="R10836" t="s">
        <v>91904</v>
      </c>
      <c r="S10836" t="s">
        <v>43</v>
      </c>
      <c r="T10836" t="s">
        <v>91905</v>
      </c>
      <c r="U10836" t="s">
        <v>91906</v>
      </c>
      <c r="V10836" t="s">
        <v>91907</v>
      </c>
      <c r="W10836" t="s">
        <v>91908</v>
      </c>
      <c r="X10836" t="s">
        <v>48</v>
      </c>
      <c r="Y10836" t="s">
        <v>91909</v>
      </c>
      <c r="Z10836" s="1" t="s">
        <v>91783</v>
      </c>
    </row>
    <row r="10837" spans="1:26" x14ac:dyDescent="0.35">
      <c r="A10837" t="s">
        <v>91910</v>
      </c>
      <c r="B10837" t="s">
        <v>27</v>
      </c>
      <c r="C10837" s="1" t="s">
        <v>87128</v>
      </c>
      <c r="D10837" s="1" t="s">
        <v>91778</v>
      </c>
      <c r="E10837" s="1" t="s">
        <v>89678</v>
      </c>
      <c r="F10837" t="s">
        <v>31</v>
      </c>
      <c r="G10837" t="s">
        <v>543</v>
      </c>
      <c r="H10837" t="s">
        <v>91911</v>
      </c>
      <c r="I10837" t="s">
        <v>545</v>
      </c>
      <c r="J10837" t="s">
        <v>91912</v>
      </c>
      <c r="K10837" t="s">
        <v>91913</v>
      </c>
      <c r="L10837" t="s">
        <v>548</v>
      </c>
      <c r="M10837" t="s">
        <v>70</v>
      </c>
      <c r="N10837" t="s">
        <v>91914</v>
      </c>
      <c r="O10837" t="s">
        <v>91914</v>
      </c>
      <c r="P10837" t="s">
        <v>550</v>
      </c>
      <c r="Q10837" t="s">
        <v>91915</v>
      </c>
      <c r="R10837" t="s">
        <v>91916</v>
      </c>
      <c r="S10837" t="s">
        <v>91868</v>
      </c>
      <c r="T10837" t="s">
        <v>71902</v>
      </c>
      <c r="U10837" t="s">
        <v>71903</v>
      </c>
      <c r="V10837" t="s">
        <v>71904</v>
      </c>
      <c r="W10837" t="s">
        <v>71905</v>
      </c>
      <c r="X10837" t="s">
        <v>48</v>
      </c>
      <c r="Y10837" t="s">
        <v>91917</v>
      </c>
      <c r="Z10837" s="1" t="s">
        <v>91783</v>
      </c>
    </row>
    <row r="10838" spans="1:26" x14ac:dyDescent="0.35">
      <c r="A10838" t="s">
        <v>91918</v>
      </c>
      <c r="B10838" t="s">
        <v>27</v>
      </c>
      <c r="C10838" s="1" t="s">
        <v>87128</v>
      </c>
      <c r="D10838" s="1" t="s">
        <v>91778</v>
      </c>
      <c r="E10838" s="1" t="s">
        <v>89678</v>
      </c>
      <c r="F10838" t="s">
        <v>31</v>
      </c>
      <c r="G10838" t="s">
        <v>543</v>
      </c>
      <c r="H10838" t="s">
        <v>91919</v>
      </c>
      <c r="I10838" t="s">
        <v>545</v>
      </c>
      <c r="J10838" t="s">
        <v>91920</v>
      </c>
      <c r="K10838" t="s">
        <v>91921</v>
      </c>
      <c r="L10838" t="s">
        <v>548</v>
      </c>
      <c r="M10838" t="s">
        <v>99</v>
      </c>
      <c r="N10838" t="s">
        <v>91922</v>
      </c>
      <c r="O10838" t="s">
        <v>91922</v>
      </c>
      <c r="P10838" t="s">
        <v>550</v>
      </c>
      <c r="Q10838" t="s">
        <v>91923</v>
      </c>
      <c r="R10838" t="s">
        <v>91924</v>
      </c>
      <c r="S10838" t="s">
        <v>43</v>
      </c>
      <c r="T10838" t="s">
        <v>78515</v>
      </c>
      <c r="U10838" t="s">
        <v>78516</v>
      </c>
      <c r="V10838" t="s">
        <v>78517</v>
      </c>
      <c r="W10838" t="s">
        <v>78518</v>
      </c>
      <c r="X10838" t="s">
        <v>48</v>
      </c>
      <c r="Y10838" t="s">
        <v>91925</v>
      </c>
      <c r="Z10838" s="1" t="s">
        <v>91783</v>
      </c>
    </row>
    <row r="10839" spans="1:26" x14ac:dyDescent="0.35">
      <c r="A10839" t="s">
        <v>91926</v>
      </c>
      <c r="B10839" t="s">
        <v>27</v>
      </c>
      <c r="C10839" s="1" t="s">
        <v>87128</v>
      </c>
      <c r="D10839" s="1" t="s">
        <v>91778</v>
      </c>
      <c r="E10839" s="1" t="s">
        <v>89678</v>
      </c>
      <c r="F10839" t="s">
        <v>31</v>
      </c>
      <c r="G10839" t="s">
        <v>543</v>
      </c>
      <c r="H10839" t="s">
        <v>91927</v>
      </c>
      <c r="I10839" t="s">
        <v>545</v>
      </c>
      <c r="J10839" t="s">
        <v>91928</v>
      </c>
      <c r="K10839" t="s">
        <v>91929</v>
      </c>
      <c r="L10839" t="s">
        <v>548</v>
      </c>
      <c r="M10839" t="s">
        <v>705</v>
      </c>
      <c r="N10839" t="s">
        <v>91930</v>
      </c>
      <c r="O10839" t="s">
        <v>91930</v>
      </c>
      <c r="P10839" t="s">
        <v>550</v>
      </c>
      <c r="Q10839" t="s">
        <v>91931</v>
      </c>
      <c r="R10839" t="s">
        <v>91932</v>
      </c>
      <c r="S10839" t="s">
        <v>43</v>
      </c>
      <c r="T10839" t="s">
        <v>72384</v>
      </c>
      <c r="U10839" t="s">
        <v>72385</v>
      </c>
      <c r="V10839" t="s">
        <v>72386</v>
      </c>
      <c r="W10839" t="s">
        <v>72387</v>
      </c>
      <c r="X10839" t="s">
        <v>48</v>
      </c>
      <c r="Y10839" t="s">
        <v>91933</v>
      </c>
      <c r="Z10839" s="1" t="s">
        <v>91783</v>
      </c>
    </row>
    <row r="10840" spans="1:26" x14ac:dyDescent="0.35">
      <c r="A10840" t="s">
        <v>91934</v>
      </c>
      <c r="B10840" t="s">
        <v>27</v>
      </c>
      <c r="C10840" s="1" t="s">
        <v>87128</v>
      </c>
      <c r="D10840" s="1" t="s">
        <v>91778</v>
      </c>
      <c r="E10840" s="1" t="s">
        <v>89678</v>
      </c>
      <c r="F10840" t="s">
        <v>31</v>
      </c>
      <c r="G10840" t="s">
        <v>543</v>
      </c>
      <c r="H10840" t="s">
        <v>91935</v>
      </c>
      <c r="I10840" t="s">
        <v>545</v>
      </c>
      <c r="J10840" t="s">
        <v>91936</v>
      </c>
      <c r="K10840" t="s">
        <v>91937</v>
      </c>
      <c r="L10840" t="s">
        <v>548</v>
      </c>
      <c r="M10840" t="s">
        <v>70</v>
      </c>
      <c r="N10840" t="s">
        <v>91938</v>
      </c>
      <c r="O10840" t="s">
        <v>91938</v>
      </c>
      <c r="P10840" t="s">
        <v>550</v>
      </c>
      <c r="Q10840" t="s">
        <v>91939</v>
      </c>
      <c r="R10840" t="s">
        <v>91940</v>
      </c>
      <c r="S10840" t="s">
        <v>91868</v>
      </c>
      <c r="T10840" t="s">
        <v>73956</v>
      </c>
      <c r="U10840" t="s">
        <v>73957</v>
      </c>
      <c r="V10840" t="s">
        <v>73958</v>
      </c>
      <c r="W10840" t="s">
        <v>73959</v>
      </c>
      <c r="X10840" t="s">
        <v>48</v>
      </c>
      <c r="Y10840" t="s">
        <v>91941</v>
      </c>
      <c r="Z10840" s="1" t="s">
        <v>91783</v>
      </c>
    </row>
    <row r="10841" spans="1:26" x14ac:dyDescent="0.35">
      <c r="A10841" t="s">
        <v>91942</v>
      </c>
      <c r="B10841" t="s">
        <v>27</v>
      </c>
      <c r="C10841" s="1" t="s">
        <v>87128</v>
      </c>
      <c r="D10841" s="1" t="s">
        <v>91778</v>
      </c>
      <c r="E10841" s="1" t="s">
        <v>89678</v>
      </c>
      <c r="F10841" t="s">
        <v>31</v>
      </c>
      <c r="G10841" t="s">
        <v>543</v>
      </c>
      <c r="H10841" t="s">
        <v>91943</v>
      </c>
      <c r="I10841" t="s">
        <v>545</v>
      </c>
      <c r="J10841" t="s">
        <v>91944</v>
      </c>
      <c r="K10841" t="s">
        <v>91945</v>
      </c>
      <c r="L10841" t="s">
        <v>548</v>
      </c>
      <c r="M10841" t="s">
        <v>99</v>
      </c>
      <c r="N10841" t="s">
        <v>91946</v>
      </c>
      <c r="O10841" t="s">
        <v>91946</v>
      </c>
      <c r="P10841" t="s">
        <v>550</v>
      </c>
      <c r="Q10841" t="s">
        <v>91947</v>
      </c>
      <c r="R10841" t="s">
        <v>91948</v>
      </c>
      <c r="S10841" t="s">
        <v>43</v>
      </c>
      <c r="T10841" t="s">
        <v>79616</v>
      </c>
      <c r="U10841" t="s">
        <v>79617</v>
      </c>
      <c r="V10841" t="s">
        <v>79618</v>
      </c>
      <c r="W10841" t="s">
        <v>79619</v>
      </c>
      <c r="X10841" t="s">
        <v>48</v>
      </c>
      <c r="Y10841" t="s">
        <v>91949</v>
      </c>
      <c r="Z10841" s="1" t="s">
        <v>91783</v>
      </c>
    </row>
    <row r="10842" spans="1:26" x14ac:dyDescent="0.35">
      <c r="A10842" t="s">
        <v>91950</v>
      </c>
      <c r="B10842" t="s">
        <v>27</v>
      </c>
      <c r="C10842" s="1" t="s">
        <v>87128</v>
      </c>
      <c r="D10842" s="1" t="s">
        <v>91778</v>
      </c>
      <c r="E10842" s="1" t="s">
        <v>89678</v>
      </c>
      <c r="F10842" t="s">
        <v>31</v>
      </c>
      <c r="G10842" t="s">
        <v>543</v>
      </c>
      <c r="H10842" t="s">
        <v>91951</v>
      </c>
      <c r="I10842" t="s">
        <v>545</v>
      </c>
      <c r="J10842" t="s">
        <v>91952</v>
      </c>
      <c r="K10842" t="s">
        <v>91953</v>
      </c>
      <c r="L10842" t="s">
        <v>548</v>
      </c>
      <c r="M10842" t="s">
        <v>99</v>
      </c>
      <c r="N10842" t="s">
        <v>91954</v>
      </c>
      <c r="O10842" t="s">
        <v>91954</v>
      </c>
      <c r="P10842" t="s">
        <v>550</v>
      </c>
      <c r="Q10842" t="s">
        <v>91955</v>
      </c>
      <c r="R10842" t="s">
        <v>91956</v>
      </c>
      <c r="S10842" t="s">
        <v>43</v>
      </c>
      <c r="T10842" t="s">
        <v>71947</v>
      </c>
      <c r="U10842" t="s">
        <v>71948</v>
      </c>
      <c r="V10842" t="s">
        <v>71949</v>
      </c>
      <c r="W10842" t="s">
        <v>71950</v>
      </c>
      <c r="X10842" t="s">
        <v>48</v>
      </c>
      <c r="Y10842" t="s">
        <v>91957</v>
      </c>
      <c r="Z10842" s="1" t="s">
        <v>91783</v>
      </c>
    </row>
    <row r="10843" spans="1:26" x14ac:dyDescent="0.35">
      <c r="A10843" t="s">
        <v>91958</v>
      </c>
      <c r="B10843" t="s">
        <v>27</v>
      </c>
      <c r="C10843" s="1" t="s">
        <v>87128</v>
      </c>
      <c r="D10843" s="1" t="s">
        <v>91778</v>
      </c>
      <c r="E10843" s="1" t="s">
        <v>89678</v>
      </c>
      <c r="F10843" t="s">
        <v>31</v>
      </c>
      <c r="G10843" t="s">
        <v>543</v>
      </c>
      <c r="H10843" t="s">
        <v>91959</v>
      </c>
      <c r="I10843" t="s">
        <v>545</v>
      </c>
      <c r="J10843" t="s">
        <v>91960</v>
      </c>
      <c r="K10843" t="s">
        <v>91961</v>
      </c>
      <c r="L10843" t="s">
        <v>548</v>
      </c>
      <c r="M10843" t="s">
        <v>705</v>
      </c>
      <c r="N10843" t="s">
        <v>91962</v>
      </c>
      <c r="O10843" t="s">
        <v>91962</v>
      </c>
      <c r="P10843" t="s">
        <v>550</v>
      </c>
      <c r="Q10843" t="s">
        <v>91963</v>
      </c>
      <c r="R10843" t="s">
        <v>91964</v>
      </c>
      <c r="S10843" t="s">
        <v>43</v>
      </c>
      <c r="T10843" t="s">
        <v>74000</v>
      </c>
      <c r="U10843" t="s">
        <v>74001</v>
      </c>
      <c r="V10843" t="s">
        <v>74002</v>
      </c>
      <c r="W10843" t="s">
        <v>74003</v>
      </c>
      <c r="X10843" t="s">
        <v>48</v>
      </c>
      <c r="Y10843" t="s">
        <v>91965</v>
      </c>
      <c r="Z10843" s="1" t="s">
        <v>91783</v>
      </c>
    </row>
    <row r="10844" spans="1:26" x14ac:dyDescent="0.35">
      <c r="A10844" t="s">
        <v>91966</v>
      </c>
      <c r="B10844" t="s">
        <v>27</v>
      </c>
      <c r="C10844" s="1" t="s">
        <v>87128</v>
      </c>
      <c r="D10844" s="1" t="s">
        <v>91778</v>
      </c>
      <c r="E10844" s="1" t="s">
        <v>89678</v>
      </c>
      <c r="F10844" t="s">
        <v>31</v>
      </c>
      <c r="G10844" t="s">
        <v>543</v>
      </c>
      <c r="H10844" t="s">
        <v>91967</v>
      </c>
      <c r="I10844" t="s">
        <v>545</v>
      </c>
      <c r="J10844" t="s">
        <v>88953</v>
      </c>
      <c r="K10844" t="s">
        <v>88954</v>
      </c>
      <c r="L10844" t="s">
        <v>548</v>
      </c>
      <c r="M10844" t="s">
        <v>666</v>
      </c>
      <c r="N10844" t="s">
        <v>88955</v>
      </c>
      <c r="O10844" t="s">
        <v>88955</v>
      </c>
      <c r="P10844" t="s">
        <v>550</v>
      </c>
      <c r="Q10844" t="s">
        <v>88956</v>
      </c>
      <c r="R10844" t="s">
        <v>91968</v>
      </c>
      <c r="S10844" t="s">
        <v>91781</v>
      </c>
      <c r="T10844" t="s">
        <v>73047</v>
      </c>
      <c r="U10844" t="s">
        <v>73048</v>
      </c>
      <c r="V10844" t="s">
        <v>73049</v>
      </c>
      <c r="W10844" t="s">
        <v>73050</v>
      </c>
      <c r="X10844" t="s">
        <v>48</v>
      </c>
      <c r="Y10844" t="s">
        <v>91969</v>
      </c>
      <c r="Z10844" s="1" t="s">
        <v>91783</v>
      </c>
    </row>
    <row r="10845" spans="1:26" x14ac:dyDescent="0.35">
      <c r="A10845" t="s">
        <v>91970</v>
      </c>
      <c r="B10845" t="s">
        <v>27</v>
      </c>
      <c r="C10845" s="1" t="s">
        <v>87128</v>
      </c>
      <c r="D10845" s="1" t="s">
        <v>91778</v>
      </c>
      <c r="E10845" s="1" t="s">
        <v>89678</v>
      </c>
      <c r="F10845" t="s">
        <v>31</v>
      </c>
      <c r="G10845" t="s">
        <v>543</v>
      </c>
      <c r="H10845" t="s">
        <v>91971</v>
      </c>
      <c r="I10845" t="s">
        <v>545</v>
      </c>
      <c r="J10845" t="s">
        <v>91972</v>
      </c>
      <c r="K10845" t="s">
        <v>91973</v>
      </c>
      <c r="L10845" t="s">
        <v>548</v>
      </c>
      <c r="M10845" t="s">
        <v>562</v>
      </c>
      <c r="N10845" t="s">
        <v>91974</v>
      </c>
      <c r="O10845" t="s">
        <v>91974</v>
      </c>
      <c r="P10845" t="s">
        <v>550</v>
      </c>
      <c r="Q10845" t="s">
        <v>91975</v>
      </c>
      <c r="R10845" t="s">
        <v>91976</v>
      </c>
      <c r="S10845" t="s">
        <v>43</v>
      </c>
      <c r="T10845" t="s">
        <v>72930</v>
      </c>
      <c r="U10845" t="s">
        <v>72931</v>
      </c>
      <c r="V10845" t="s">
        <v>72932</v>
      </c>
      <c r="W10845" t="s">
        <v>72933</v>
      </c>
      <c r="X10845" t="s">
        <v>48</v>
      </c>
      <c r="Y10845" t="s">
        <v>91977</v>
      </c>
      <c r="Z10845" s="1" t="s">
        <v>91783</v>
      </c>
    </row>
    <row r="10846" spans="1:26" x14ac:dyDescent="0.35">
      <c r="A10846" t="s">
        <v>91978</v>
      </c>
      <c r="B10846" t="s">
        <v>27</v>
      </c>
      <c r="C10846" s="1" t="s">
        <v>87128</v>
      </c>
      <c r="D10846" s="1" t="s">
        <v>91778</v>
      </c>
      <c r="E10846" s="1" t="s">
        <v>89678</v>
      </c>
      <c r="F10846" t="s">
        <v>31</v>
      </c>
      <c r="G10846" t="s">
        <v>543</v>
      </c>
      <c r="H10846" t="s">
        <v>91979</v>
      </c>
      <c r="I10846" t="s">
        <v>545</v>
      </c>
      <c r="J10846" t="s">
        <v>77153</v>
      </c>
      <c r="K10846" t="s">
        <v>77154</v>
      </c>
      <c r="L10846" t="s">
        <v>548</v>
      </c>
      <c r="M10846" t="s">
        <v>562</v>
      </c>
      <c r="N10846" t="s">
        <v>77155</v>
      </c>
      <c r="O10846" t="s">
        <v>77155</v>
      </c>
      <c r="P10846" t="s">
        <v>550</v>
      </c>
      <c r="Q10846" t="s">
        <v>77156</v>
      </c>
      <c r="R10846" t="s">
        <v>91980</v>
      </c>
      <c r="S10846" t="s">
        <v>43</v>
      </c>
      <c r="T10846" t="s">
        <v>73346</v>
      </c>
      <c r="U10846" t="s">
        <v>73347</v>
      </c>
      <c r="V10846" t="s">
        <v>73348</v>
      </c>
      <c r="W10846" t="s">
        <v>73349</v>
      </c>
      <c r="X10846" t="s">
        <v>48</v>
      </c>
      <c r="Y10846" t="s">
        <v>91981</v>
      </c>
      <c r="Z10846" s="1" t="s">
        <v>91783</v>
      </c>
    </row>
    <row r="10847" spans="1:26" x14ac:dyDescent="0.35">
      <c r="A10847" t="s">
        <v>91982</v>
      </c>
      <c r="B10847" t="s">
        <v>27</v>
      </c>
      <c r="C10847" s="1" t="s">
        <v>87128</v>
      </c>
      <c r="D10847" s="1" t="s">
        <v>91778</v>
      </c>
      <c r="E10847" s="1" t="s">
        <v>89678</v>
      </c>
      <c r="F10847" t="s">
        <v>31</v>
      </c>
      <c r="G10847" t="s">
        <v>543</v>
      </c>
      <c r="H10847" t="s">
        <v>91983</v>
      </c>
      <c r="I10847" t="s">
        <v>545</v>
      </c>
      <c r="J10847" t="s">
        <v>91984</v>
      </c>
      <c r="K10847" t="s">
        <v>91985</v>
      </c>
      <c r="L10847" t="s">
        <v>548</v>
      </c>
      <c r="M10847" t="s">
        <v>562</v>
      </c>
      <c r="N10847" t="s">
        <v>91986</v>
      </c>
      <c r="O10847" t="s">
        <v>91986</v>
      </c>
      <c r="P10847" t="s">
        <v>550</v>
      </c>
      <c r="Q10847" t="s">
        <v>91987</v>
      </c>
      <c r="R10847" t="s">
        <v>91988</v>
      </c>
      <c r="S10847" t="s">
        <v>43</v>
      </c>
      <c r="T10847" t="s">
        <v>73346</v>
      </c>
      <c r="U10847" t="s">
        <v>73347</v>
      </c>
      <c r="V10847" t="s">
        <v>73348</v>
      </c>
      <c r="W10847" t="s">
        <v>73349</v>
      </c>
      <c r="X10847" t="s">
        <v>48</v>
      </c>
      <c r="Y10847" t="s">
        <v>91989</v>
      </c>
      <c r="Z10847" s="1" t="s">
        <v>91783</v>
      </c>
    </row>
    <row r="10848" spans="1:26" x14ac:dyDescent="0.35">
      <c r="A10848" t="s">
        <v>91990</v>
      </c>
      <c r="B10848" t="s">
        <v>27</v>
      </c>
      <c r="C10848" s="1" t="s">
        <v>87128</v>
      </c>
      <c r="D10848" s="1" t="s">
        <v>91778</v>
      </c>
      <c r="E10848" s="1" t="s">
        <v>89678</v>
      </c>
      <c r="F10848" t="s">
        <v>31</v>
      </c>
      <c r="G10848" t="s">
        <v>543</v>
      </c>
      <c r="H10848" t="s">
        <v>91991</v>
      </c>
      <c r="I10848" t="s">
        <v>545</v>
      </c>
      <c r="J10848" t="s">
        <v>91992</v>
      </c>
      <c r="K10848" t="s">
        <v>91993</v>
      </c>
      <c r="L10848" t="s">
        <v>548</v>
      </c>
      <c r="M10848" t="s">
        <v>666</v>
      </c>
      <c r="N10848" t="s">
        <v>91994</v>
      </c>
      <c r="O10848" t="s">
        <v>91994</v>
      </c>
      <c r="P10848" t="s">
        <v>550</v>
      </c>
      <c r="Q10848" t="s">
        <v>91995</v>
      </c>
      <c r="R10848" t="s">
        <v>91996</v>
      </c>
      <c r="S10848" t="s">
        <v>91781</v>
      </c>
      <c r="T10848" t="s">
        <v>71318</v>
      </c>
      <c r="U10848" t="s">
        <v>71319</v>
      </c>
      <c r="V10848" t="s">
        <v>71320</v>
      </c>
      <c r="W10848" t="s">
        <v>71321</v>
      </c>
      <c r="X10848" t="s">
        <v>48</v>
      </c>
      <c r="Y10848" t="s">
        <v>91997</v>
      </c>
      <c r="Z10848" s="1" t="s">
        <v>91783</v>
      </c>
    </row>
    <row r="10849" spans="1:26" x14ac:dyDescent="0.35">
      <c r="A10849" t="s">
        <v>91998</v>
      </c>
      <c r="B10849" t="s">
        <v>27</v>
      </c>
      <c r="C10849" s="1" t="s">
        <v>87128</v>
      </c>
      <c r="D10849" s="1" t="s">
        <v>91778</v>
      </c>
      <c r="E10849" s="1" t="s">
        <v>89678</v>
      </c>
      <c r="F10849" t="s">
        <v>31</v>
      </c>
      <c r="G10849" t="s">
        <v>543</v>
      </c>
      <c r="H10849" t="s">
        <v>91999</v>
      </c>
      <c r="I10849" t="s">
        <v>545</v>
      </c>
      <c r="J10849" t="s">
        <v>92000</v>
      </c>
      <c r="K10849" t="s">
        <v>92001</v>
      </c>
      <c r="L10849" t="s">
        <v>548</v>
      </c>
      <c r="M10849" t="s">
        <v>705</v>
      </c>
      <c r="N10849" t="s">
        <v>92002</v>
      </c>
      <c r="O10849" t="s">
        <v>92002</v>
      </c>
      <c r="P10849" t="s">
        <v>550</v>
      </c>
      <c r="Q10849" t="s">
        <v>92003</v>
      </c>
      <c r="R10849" t="s">
        <v>92004</v>
      </c>
      <c r="S10849" t="s">
        <v>43</v>
      </c>
      <c r="T10849" t="s">
        <v>71959</v>
      </c>
      <c r="U10849" t="s">
        <v>71960</v>
      </c>
      <c r="V10849" t="s">
        <v>71961</v>
      </c>
      <c r="W10849" t="s">
        <v>71962</v>
      </c>
      <c r="X10849" t="s">
        <v>48</v>
      </c>
      <c r="Y10849" t="s">
        <v>92005</v>
      </c>
      <c r="Z10849" s="1" t="s">
        <v>91783</v>
      </c>
    </row>
    <row r="10850" spans="1:26" x14ac:dyDescent="0.35">
      <c r="A10850" t="s">
        <v>92006</v>
      </c>
      <c r="B10850" t="s">
        <v>27</v>
      </c>
      <c r="C10850" s="1" t="s">
        <v>87128</v>
      </c>
      <c r="D10850" s="1" t="s">
        <v>91778</v>
      </c>
      <c r="E10850" s="1" t="s">
        <v>89678</v>
      </c>
      <c r="F10850" t="s">
        <v>31</v>
      </c>
      <c r="G10850" t="s">
        <v>543</v>
      </c>
      <c r="H10850" t="s">
        <v>92007</v>
      </c>
      <c r="I10850" t="s">
        <v>545</v>
      </c>
      <c r="J10850" t="s">
        <v>92008</v>
      </c>
      <c r="K10850" t="s">
        <v>92009</v>
      </c>
      <c r="L10850" t="s">
        <v>548</v>
      </c>
      <c r="M10850" t="s">
        <v>705</v>
      </c>
      <c r="N10850" t="s">
        <v>92010</v>
      </c>
      <c r="O10850" t="s">
        <v>92010</v>
      </c>
      <c r="P10850" t="s">
        <v>550</v>
      </c>
      <c r="Q10850" t="s">
        <v>92011</v>
      </c>
      <c r="R10850" t="s">
        <v>92012</v>
      </c>
      <c r="S10850" t="s">
        <v>43</v>
      </c>
      <c r="T10850" t="s">
        <v>77960</v>
      </c>
      <c r="U10850" t="s">
        <v>77961</v>
      </c>
      <c r="V10850" t="s">
        <v>77962</v>
      </c>
      <c r="W10850" t="s">
        <v>77963</v>
      </c>
      <c r="X10850" t="s">
        <v>48</v>
      </c>
      <c r="Y10850" t="s">
        <v>92013</v>
      </c>
      <c r="Z10850" s="1" t="s">
        <v>91783</v>
      </c>
    </row>
    <row r="10851" spans="1:26" x14ac:dyDescent="0.35">
      <c r="A10851" t="s">
        <v>92014</v>
      </c>
      <c r="B10851" t="s">
        <v>27</v>
      </c>
      <c r="C10851" s="1" t="s">
        <v>87128</v>
      </c>
      <c r="D10851" s="1" t="s">
        <v>91778</v>
      </c>
      <c r="E10851" s="1" t="s">
        <v>89678</v>
      </c>
      <c r="F10851" t="s">
        <v>31</v>
      </c>
      <c r="G10851" t="s">
        <v>543</v>
      </c>
      <c r="H10851" t="s">
        <v>92015</v>
      </c>
      <c r="I10851" t="s">
        <v>545</v>
      </c>
      <c r="J10851" t="s">
        <v>92016</v>
      </c>
      <c r="K10851" t="s">
        <v>92017</v>
      </c>
      <c r="L10851" t="s">
        <v>548</v>
      </c>
      <c r="M10851" t="s">
        <v>114</v>
      </c>
      <c r="N10851" t="s">
        <v>92018</v>
      </c>
      <c r="O10851" t="s">
        <v>92018</v>
      </c>
      <c r="P10851" t="s">
        <v>550</v>
      </c>
      <c r="Q10851" t="s">
        <v>92019</v>
      </c>
      <c r="R10851" t="s">
        <v>92020</v>
      </c>
      <c r="S10851" t="s">
        <v>43</v>
      </c>
      <c r="T10851" t="s">
        <v>71410</v>
      </c>
      <c r="U10851" t="s">
        <v>71411</v>
      </c>
      <c r="V10851" t="s">
        <v>71412</v>
      </c>
      <c r="W10851" t="s">
        <v>71413</v>
      </c>
      <c r="X10851" t="s">
        <v>48</v>
      </c>
      <c r="Y10851" t="s">
        <v>92021</v>
      </c>
      <c r="Z10851" s="1" t="s">
        <v>91783</v>
      </c>
    </row>
    <row r="10852" spans="1:26" x14ac:dyDescent="0.35">
      <c r="A10852" t="s">
        <v>92022</v>
      </c>
      <c r="B10852" t="s">
        <v>27</v>
      </c>
      <c r="C10852" s="1" t="s">
        <v>87128</v>
      </c>
      <c r="D10852" s="1" t="s">
        <v>91778</v>
      </c>
      <c r="E10852" s="1" t="s">
        <v>89678</v>
      </c>
      <c r="F10852" t="s">
        <v>31</v>
      </c>
      <c r="G10852" t="s">
        <v>543</v>
      </c>
      <c r="H10852" t="s">
        <v>92023</v>
      </c>
      <c r="I10852" t="s">
        <v>545</v>
      </c>
      <c r="J10852" t="s">
        <v>92024</v>
      </c>
      <c r="K10852" t="s">
        <v>92025</v>
      </c>
      <c r="L10852" t="s">
        <v>548</v>
      </c>
      <c r="M10852" t="s">
        <v>99</v>
      </c>
      <c r="N10852" t="s">
        <v>92026</v>
      </c>
      <c r="O10852" t="s">
        <v>92026</v>
      </c>
      <c r="P10852" t="s">
        <v>550</v>
      </c>
      <c r="Q10852" t="s">
        <v>92027</v>
      </c>
      <c r="R10852" t="s">
        <v>92028</v>
      </c>
      <c r="S10852" t="s">
        <v>43</v>
      </c>
      <c r="T10852" t="s">
        <v>92029</v>
      </c>
      <c r="U10852" t="s">
        <v>92030</v>
      </c>
      <c r="V10852" t="s">
        <v>92031</v>
      </c>
      <c r="W10852" t="s">
        <v>92032</v>
      </c>
      <c r="X10852" t="s">
        <v>48</v>
      </c>
      <c r="Y10852" t="s">
        <v>92033</v>
      </c>
      <c r="Z10852" s="1" t="s">
        <v>91783</v>
      </c>
    </row>
    <row r="10853" spans="1:26" x14ac:dyDescent="0.35">
      <c r="A10853" t="s">
        <v>92034</v>
      </c>
      <c r="B10853" t="s">
        <v>27</v>
      </c>
      <c r="C10853" s="1" t="s">
        <v>87128</v>
      </c>
      <c r="D10853" s="1" t="s">
        <v>91778</v>
      </c>
      <c r="E10853" s="1" t="s">
        <v>89678</v>
      </c>
      <c r="F10853" t="s">
        <v>31</v>
      </c>
      <c r="G10853" t="s">
        <v>543</v>
      </c>
      <c r="H10853" t="s">
        <v>92035</v>
      </c>
      <c r="I10853" t="s">
        <v>545</v>
      </c>
      <c r="J10853" t="s">
        <v>92036</v>
      </c>
      <c r="K10853" t="s">
        <v>92037</v>
      </c>
      <c r="L10853" t="s">
        <v>548</v>
      </c>
      <c r="M10853" t="s">
        <v>70</v>
      </c>
      <c r="N10853" t="s">
        <v>92038</v>
      </c>
      <c r="O10853" t="s">
        <v>92038</v>
      </c>
      <c r="P10853" t="s">
        <v>550</v>
      </c>
      <c r="Q10853" t="s">
        <v>92039</v>
      </c>
      <c r="R10853" t="s">
        <v>92040</v>
      </c>
      <c r="S10853" t="s">
        <v>91868</v>
      </c>
      <c r="T10853" t="s">
        <v>71410</v>
      </c>
      <c r="U10853" t="s">
        <v>71411</v>
      </c>
      <c r="V10853" t="s">
        <v>71412</v>
      </c>
      <c r="W10853" t="s">
        <v>71413</v>
      </c>
      <c r="X10853" t="s">
        <v>48</v>
      </c>
      <c r="Y10853" t="s">
        <v>92041</v>
      </c>
      <c r="Z10853" s="1" t="s">
        <v>91783</v>
      </c>
    </row>
    <row r="10854" spans="1:26" x14ac:dyDescent="0.35">
      <c r="A10854" t="s">
        <v>92042</v>
      </c>
      <c r="B10854" t="s">
        <v>27</v>
      </c>
      <c r="C10854" s="1" t="s">
        <v>87128</v>
      </c>
      <c r="D10854" s="1" t="s">
        <v>91778</v>
      </c>
      <c r="E10854" s="1" t="s">
        <v>89678</v>
      </c>
      <c r="F10854" t="s">
        <v>31</v>
      </c>
      <c r="G10854" t="s">
        <v>543</v>
      </c>
      <c r="H10854" t="s">
        <v>92043</v>
      </c>
      <c r="I10854" t="s">
        <v>545</v>
      </c>
      <c r="J10854" t="s">
        <v>92044</v>
      </c>
      <c r="K10854" t="s">
        <v>92045</v>
      </c>
      <c r="L10854" t="s">
        <v>548</v>
      </c>
      <c r="M10854" t="s">
        <v>705</v>
      </c>
      <c r="N10854" t="s">
        <v>92046</v>
      </c>
      <c r="O10854" t="s">
        <v>92046</v>
      </c>
      <c r="P10854" t="s">
        <v>550</v>
      </c>
      <c r="Q10854" t="s">
        <v>92047</v>
      </c>
      <c r="R10854" t="s">
        <v>92048</v>
      </c>
      <c r="S10854" t="s">
        <v>43</v>
      </c>
      <c r="T10854" t="s">
        <v>71644</v>
      </c>
      <c r="U10854" t="s">
        <v>71645</v>
      </c>
      <c r="V10854" t="s">
        <v>71646</v>
      </c>
      <c r="W10854" t="s">
        <v>71647</v>
      </c>
      <c r="X10854" t="s">
        <v>48</v>
      </c>
      <c r="Y10854" t="s">
        <v>92049</v>
      </c>
      <c r="Z10854" s="1" t="s">
        <v>91783</v>
      </c>
    </row>
    <row r="10855" spans="1:26" x14ac:dyDescent="0.35">
      <c r="A10855" t="s">
        <v>92050</v>
      </c>
      <c r="B10855" t="s">
        <v>27</v>
      </c>
      <c r="C10855" s="1" t="s">
        <v>87128</v>
      </c>
      <c r="D10855" s="1" t="s">
        <v>91778</v>
      </c>
      <c r="E10855" s="1" t="s">
        <v>89678</v>
      </c>
      <c r="F10855" t="s">
        <v>31</v>
      </c>
      <c r="G10855" t="s">
        <v>543</v>
      </c>
      <c r="H10855" t="s">
        <v>92051</v>
      </c>
      <c r="I10855" t="s">
        <v>545</v>
      </c>
      <c r="J10855" t="s">
        <v>92052</v>
      </c>
      <c r="K10855" t="s">
        <v>92053</v>
      </c>
      <c r="L10855" t="s">
        <v>548</v>
      </c>
      <c r="M10855" t="s">
        <v>99</v>
      </c>
      <c r="N10855" t="s">
        <v>92054</v>
      </c>
      <c r="O10855" t="s">
        <v>92054</v>
      </c>
      <c r="P10855" t="s">
        <v>550</v>
      </c>
      <c r="Q10855" t="s">
        <v>92055</v>
      </c>
      <c r="R10855" t="s">
        <v>92056</v>
      </c>
      <c r="S10855" t="s">
        <v>43</v>
      </c>
      <c r="T10855" t="s">
        <v>85792</v>
      </c>
      <c r="U10855" t="s">
        <v>85793</v>
      </c>
      <c r="V10855" t="s">
        <v>85794</v>
      </c>
      <c r="W10855" t="s">
        <v>85795</v>
      </c>
      <c r="X10855" t="s">
        <v>48</v>
      </c>
      <c r="Y10855" t="s">
        <v>92057</v>
      </c>
      <c r="Z10855" s="1" t="s">
        <v>91783</v>
      </c>
    </row>
    <row r="10856" spans="1:26" x14ac:dyDescent="0.35">
      <c r="A10856" t="s">
        <v>92058</v>
      </c>
      <c r="B10856" t="s">
        <v>27</v>
      </c>
      <c r="C10856" s="1" t="s">
        <v>87128</v>
      </c>
      <c r="D10856" s="1" t="s">
        <v>91778</v>
      </c>
      <c r="E10856" s="1" t="s">
        <v>89678</v>
      </c>
      <c r="F10856" t="s">
        <v>31</v>
      </c>
      <c r="G10856" t="s">
        <v>543</v>
      </c>
      <c r="H10856" t="s">
        <v>92059</v>
      </c>
      <c r="I10856" t="s">
        <v>545</v>
      </c>
      <c r="J10856" t="s">
        <v>34752</v>
      </c>
      <c r="K10856" t="s">
        <v>34753</v>
      </c>
      <c r="L10856" t="s">
        <v>548</v>
      </c>
      <c r="M10856" t="s">
        <v>114</v>
      </c>
      <c r="N10856" t="s">
        <v>34754</v>
      </c>
      <c r="O10856" t="s">
        <v>34754</v>
      </c>
      <c r="P10856" t="s">
        <v>550</v>
      </c>
      <c r="Q10856" t="s">
        <v>34755</v>
      </c>
      <c r="R10856" t="s">
        <v>92060</v>
      </c>
      <c r="S10856" t="s">
        <v>43</v>
      </c>
      <c r="T10856" t="s">
        <v>65447</v>
      </c>
      <c r="U10856" t="s">
        <v>65448</v>
      </c>
      <c r="V10856" t="s">
        <v>65449</v>
      </c>
      <c r="W10856" t="s">
        <v>65450</v>
      </c>
      <c r="X10856" t="s">
        <v>48</v>
      </c>
      <c r="Y10856" t="s">
        <v>92061</v>
      </c>
      <c r="Z10856" s="1" t="s">
        <v>91783</v>
      </c>
    </row>
    <row r="10857" spans="1:26" x14ac:dyDescent="0.35">
      <c r="A10857" t="s">
        <v>92062</v>
      </c>
      <c r="B10857" t="s">
        <v>27</v>
      </c>
      <c r="C10857" s="1" t="s">
        <v>87128</v>
      </c>
      <c r="D10857" s="1" t="s">
        <v>91778</v>
      </c>
      <c r="E10857" s="1" t="s">
        <v>89678</v>
      </c>
      <c r="F10857" t="s">
        <v>31</v>
      </c>
      <c r="G10857" t="s">
        <v>543</v>
      </c>
      <c r="H10857" t="s">
        <v>92063</v>
      </c>
      <c r="I10857" t="s">
        <v>545</v>
      </c>
      <c r="J10857" t="s">
        <v>48814</v>
      </c>
      <c r="K10857" t="s">
        <v>48815</v>
      </c>
      <c r="L10857" t="s">
        <v>548</v>
      </c>
      <c r="M10857" t="s">
        <v>595</v>
      </c>
      <c r="N10857" t="s">
        <v>48816</v>
      </c>
      <c r="O10857" t="s">
        <v>48816</v>
      </c>
      <c r="P10857" t="s">
        <v>550</v>
      </c>
      <c r="Q10857" t="s">
        <v>48817</v>
      </c>
      <c r="R10857" t="s">
        <v>92064</v>
      </c>
      <c r="S10857" t="s">
        <v>91799</v>
      </c>
      <c r="T10857" t="s">
        <v>92065</v>
      </c>
      <c r="U10857" t="s">
        <v>92066</v>
      </c>
      <c r="V10857" t="s">
        <v>92067</v>
      </c>
      <c r="W10857" t="s">
        <v>92068</v>
      </c>
      <c r="X10857" t="s">
        <v>48</v>
      </c>
      <c r="Y10857" t="s">
        <v>92069</v>
      </c>
      <c r="Z10857" s="1" t="s">
        <v>91783</v>
      </c>
    </row>
    <row r="10858" spans="1:26" x14ac:dyDescent="0.35">
      <c r="A10858" t="s">
        <v>92070</v>
      </c>
      <c r="B10858" t="s">
        <v>27</v>
      </c>
      <c r="C10858" s="1" t="s">
        <v>87128</v>
      </c>
      <c r="D10858" s="1" t="s">
        <v>91778</v>
      </c>
      <c r="E10858" s="1" t="s">
        <v>89678</v>
      </c>
      <c r="F10858" t="s">
        <v>31</v>
      </c>
      <c r="G10858" t="s">
        <v>543</v>
      </c>
      <c r="H10858" t="s">
        <v>92071</v>
      </c>
      <c r="I10858" t="s">
        <v>545</v>
      </c>
      <c r="J10858" t="s">
        <v>22256</v>
      </c>
      <c r="K10858" t="s">
        <v>22257</v>
      </c>
      <c r="L10858" t="s">
        <v>548</v>
      </c>
      <c r="M10858" t="s">
        <v>595</v>
      </c>
      <c r="N10858" t="s">
        <v>22258</v>
      </c>
      <c r="O10858" t="s">
        <v>22258</v>
      </c>
      <c r="P10858" t="s">
        <v>550</v>
      </c>
      <c r="Q10858" t="s">
        <v>22259</v>
      </c>
      <c r="R10858" t="s">
        <v>92072</v>
      </c>
      <c r="S10858" t="s">
        <v>91799</v>
      </c>
      <c r="T10858" t="s">
        <v>65726</v>
      </c>
      <c r="U10858" t="s">
        <v>65727</v>
      </c>
      <c r="V10858" t="s">
        <v>65728</v>
      </c>
      <c r="W10858" t="s">
        <v>65729</v>
      </c>
      <c r="X10858" t="s">
        <v>48</v>
      </c>
      <c r="Y10858" t="s">
        <v>92073</v>
      </c>
      <c r="Z10858" s="1" t="s">
        <v>91783</v>
      </c>
    </row>
    <row r="10859" spans="1:26" x14ac:dyDescent="0.35">
      <c r="A10859" t="s">
        <v>92074</v>
      </c>
      <c r="B10859" t="s">
        <v>27</v>
      </c>
      <c r="C10859" s="1" t="s">
        <v>87128</v>
      </c>
      <c r="D10859" s="1" t="s">
        <v>91778</v>
      </c>
      <c r="E10859" s="1" t="s">
        <v>89678</v>
      </c>
      <c r="F10859" t="s">
        <v>31</v>
      </c>
      <c r="G10859" t="s">
        <v>543</v>
      </c>
      <c r="H10859" t="s">
        <v>92075</v>
      </c>
      <c r="I10859" t="s">
        <v>545</v>
      </c>
      <c r="J10859" t="s">
        <v>25403</v>
      </c>
      <c r="K10859" t="s">
        <v>25404</v>
      </c>
      <c r="L10859" t="s">
        <v>548</v>
      </c>
      <c r="M10859" t="s">
        <v>595</v>
      </c>
      <c r="N10859" t="s">
        <v>25405</v>
      </c>
      <c r="O10859" t="s">
        <v>25405</v>
      </c>
      <c r="P10859" t="s">
        <v>550</v>
      </c>
      <c r="Q10859" t="s">
        <v>25406</v>
      </c>
      <c r="R10859" t="s">
        <v>92076</v>
      </c>
      <c r="S10859" t="s">
        <v>91799</v>
      </c>
      <c r="T10859" t="s">
        <v>92077</v>
      </c>
      <c r="U10859" t="s">
        <v>92078</v>
      </c>
      <c r="V10859" t="s">
        <v>92079</v>
      </c>
      <c r="W10859" t="s">
        <v>92080</v>
      </c>
      <c r="X10859" t="s">
        <v>48</v>
      </c>
      <c r="Y10859" t="s">
        <v>92081</v>
      </c>
      <c r="Z10859" s="1" t="s">
        <v>91783</v>
      </c>
    </row>
    <row r="10860" spans="1:26" x14ac:dyDescent="0.35">
      <c r="A10860" t="s">
        <v>92082</v>
      </c>
      <c r="B10860" t="s">
        <v>27</v>
      </c>
      <c r="C10860" s="1" t="s">
        <v>87128</v>
      </c>
      <c r="D10860" s="1" t="s">
        <v>91778</v>
      </c>
      <c r="E10860" s="1" t="s">
        <v>89678</v>
      </c>
      <c r="F10860" t="s">
        <v>31</v>
      </c>
      <c r="G10860" t="s">
        <v>543</v>
      </c>
      <c r="H10860" t="s">
        <v>92083</v>
      </c>
      <c r="I10860" t="s">
        <v>545</v>
      </c>
      <c r="J10860" t="s">
        <v>11423</v>
      </c>
      <c r="K10860" t="s">
        <v>11424</v>
      </c>
      <c r="L10860" t="s">
        <v>548</v>
      </c>
      <c r="M10860" t="s">
        <v>99</v>
      </c>
      <c r="N10860" t="s">
        <v>11425</v>
      </c>
      <c r="O10860" t="s">
        <v>11425</v>
      </c>
      <c r="P10860" t="s">
        <v>550</v>
      </c>
      <c r="Q10860" t="s">
        <v>11426</v>
      </c>
      <c r="R10860" t="s">
        <v>92084</v>
      </c>
      <c r="S10860" t="s">
        <v>43</v>
      </c>
      <c r="T10860" t="s">
        <v>65702</v>
      </c>
      <c r="U10860" t="s">
        <v>65703</v>
      </c>
      <c r="V10860" t="s">
        <v>65704</v>
      </c>
      <c r="W10860" t="s">
        <v>65705</v>
      </c>
      <c r="X10860" t="s">
        <v>48</v>
      </c>
      <c r="Y10860" t="s">
        <v>92085</v>
      </c>
      <c r="Z10860" s="1" t="s">
        <v>91783</v>
      </c>
    </row>
    <row r="10861" spans="1:26" x14ac:dyDescent="0.35">
      <c r="A10861" t="s">
        <v>92086</v>
      </c>
      <c r="B10861" t="s">
        <v>27</v>
      </c>
      <c r="C10861" s="1" t="s">
        <v>87128</v>
      </c>
      <c r="D10861" s="1" t="s">
        <v>91778</v>
      </c>
      <c r="E10861" s="1" t="s">
        <v>89678</v>
      </c>
      <c r="F10861" t="s">
        <v>31</v>
      </c>
      <c r="G10861" t="s">
        <v>543</v>
      </c>
      <c r="H10861" t="s">
        <v>92087</v>
      </c>
      <c r="I10861" t="s">
        <v>545</v>
      </c>
      <c r="J10861" t="s">
        <v>36707</v>
      </c>
      <c r="K10861" t="s">
        <v>36708</v>
      </c>
      <c r="L10861" t="s">
        <v>548</v>
      </c>
      <c r="M10861" t="s">
        <v>99</v>
      </c>
      <c r="N10861" t="s">
        <v>36709</v>
      </c>
      <c r="O10861" t="s">
        <v>36709</v>
      </c>
      <c r="P10861" t="s">
        <v>550</v>
      </c>
      <c r="Q10861" t="s">
        <v>36710</v>
      </c>
      <c r="R10861" t="s">
        <v>92088</v>
      </c>
      <c r="S10861" t="s">
        <v>43</v>
      </c>
      <c r="T10861" t="s">
        <v>92089</v>
      </c>
      <c r="U10861" t="s">
        <v>92090</v>
      </c>
      <c r="V10861" t="s">
        <v>92091</v>
      </c>
      <c r="W10861" t="s">
        <v>92092</v>
      </c>
      <c r="X10861" t="s">
        <v>48</v>
      </c>
      <c r="Y10861" t="s">
        <v>92093</v>
      </c>
      <c r="Z10861" s="1" t="s">
        <v>91783</v>
      </c>
    </row>
    <row r="10862" spans="1:26" x14ac:dyDescent="0.35">
      <c r="A10862" t="s">
        <v>92094</v>
      </c>
      <c r="B10862" t="s">
        <v>27</v>
      </c>
      <c r="C10862" s="1" t="s">
        <v>87128</v>
      </c>
      <c r="D10862" s="1" t="s">
        <v>91778</v>
      </c>
      <c r="E10862" s="1" t="s">
        <v>89678</v>
      </c>
      <c r="F10862" t="s">
        <v>31</v>
      </c>
      <c r="G10862" t="s">
        <v>543</v>
      </c>
      <c r="H10862" t="s">
        <v>92095</v>
      </c>
      <c r="I10862" t="s">
        <v>545</v>
      </c>
      <c r="J10862" t="s">
        <v>6730</v>
      </c>
      <c r="K10862" t="s">
        <v>6731</v>
      </c>
      <c r="L10862" t="s">
        <v>548</v>
      </c>
      <c r="M10862" t="s">
        <v>595</v>
      </c>
      <c r="N10862" t="s">
        <v>6732</v>
      </c>
      <c r="O10862" t="s">
        <v>6732</v>
      </c>
      <c r="P10862" t="s">
        <v>550</v>
      </c>
      <c r="Q10862" t="s">
        <v>6733</v>
      </c>
      <c r="R10862" t="s">
        <v>92096</v>
      </c>
      <c r="S10862" t="s">
        <v>91799</v>
      </c>
      <c r="T10862" t="s">
        <v>66362</v>
      </c>
      <c r="U10862" t="s">
        <v>66363</v>
      </c>
      <c r="V10862" t="s">
        <v>66364</v>
      </c>
      <c r="W10862" t="s">
        <v>66365</v>
      </c>
      <c r="X10862" t="s">
        <v>48</v>
      </c>
      <c r="Y10862" t="s">
        <v>92097</v>
      </c>
      <c r="Z10862" s="1" t="s">
        <v>91783</v>
      </c>
    </row>
    <row r="10863" spans="1:26" x14ac:dyDescent="0.35">
      <c r="A10863" t="s">
        <v>92098</v>
      </c>
      <c r="B10863" t="s">
        <v>27</v>
      </c>
      <c r="C10863" s="1" t="s">
        <v>87128</v>
      </c>
      <c r="D10863" s="1" t="s">
        <v>91778</v>
      </c>
      <c r="E10863" s="1" t="s">
        <v>89678</v>
      </c>
      <c r="F10863" t="s">
        <v>31</v>
      </c>
      <c r="G10863" t="s">
        <v>543</v>
      </c>
      <c r="H10863" t="s">
        <v>92099</v>
      </c>
      <c r="I10863" t="s">
        <v>545</v>
      </c>
      <c r="J10863" t="s">
        <v>92100</v>
      </c>
      <c r="K10863" t="s">
        <v>92101</v>
      </c>
      <c r="L10863" t="s">
        <v>548</v>
      </c>
      <c r="M10863" t="s">
        <v>99</v>
      </c>
      <c r="N10863" t="s">
        <v>92102</v>
      </c>
      <c r="O10863" t="s">
        <v>92102</v>
      </c>
      <c r="P10863" t="s">
        <v>550</v>
      </c>
      <c r="Q10863" t="s">
        <v>92103</v>
      </c>
      <c r="R10863" t="s">
        <v>92104</v>
      </c>
      <c r="S10863" t="s">
        <v>43</v>
      </c>
      <c r="T10863" t="s">
        <v>67790</v>
      </c>
      <c r="U10863" t="s">
        <v>67791</v>
      </c>
      <c r="V10863" t="s">
        <v>67792</v>
      </c>
      <c r="W10863" t="s">
        <v>67793</v>
      </c>
      <c r="X10863" t="s">
        <v>48</v>
      </c>
      <c r="Y10863" t="s">
        <v>92105</v>
      </c>
      <c r="Z10863" s="1" t="s">
        <v>91783</v>
      </c>
    </row>
    <row r="10864" spans="1:26" x14ac:dyDescent="0.35">
      <c r="A10864" t="s">
        <v>92106</v>
      </c>
      <c r="B10864" t="s">
        <v>27</v>
      </c>
      <c r="C10864" s="1" t="s">
        <v>87128</v>
      </c>
      <c r="D10864" s="1" t="s">
        <v>91778</v>
      </c>
      <c r="E10864" s="1" t="s">
        <v>89678</v>
      </c>
      <c r="F10864" t="s">
        <v>31</v>
      </c>
      <c r="G10864" t="s">
        <v>543</v>
      </c>
      <c r="H10864" t="s">
        <v>92107</v>
      </c>
      <c r="I10864" t="s">
        <v>545</v>
      </c>
      <c r="J10864" t="s">
        <v>92108</v>
      </c>
      <c r="K10864" t="s">
        <v>92109</v>
      </c>
      <c r="L10864" t="s">
        <v>548</v>
      </c>
      <c r="M10864" t="s">
        <v>99</v>
      </c>
      <c r="N10864" t="s">
        <v>92110</v>
      </c>
      <c r="O10864" t="s">
        <v>92110</v>
      </c>
      <c r="P10864" t="s">
        <v>550</v>
      </c>
      <c r="Q10864" t="s">
        <v>92111</v>
      </c>
      <c r="R10864" t="s">
        <v>92112</v>
      </c>
      <c r="S10864" t="s">
        <v>43</v>
      </c>
      <c r="T10864" t="s">
        <v>92113</v>
      </c>
      <c r="U10864" t="s">
        <v>92114</v>
      </c>
      <c r="V10864" t="s">
        <v>92115</v>
      </c>
      <c r="W10864" t="s">
        <v>92116</v>
      </c>
      <c r="X10864" t="s">
        <v>48</v>
      </c>
      <c r="Y10864" t="s">
        <v>92117</v>
      </c>
      <c r="Z10864" s="1" t="s">
        <v>91783</v>
      </c>
    </row>
    <row r="10865" spans="1:26" x14ac:dyDescent="0.35">
      <c r="A10865" t="s">
        <v>92118</v>
      </c>
      <c r="B10865" t="s">
        <v>27</v>
      </c>
      <c r="C10865" s="1" t="s">
        <v>87128</v>
      </c>
      <c r="D10865" s="1" t="s">
        <v>91778</v>
      </c>
      <c r="E10865" s="1" t="s">
        <v>89678</v>
      </c>
      <c r="F10865" t="s">
        <v>31</v>
      </c>
      <c r="G10865" t="s">
        <v>543</v>
      </c>
      <c r="H10865" t="s">
        <v>92119</v>
      </c>
      <c r="I10865" t="s">
        <v>545</v>
      </c>
      <c r="J10865" t="s">
        <v>9029</v>
      </c>
      <c r="K10865" t="s">
        <v>9030</v>
      </c>
      <c r="L10865" t="s">
        <v>548</v>
      </c>
      <c r="M10865" t="s">
        <v>705</v>
      </c>
      <c r="N10865" t="s">
        <v>9031</v>
      </c>
      <c r="O10865" t="s">
        <v>9031</v>
      </c>
      <c r="P10865" t="s">
        <v>550</v>
      </c>
      <c r="Q10865" t="s">
        <v>9032</v>
      </c>
      <c r="R10865" t="s">
        <v>92120</v>
      </c>
      <c r="S10865" t="s">
        <v>43</v>
      </c>
      <c r="T10865" t="s">
        <v>66626</v>
      </c>
      <c r="U10865" t="s">
        <v>66627</v>
      </c>
      <c r="V10865" t="s">
        <v>66628</v>
      </c>
      <c r="W10865" t="s">
        <v>66629</v>
      </c>
      <c r="X10865" t="s">
        <v>48</v>
      </c>
      <c r="Y10865" t="s">
        <v>92121</v>
      </c>
      <c r="Z10865" s="1" t="s">
        <v>91783</v>
      </c>
    </row>
    <row r="10866" spans="1:26" x14ac:dyDescent="0.35">
      <c r="A10866" t="s">
        <v>92122</v>
      </c>
      <c r="B10866" t="s">
        <v>27</v>
      </c>
      <c r="C10866" s="1" t="s">
        <v>87128</v>
      </c>
      <c r="D10866" s="1" t="s">
        <v>91778</v>
      </c>
      <c r="E10866" s="1" t="s">
        <v>89678</v>
      </c>
      <c r="F10866" t="s">
        <v>31</v>
      </c>
      <c r="G10866" t="s">
        <v>543</v>
      </c>
      <c r="H10866" t="s">
        <v>92123</v>
      </c>
      <c r="I10866" t="s">
        <v>545</v>
      </c>
      <c r="J10866" t="s">
        <v>92124</v>
      </c>
      <c r="K10866" t="s">
        <v>92125</v>
      </c>
      <c r="L10866" t="s">
        <v>548</v>
      </c>
      <c r="M10866" t="s">
        <v>562</v>
      </c>
      <c r="N10866" t="s">
        <v>92126</v>
      </c>
      <c r="O10866" t="s">
        <v>92126</v>
      </c>
      <c r="P10866" t="s">
        <v>550</v>
      </c>
      <c r="Q10866" t="s">
        <v>92127</v>
      </c>
      <c r="R10866" t="s">
        <v>92128</v>
      </c>
      <c r="S10866" t="s">
        <v>43</v>
      </c>
      <c r="T10866" t="s">
        <v>76873</v>
      </c>
      <c r="U10866" t="s">
        <v>76874</v>
      </c>
      <c r="V10866" t="s">
        <v>76875</v>
      </c>
      <c r="W10866" t="s">
        <v>76876</v>
      </c>
      <c r="X10866" t="s">
        <v>48</v>
      </c>
      <c r="Y10866" t="s">
        <v>92129</v>
      </c>
      <c r="Z10866" s="1" t="s">
        <v>91783</v>
      </c>
    </row>
    <row r="10867" spans="1:26" x14ac:dyDescent="0.35">
      <c r="A10867" t="s">
        <v>92130</v>
      </c>
      <c r="B10867" t="s">
        <v>27</v>
      </c>
      <c r="C10867" s="1" t="s">
        <v>87128</v>
      </c>
      <c r="D10867" s="1" t="s">
        <v>91778</v>
      </c>
      <c r="E10867" s="1" t="s">
        <v>89678</v>
      </c>
      <c r="F10867" t="s">
        <v>31</v>
      </c>
      <c r="G10867" t="s">
        <v>543</v>
      </c>
      <c r="H10867" t="s">
        <v>92131</v>
      </c>
      <c r="I10867" t="s">
        <v>545</v>
      </c>
      <c r="J10867" t="s">
        <v>49375</v>
      </c>
      <c r="K10867" t="s">
        <v>49376</v>
      </c>
      <c r="L10867" t="s">
        <v>548</v>
      </c>
      <c r="M10867" t="s">
        <v>666</v>
      </c>
      <c r="N10867" t="s">
        <v>49377</v>
      </c>
      <c r="O10867" t="s">
        <v>49377</v>
      </c>
      <c r="P10867" t="s">
        <v>550</v>
      </c>
      <c r="Q10867" t="s">
        <v>49378</v>
      </c>
      <c r="R10867" t="s">
        <v>92132</v>
      </c>
      <c r="S10867" t="s">
        <v>91781</v>
      </c>
      <c r="T10867" t="s">
        <v>65627</v>
      </c>
      <c r="U10867" t="s">
        <v>65628</v>
      </c>
      <c r="V10867" t="s">
        <v>65629</v>
      </c>
      <c r="W10867" t="s">
        <v>65630</v>
      </c>
      <c r="X10867" t="s">
        <v>48</v>
      </c>
      <c r="Y10867" t="s">
        <v>92133</v>
      </c>
      <c r="Z10867" s="1" t="s">
        <v>91783</v>
      </c>
    </row>
    <row r="10868" spans="1:26" x14ac:dyDescent="0.35">
      <c r="A10868" t="s">
        <v>92134</v>
      </c>
      <c r="B10868" t="s">
        <v>27</v>
      </c>
      <c r="C10868" s="1" t="s">
        <v>87128</v>
      </c>
      <c r="D10868" s="1" t="s">
        <v>91778</v>
      </c>
      <c r="E10868" s="1" t="s">
        <v>89678</v>
      </c>
      <c r="F10868" t="s">
        <v>31</v>
      </c>
      <c r="G10868" t="s">
        <v>543</v>
      </c>
      <c r="H10868" t="s">
        <v>92135</v>
      </c>
      <c r="I10868" t="s">
        <v>545</v>
      </c>
      <c r="J10868" t="s">
        <v>92136</v>
      </c>
      <c r="K10868" t="s">
        <v>92137</v>
      </c>
      <c r="L10868" t="s">
        <v>548</v>
      </c>
      <c r="M10868" t="s">
        <v>562</v>
      </c>
      <c r="N10868" t="s">
        <v>92138</v>
      </c>
      <c r="O10868" t="s">
        <v>92138</v>
      </c>
      <c r="P10868" t="s">
        <v>550</v>
      </c>
      <c r="Q10868" t="s">
        <v>92139</v>
      </c>
      <c r="R10868" t="s">
        <v>92140</v>
      </c>
      <c r="S10868" t="s">
        <v>43</v>
      </c>
      <c r="T10868" t="s">
        <v>65627</v>
      </c>
      <c r="U10868" t="s">
        <v>65628</v>
      </c>
      <c r="V10868" t="s">
        <v>65629</v>
      </c>
      <c r="W10868" t="s">
        <v>65630</v>
      </c>
      <c r="X10868" t="s">
        <v>48</v>
      </c>
      <c r="Y10868" t="s">
        <v>92141</v>
      </c>
      <c r="Z10868" s="1" t="s">
        <v>91783</v>
      </c>
    </row>
    <row r="10869" spans="1:26" x14ac:dyDescent="0.35">
      <c r="A10869" t="s">
        <v>92142</v>
      </c>
      <c r="B10869" t="s">
        <v>27</v>
      </c>
      <c r="C10869" s="1" t="s">
        <v>87128</v>
      </c>
      <c r="D10869" s="1" t="s">
        <v>91778</v>
      </c>
      <c r="E10869" s="1" t="s">
        <v>89678</v>
      </c>
      <c r="F10869" t="s">
        <v>31</v>
      </c>
      <c r="G10869" t="s">
        <v>543</v>
      </c>
      <c r="H10869" t="s">
        <v>92143</v>
      </c>
      <c r="I10869" t="s">
        <v>545</v>
      </c>
      <c r="J10869" t="s">
        <v>3794</v>
      </c>
      <c r="K10869" t="s">
        <v>3795</v>
      </c>
      <c r="L10869" t="s">
        <v>548</v>
      </c>
      <c r="M10869" t="s">
        <v>595</v>
      </c>
      <c r="N10869" t="s">
        <v>3796</v>
      </c>
      <c r="O10869" t="s">
        <v>3796</v>
      </c>
      <c r="P10869" t="s">
        <v>550</v>
      </c>
      <c r="Q10869" t="s">
        <v>3797</v>
      </c>
      <c r="R10869" t="s">
        <v>92144</v>
      </c>
      <c r="S10869" t="s">
        <v>91799</v>
      </c>
      <c r="T10869" t="s">
        <v>92145</v>
      </c>
      <c r="U10869" t="s">
        <v>92146</v>
      </c>
      <c r="V10869" t="s">
        <v>92147</v>
      </c>
      <c r="W10869" t="s">
        <v>92148</v>
      </c>
      <c r="X10869" t="s">
        <v>48</v>
      </c>
      <c r="Y10869" t="s">
        <v>92149</v>
      </c>
      <c r="Z10869" s="1" t="s">
        <v>91783</v>
      </c>
    </row>
    <row r="10870" spans="1:26" x14ac:dyDescent="0.35">
      <c r="A10870" t="s">
        <v>92150</v>
      </c>
      <c r="B10870" t="s">
        <v>27</v>
      </c>
      <c r="C10870" s="1" t="s">
        <v>87418</v>
      </c>
      <c r="D10870" s="1" t="s">
        <v>92151</v>
      </c>
      <c r="E10870" s="1" t="s">
        <v>90138</v>
      </c>
      <c r="F10870" t="s">
        <v>31</v>
      </c>
      <c r="G10870" t="s">
        <v>543</v>
      </c>
      <c r="H10870" t="s">
        <v>92152</v>
      </c>
      <c r="I10870" t="s">
        <v>545</v>
      </c>
      <c r="J10870" t="s">
        <v>45668</v>
      </c>
      <c r="K10870" t="s">
        <v>45669</v>
      </c>
      <c r="L10870" t="s">
        <v>548</v>
      </c>
      <c r="M10870" t="s">
        <v>595</v>
      </c>
      <c r="N10870" t="s">
        <v>45670</v>
      </c>
      <c r="O10870" t="s">
        <v>45670</v>
      </c>
      <c r="P10870" t="s">
        <v>550</v>
      </c>
      <c r="Q10870" t="s">
        <v>45671</v>
      </c>
      <c r="R10870" t="s">
        <v>92153</v>
      </c>
      <c r="S10870" t="s">
        <v>92154</v>
      </c>
      <c r="T10870" t="s">
        <v>92155</v>
      </c>
      <c r="U10870" t="s">
        <v>92156</v>
      </c>
      <c r="V10870" t="s">
        <v>92157</v>
      </c>
      <c r="W10870" t="s">
        <v>92158</v>
      </c>
      <c r="X10870" t="s">
        <v>48</v>
      </c>
      <c r="Y10870" t="s">
        <v>92159</v>
      </c>
      <c r="Z10870" s="1" t="s">
        <v>92160</v>
      </c>
    </row>
    <row r="10871" spans="1:26" x14ac:dyDescent="0.35">
      <c r="A10871" t="s">
        <v>92161</v>
      </c>
      <c r="B10871" t="s">
        <v>27</v>
      </c>
      <c r="C10871" s="1" t="s">
        <v>87418</v>
      </c>
      <c r="D10871" s="1" t="s">
        <v>92151</v>
      </c>
      <c r="E10871" s="1" t="s">
        <v>90138</v>
      </c>
      <c r="F10871" t="s">
        <v>31</v>
      </c>
      <c r="G10871" t="s">
        <v>543</v>
      </c>
      <c r="H10871" t="s">
        <v>92162</v>
      </c>
      <c r="I10871" t="s">
        <v>545</v>
      </c>
      <c r="J10871" t="s">
        <v>31528</v>
      </c>
      <c r="K10871" t="s">
        <v>31529</v>
      </c>
      <c r="L10871" t="s">
        <v>548</v>
      </c>
      <c r="M10871" t="s">
        <v>666</v>
      </c>
      <c r="N10871" t="s">
        <v>31530</v>
      </c>
      <c r="O10871" t="s">
        <v>31530</v>
      </c>
      <c r="P10871" t="s">
        <v>550</v>
      </c>
      <c r="Q10871" t="s">
        <v>31531</v>
      </c>
      <c r="R10871" t="s">
        <v>92163</v>
      </c>
      <c r="S10871" t="s">
        <v>92164</v>
      </c>
      <c r="T10871" t="s">
        <v>92165</v>
      </c>
      <c r="U10871" t="s">
        <v>92166</v>
      </c>
      <c r="V10871" t="s">
        <v>92167</v>
      </c>
      <c r="W10871" t="s">
        <v>92168</v>
      </c>
      <c r="X10871" t="s">
        <v>48</v>
      </c>
      <c r="Y10871" t="s">
        <v>92169</v>
      </c>
      <c r="Z10871" s="1" t="s">
        <v>92160</v>
      </c>
    </row>
    <row r="10872" spans="1:26" x14ac:dyDescent="0.35">
      <c r="A10872" t="s">
        <v>92170</v>
      </c>
      <c r="B10872" t="s">
        <v>27</v>
      </c>
      <c r="C10872" s="1" t="s">
        <v>87418</v>
      </c>
      <c r="D10872" s="1" t="s">
        <v>92151</v>
      </c>
      <c r="E10872" s="1" t="s">
        <v>90138</v>
      </c>
      <c r="F10872" t="s">
        <v>31</v>
      </c>
      <c r="G10872" t="s">
        <v>543</v>
      </c>
      <c r="H10872" t="s">
        <v>92171</v>
      </c>
      <c r="I10872" t="s">
        <v>545</v>
      </c>
      <c r="J10872" t="s">
        <v>92172</v>
      </c>
      <c r="K10872" t="s">
        <v>92173</v>
      </c>
      <c r="L10872" t="s">
        <v>548</v>
      </c>
      <c r="M10872" t="s">
        <v>595</v>
      </c>
      <c r="N10872" t="s">
        <v>92174</v>
      </c>
      <c r="O10872" t="s">
        <v>92174</v>
      </c>
      <c r="P10872" t="s">
        <v>550</v>
      </c>
      <c r="Q10872" t="s">
        <v>92175</v>
      </c>
      <c r="R10872" t="s">
        <v>92176</v>
      </c>
      <c r="S10872" t="s">
        <v>92154</v>
      </c>
      <c r="T10872" t="s">
        <v>72086</v>
      </c>
      <c r="U10872" t="s">
        <v>72087</v>
      </c>
      <c r="V10872" t="s">
        <v>72088</v>
      </c>
      <c r="W10872" t="s">
        <v>72089</v>
      </c>
      <c r="X10872" t="s">
        <v>48</v>
      </c>
      <c r="Y10872" t="s">
        <v>92177</v>
      </c>
      <c r="Z10872" s="1" t="s">
        <v>92160</v>
      </c>
    </row>
    <row r="10873" spans="1:26" x14ac:dyDescent="0.35">
      <c r="A10873" t="s">
        <v>92178</v>
      </c>
      <c r="B10873" t="s">
        <v>27</v>
      </c>
      <c r="C10873" s="1" t="s">
        <v>87418</v>
      </c>
      <c r="D10873" s="1" t="s">
        <v>92151</v>
      </c>
      <c r="E10873" s="1" t="s">
        <v>90138</v>
      </c>
      <c r="F10873" t="s">
        <v>31</v>
      </c>
      <c r="G10873" t="s">
        <v>543</v>
      </c>
      <c r="H10873" t="s">
        <v>92179</v>
      </c>
      <c r="I10873" t="s">
        <v>545</v>
      </c>
      <c r="J10873" t="s">
        <v>92180</v>
      </c>
      <c r="K10873" t="s">
        <v>92181</v>
      </c>
      <c r="L10873" t="s">
        <v>548</v>
      </c>
      <c r="M10873" t="s">
        <v>99</v>
      </c>
      <c r="N10873" t="s">
        <v>92182</v>
      </c>
      <c r="O10873" t="s">
        <v>92182</v>
      </c>
      <c r="P10873" t="s">
        <v>550</v>
      </c>
      <c r="Q10873" t="s">
        <v>92183</v>
      </c>
      <c r="R10873" t="s">
        <v>92184</v>
      </c>
      <c r="S10873" t="s">
        <v>43</v>
      </c>
      <c r="T10873" t="s">
        <v>92185</v>
      </c>
      <c r="U10873" t="s">
        <v>92186</v>
      </c>
      <c r="V10873" t="s">
        <v>92187</v>
      </c>
      <c r="W10873" t="s">
        <v>92188</v>
      </c>
      <c r="X10873" t="s">
        <v>48</v>
      </c>
      <c r="Y10873" t="s">
        <v>92189</v>
      </c>
      <c r="Z10873" s="1" t="s">
        <v>92160</v>
      </c>
    </row>
    <row r="10874" spans="1:26" x14ac:dyDescent="0.35">
      <c r="A10874" t="s">
        <v>92190</v>
      </c>
      <c r="B10874" t="s">
        <v>27</v>
      </c>
      <c r="C10874" s="1" t="s">
        <v>87418</v>
      </c>
      <c r="D10874" s="1" t="s">
        <v>92151</v>
      </c>
      <c r="E10874" s="1" t="s">
        <v>90138</v>
      </c>
      <c r="F10874" t="s">
        <v>31</v>
      </c>
      <c r="G10874" t="s">
        <v>543</v>
      </c>
      <c r="H10874" t="s">
        <v>92191</v>
      </c>
      <c r="I10874" t="s">
        <v>545</v>
      </c>
      <c r="J10874" t="s">
        <v>92192</v>
      </c>
      <c r="K10874" t="s">
        <v>92193</v>
      </c>
      <c r="L10874" t="s">
        <v>548</v>
      </c>
      <c r="M10874" t="s">
        <v>595</v>
      </c>
      <c r="N10874" t="s">
        <v>92194</v>
      </c>
      <c r="O10874" t="s">
        <v>92194</v>
      </c>
      <c r="P10874" t="s">
        <v>550</v>
      </c>
      <c r="Q10874" t="s">
        <v>92195</v>
      </c>
      <c r="R10874" t="s">
        <v>92196</v>
      </c>
      <c r="S10874" t="s">
        <v>92154</v>
      </c>
      <c r="T10874" t="s">
        <v>72328</v>
      </c>
      <c r="U10874" t="s">
        <v>72329</v>
      </c>
      <c r="V10874" t="s">
        <v>72330</v>
      </c>
      <c r="W10874" t="s">
        <v>72331</v>
      </c>
      <c r="X10874" t="s">
        <v>48</v>
      </c>
      <c r="Y10874" t="s">
        <v>92197</v>
      </c>
      <c r="Z10874" s="1" t="s">
        <v>92160</v>
      </c>
    </row>
    <row r="10875" spans="1:26" x14ac:dyDescent="0.35">
      <c r="A10875" t="s">
        <v>92198</v>
      </c>
      <c r="B10875" t="s">
        <v>27</v>
      </c>
      <c r="C10875" s="1" t="s">
        <v>87418</v>
      </c>
      <c r="D10875" s="1" t="s">
        <v>92151</v>
      </c>
      <c r="E10875" s="1" t="s">
        <v>90138</v>
      </c>
      <c r="F10875" t="s">
        <v>31</v>
      </c>
      <c r="G10875" t="s">
        <v>543</v>
      </c>
      <c r="H10875" t="s">
        <v>92199</v>
      </c>
      <c r="I10875" t="s">
        <v>545</v>
      </c>
      <c r="J10875" t="s">
        <v>92200</v>
      </c>
      <c r="K10875" t="s">
        <v>92201</v>
      </c>
      <c r="L10875" t="s">
        <v>548</v>
      </c>
      <c r="M10875" t="s">
        <v>595</v>
      </c>
      <c r="N10875" t="s">
        <v>92202</v>
      </c>
      <c r="O10875" t="s">
        <v>92202</v>
      </c>
      <c r="P10875" t="s">
        <v>550</v>
      </c>
      <c r="Q10875" t="s">
        <v>92203</v>
      </c>
      <c r="R10875" t="s">
        <v>92204</v>
      </c>
      <c r="S10875" t="s">
        <v>92154</v>
      </c>
      <c r="T10875" t="s">
        <v>92205</v>
      </c>
      <c r="U10875" t="s">
        <v>92206</v>
      </c>
      <c r="V10875" t="s">
        <v>92207</v>
      </c>
      <c r="W10875" t="s">
        <v>92208</v>
      </c>
      <c r="X10875" t="s">
        <v>48</v>
      </c>
      <c r="Y10875" t="s">
        <v>92209</v>
      </c>
      <c r="Z10875" s="1" t="s">
        <v>92160</v>
      </c>
    </row>
    <row r="10876" spans="1:26" x14ac:dyDescent="0.35">
      <c r="A10876" t="s">
        <v>92210</v>
      </c>
      <c r="B10876" t="s">
        <v>27</v>
      </c>
      <c r="C10876" s="1" t="s">
        <v>87418</v>
      </c>
      <c r="D10876" s="1" t="s">
        <v>92151</v>
      </c>
      <c r="E10876" s="1" t="s">
        <v>90138</v>
      </c>
      <c r="F10876" t="s">
        <v>31</v>
      </c>
      <c r="G10876" t="s">
        <v>543</v>
      </c>
      <c r="H10876" t="s">
        <v>92211</v>
      </c>
      <c r="I10876" t="s">
        <v>545</v>
      </c>
      <c r="J10876" t="s">
        <v>92212</v>
      </c>
      <c r="K10876" t="s">
        <v>92213</v>
      </c>
      <c r="L10876" t="s">
        <v>548</v>
      </c>
      <c r="M10876" t="s">
        <v>595</v>
      </c>
      <c r="N10876" t="s">
        <v>92214</v>
      </c>
      <c r="O10876" t="s">
        <v>92214</v>
      </c>
      <c r="P10876" t="s">
        <v>550</v>
      </c>
      <c r="Q10876" t="s">
        <v>92215</v>
      </c>
      <c r="R10876" t="s">
        <v>92216</v>
      </c>
      <c r="S10876" t="s">
        <v>92154</v>
      </c>
      <c r="T10876" t="s">
        <v>75413</v>
      </c>
      <c r="U10876" t="s">
        <v>75414</v>
      </c>
      <c r="V10876" t="s">
        <v>75415</v>
      </c>
      <c r="W10876" t="s">
        <v>75416</v>
      </c>
      <c r="X10876" t="s">
        <v>48</v>
      </c>
      <c r="Y10876" t="s">
        <v>92217</v>
      </c>
      <c r="Z10876" s="1" t="s">
        <v>92160</v>
      </c>
    </row>
    <row r="10877" spans="1:26" x14ac:dyDescent="0.35">
      <c r="A10877" t="s">
        <v>92218</v>
      </c>
      <c r="B10877" t="s">
        <v>27</v>
      </c>
      <c r="C10877" s="1" t="s">
        <v>87418</v>
      </c>
      <c r="D10877" s="1" t="s">
        <v>92151</v>
      </c>
      <c r="E10877" s="1" t="s">
        <v>90138</v>
      </c>
      <c r="F10877" t="s">
        <v>31</v>
      </c>
      <c r="G10877" t="s">
        <v>543</v>
      </c>
      <c r="H10877" t="s">
        <v>92219</v>
      </c>
      <c r="I10877" t="s">
        <v>545</v>
      </c>
      <c r="J10877" t="s">
        <v>92220</v>
      </c>
      <c r="K10877" t="s">
        <v>92221</v>
      </c>
      <c r="L10877" t="s">
        <v>548</v>
      </c>
      <c r="M10877" t="s">
        <v>595</v>
      </c>
      <c r="N10877" t="s">
        <v>92222</v>
      </c>
      <c r="O10877" t="s">
        <v>92222</v>
      </c>
      <c r="P10877" t="s">
        <v>550</v>
      </c>
      <c r="Q10877" t="s">
        <v>92223</v>
      </c>
      <c r="R10877" t="s">
        <v>92224</v>
      </c>
      <c r="S10877" t="s">
        <v>92154</v>
      </c>
      <c r="T10877" t="s">
        <v>74513</v>
      </c>
      <c r="U10877" t="s">
        <v>74514</v>
      </c>
      <c r="V10877" t="s">
        <v>74515</v>
      </c>
      <c r="W10877" t="s">
        <v>74516</v>
      </c>
      <c r="X10877" t="s">
        <v>48</v>
      </c>
      <c r="Y10877" t="s">
        <v>92225</v>
      </c>
      <c r="Z10877" s="1" t="s">
        <v>92160</v>
      </c>
    </row>
    <row r="10878" spans="1:26" x14ac:dyDescent="0.35">
      <c r="A10878" t="s">
        <v>92226</v>
      </c>
      <c r="B10878" t="s">
        <v>27</v>
      </c>
      <c r="C10878" s="1" t="s">
        <v>87418</v>
      </c>
      <c r="D10878" s="1" t="s">
        <v>92151</v>
      </c>
      <c r="E10878" s="1" t="s">
        <v>90138</v>
      </c>
      <c r="F10878" t="s">
        <v>31</v>
      </c>
      <c r="G10878" t="s">
        <v>543</v>
      </c>
      <c r="H10878" t="s">
        <v>92227</v>
      </c>
      <c r="I10878" t="s">
        <v>545</v>
      </c>
      <c r="J10878" t="s">
        <v>92228</v>
      </c>
      <c r="K10878" t="s">
        <v>92229</v>
      </c>
      <c r="L10878" t="s">
        <v>548</v>
      </c>
      <c r="M10878" t="s">
        <v>705</v>
      </c>
      <c r="N10878" t="s">
        <v>92230</v>
      </c>
      <c r="O10878" t="s">
        <v>92230</v>
      </c>
      <c r="P10878" t="s">
        <v>550</v>
      </c>
      <c r="Q10878" t="s">
        <v>92231</v>
      </c>
      <c r="R10878" t="s">
        <v>92232</v>
      </c>
      <c r="S10878" t="s">
        <v>43</v>
      </c>
      <c r="T10878" t="s">
        <v>65683</v>
      </c>
      <c r="U10878" t="s">
        <v>65684</v>
      </c>
      <c r="V10878" t="s">
        <v>65685</v>
      </c>
      <c r="W10878" t="s">
        <v>65686</v>
      </c>
      <c r="X10878" t="s">
        <v>48</v>
      </c>
      <c r="Y10878" t="s">
        <v>92233</v>
      </c>
      <c r="Z10878" s="1" t="s">
        <v>92160</v>
      </c>
    </row>
    <row r="10879" spans="1:26" x14ac:dyDescent="0.35">
      <c r="A10879" t="s">
        <v>92234</v>
      </c>
      <c r="B10879" t="s">
        <v>27</v>
      </c>
      <c r="C10879" s="1" t="s">
        <v>87418</v>
      </c>
      <c r="D10879" s="1" t="s">
        <v>92151</v>
      </c>
      <c r="E10879" s="1" t="s">
        <v>90138</v>
      </c>
      <c r="F10879" t="s">
        <v>31</v>
      </c>
      <c r="G10879" t="s">
        <v>543</v>
      </c>
      <c r="H10879" t="s">
        <v>92235</v>
      </c>
      <c r="I10879" t="s">
        <v>545</v>
      </c>
      <c r="J10879" t="s">
        <v>45875</v>
      </c>
      <c r="K10879" t="s">
        <v>45876</v>
      </c>
      <c r="L10879" t="s">
        <v>548</v>
      </c>
      <c r="M10879" t="s">
        <v>562</v>
      </c>
      <c r="N10879" t="s">
        <v>45877</v>
      </c>
      <c r="O10879" t="s">
        <v>45877</v>
      </c>
      <c r="P10879" t="s">
        <v>550</v>
      </c>
      <c r="Q10879" t="s">
        <v>45878</v>
      </c>
      <c r="R10879" t="s">
        <v>92236</v>
      </c>
      <c r="S10879" t="s">
        <v>43</v>
      </c>
      <c r="T10879" t="s">
        <v>72490</v>
      </c>
      <c r="U10879" t="s">
        <v>72491</v>
      </c>
      <c r="V10879" t="s">
        <v>72492</v>
      </c>
      <c r="W10879" t="s">
        <v>72493</v>
      </c>
      <c r="X10879" t="s">
        <v>48</v>
      </c>
      <c r="Y10879" t="s">
        <v>92237</v>
      </c>
      <c r="Z10879" s="1" t="s">
        <v>92160</v>
      </c>
    </row>
    <row r="10880" spans="1:26" x14ac:dyDescent="0.35">
      <c r="A10880" t="s">
        <v>92238</v>
      </c>
      <c r="B10880" t="s">
        <v>27</v>
      </c>
      <c r="C10880" s="1" t="s">
        <v>87418</v>
      </c>
      <c r="D10880" s="1" t="s">
        <v>92151</v>
      </c>
      <c r="E10880" s="1" t="s">
        <v>90138</v>
      </c>
      <c r="F10880" t="s">
        <v>31</v>
      </c>
      <c r="G10880" t="s">
        <v>543</v>
      </c>
      <c r="H10880" t="s">
        <v>92239</v>
      </c>
      <c r="I10880" t="s">
        <v>545</v>
      </c>
      <c r="J10880" t="s">
        <v>92240</v>
      </c>
      <c r="K10880" t="s">
        <v>92241</v>
      </c>
      <c r="L10880" t="s">
        <v>548</v>
      </c>
      <c r="M10880" t="s">
        <v>99</v>
      </c>
      <c r="N10880" t="s">
        <v>92242</v>
      </c>
      <c r="O10880" t="s">
        <v>92242</v>
      </c>
      <c r="P10880" t="s">
        <v>550</v>
      </c>
      <c r="Q10880" t="s">
        <v>936</v>
      </c>
      <c r="R10880" t="s">
        <v>937</v>
      </c>
      <c r="S10880" t="s">
        <v>43</v>
      </c>
      <c r="T10880" t="s">
        <v>71458</v>
      </c>
      <c r="U10880" t="s">
        <v>71459</v>
      </c>
      <c r="V10880" t="s">
        <v>71460</v>
      </c>
      <c r="W10880" t="s">
        <v>71461</v>
      </c>
      <c r="X10880" t="s">
        <v>48</v>
      </c>
      <c r="Y10880" t="s">
        <v>92243</v>
      </c>
      <c r="Z10880" s="1" t="s">
        <v>92160</v>
      </c>
    </row>
    <row r="10881" spans="1:26" x14ac:dyDescent="0.35">
      <c r="A10881" t="s">
        <v>92244</v>
      </c>
      <c r="B10881" t="s">
        <v>27</v>
      </c>
      <c r="C10881" s="1" t="s">
        <v>87418</v>
      </c>
      <c r="D10881" s="1" t="s">
        <v>92151</v>
      </c>
      <c r="E10881" s="1" t="s">
        <v>90138</v>
      </c>
      <c r="F10881" t="s">
        <v>31</v>
      </c>
      <c r="G10881" t="s">
        <v>543</v>
      </c>
      <c r="H10881" t="s">
        <v>92245</v>
      </c>
      <c r="I10881" t="s">
        <v>545</v>
      </c>
      <c r="J10881" t="s">
        <v>92246</v>
      </c>
      <c r="K10881" t="s">
        <v>92247</v>
      </c>
      <c r="L10881" t="s">
        <v>548</v>
      </c>
      <c r="M10881" t="s">
        <v>99</v>
      </c>
      <c r="N10881" t="s">
        <v>92248</v>
      </c>
      <c r="O10881" t="s">
        <v>92248</v>
      </c>
      <c r="P10881" t="s">
        <v>550</v>
      </c>
      <c r="Q10881" t="s">
        <v>92249</v>
      </c>
      <c r="R10881" t="s">
        <v>92250</v>
      </c>
      <c r="S10881" t="s">
        <v>43</v>
      </c>
      <c r="T10881" t="s">
        <v>71752</v>
      </c>
      <c r="U10881" t="s">
        <v>71753</v>
      </c>
      <c r="V10881" t="s">
        <v>71754</v>
      </c>
      <c r="W10881" t="s">
        <v>71755</v>
      </c>
      <c r="X10881" t="s">
        <v>48</v>
      </c>
      <c r="Y10881" t="s">
        <v>92251</v>
      </c>
      <c r="Z10881" s="1" t="s">
        <v>92160</v>
      </c>
    </row>
    <row r="10882" spans="1:26" x14ac:dyDescent="0.35">
      <c r="A10882" t="s">
        <v>92252</v>
      </c>
      <c r="B10882" t="s">
        <v>27</v>
      </c>
      <c r="C10882" s="1" t="s">
        <v>87418</v>
      </c>
      <c r="D10882" s="1" t="s">
        <v>92151</v>
      </c>
      <c r="E10882" s="1" t="s">
        <v>90138</v>
      </c>
      <c r="F10882" t="s">
        <v>31</v>
      </c>
      <c r="G10882" t="s">
        <v>543</v>
      </c>
      <c r="H10882" t="s">
        <v>92253</v>
      </c>
      <c r="I10882" t="s">
        <v>545</v>
      </c>
      <c r="J10882" t="s">
        <v>92254</v>
      </c>
      <c r="K10882" t="s">
        <v>92255</v>
      </c>
      <c r="L10882" t="s">
        <v>548</v>
      </c>
      <c r="M10882" t="s">
        <v>114</v>
      </c>
      <c r="N10882" t="s">
        <v>92256</v>
      </c>
      <c r="O10882" t="s">
        <v>92256</v>
      </c>
      <c r="P10882" t="s">
        <v>550</v>
      </c>
      <c r="Q10882" t="s">
        <v>92257</v>
      </c>
      <c r="R10882" t="s">
        <v>92258</v>
      </c>
      <c r="S10882" t="s">
        <v>43</v>
      </c>
      <c r="T10882" t="s">
        <v>71494</v>
      </c>
      <c r="U10882" t="s">
        <v>71495</v>
      </c>
      <c r="V10882" t="s">
        <v>71496</v>
      </c>
      <c r="W10882" t="s">
        <v>71497</v>
      </c>
      <c r="X10882" t="s">
        <v>48</v>
      </c>
      <c r="Y10882" t="s">
        <v>92259</v>
      </c>
      <c r="Z10882" s="1" t="s">
        <v>92160</v>
      </c>
    </row>
    <row r="10883" spans="1:26" x14ac:dyDescent="0.35">
      <c r="A10883" t="s">
        <v>92260</v>
      </c>
      <c r="B10883" t="s">
        <v>27</v>
      </c>
      <c r="C10883" s="1" t="s">
        <v>87418</v>
      </c>
      <c r="D10883" s="1" t="s">
        <v>92151</v>
      </c>
      <c r="E10883" s="1" t="s">
        <v>90138</v>
      </c>
      <c r="F10883" t="s">
        <v>31</v>
      </c>
      <c r="G10883" t="s">
        <v>543</v>
      </c>
      <c r="H10883" t="s">
        <v>92261</v>
      </c>
      <c r="I10883" t="s">
        <v>545</v>
      </c>
      <c r="J10883" t="s">
        <v>92262</v>
      </c>
      <c r="K10883" t="s">
        <v>92263</v>
      </c>
      <c r="L10883" t="s">
        <v>548</v>
      </c>
      <c r="M10883" t="s">
        <v>114</v>
      </c>
      <c r="N10883" t="s">
        <v>92264</v>
      </c>
      <c r="O10883" t="s">
        <v>92264</v>
      </c>
      <c r="P10883" t="s">
        <v>550</v>
      </c>
      <c r="Q10883" t="s">
        <v>92265</v>
      </c>
      <c r="R10883" t="s">
        <v>92266</v>
      </c>
      <c r="S10883" t="s">
        <v>43</v>
      </c>
      <c r="T10883" t="s">
        <v>71987</v>
      </c>
      <c r="U10883" t="s">
        <v>71988</v>
      </c>
      <c r="V10883" t="s">
        <v>71989</v>
      </c>
      <c r="W10883" t="s">
        <v>71990</v>
      </c>
      <c r="X10883" t="s">
        <v>48</v>
      </c>
      <c r="Y10883" t="s">
        <v>92267</v>
      </c>
      <c r="Z10883" s="1" t="s">
        <v>92160</v>
      </c>
    </row>
    <row r="10884" spans="1:26" x14ac:dyDescent="0.35">
      <c r="A10884" t="s">
        <v>92268</v>
      </c>
      <c r="B10884" t="s">
        <v>27</v>
      </c>
      <c r="C10884" s="1" t="s">
        <v>87418</v>
      </c>
      <c r="D10884" s="1" t="s">
        <v>92151</v>
      </c>
      <c r="E10884" s="1" t="s">
        <v>90138</v>
      </c>
      <c r="F10884" t="s">
        <v>31</v>
      </c>
      <c r="G10884" t="s">
        <v>543</v>
      </c>
      <c r="H10884" t="s">
        <v>92269</v>
      </c>
      <c r="I10884" t="s">
        <v>545</v>
      </c>
      <c r="J10884" t="s">
        <v>92270</v>
      </c>
      <c r="K10884" t="s">
        <v>92271</v>
      </c>
      <c r="L10884" t="s">
        <v>548</v>
      </c>
      <c r="M10884" t="s">
        <v>114</v>
      </c>
      <c r="N10884" t="s">
        <v>92272</v>
      </c>
      <c r="O10884" t="s">
        <v>92272</v>
      </c>
      <c r="P10884" t="s">
        <v>550</v>
      </c>
      <c r="Q10884" t="s">
        <v>92273</v>
      </c>
      <c r="R10884" t="s">
        <v>92274</v>
      </c>
      <c r="S10884" t="s">
        <v>43</v>
      </c>
      <c r="T10884" t="s">
        <v>74751</v>
      </c>
      <c r="U10884" t="s">
        <v>74752</v>
      </c>
      <c r="V10884" t="s">
        <v>74753</v>
      </c>
      <c r="W10884" t="s">
        <v>74754</v>
      </c>
      <c r="X10884" t="s">
        <v>48</v>
      </c>
      <c r="Y10884" t="s">
        <v>92275</v>
      </c>
      <c r="Z10884" s="1" t="s">
        <v>92160</v>
      </c>
    </row>
    <row r="10885" spans="1:26" x14ac:dyDescent="0.35">
      <c r="A10885" t="s">
        <v>92276</v>
      </c>
      <c r="B10885" t="s">
        <v>27</v>
      </c>
      <c r="C10885" s="1" t="s">
        <v>87418</v>
      </c>
      <c r="D10885" s="1" t="s">
        <v>92151</v>
      </c>
      <c r="E10885" s="1" t="s">
        <v>90138</v>
      </c>
      <c r="F10885" t="s">
        <v>31</v>
      </c>
      <c r="G10885" t="s">
        <v>543</v>
      </c>
      <c r="H10885" t="s">
        <v>92277</v>
      </c>
      <c r="I10885" t="s">
        <v>545</v>
      </c>
      <c r="J10885" t="s">
        <v>92278</v>
      </c>
      <c r="K10885" t="s">
        <v>92279</v>
      </c>
      <c r="L10885" t="s">
        <v>548</v>
      </c>
      <c r="M10885" t="s">
        <v>99</v>
      </c>
      <c r="N10885" t="s">
        <v>92280</v>
      </c>
      <c r="O10885" t="s">
        <v>92280</v>
      </c>
      <c r="P10885" t="s">
        <v>550</v>
      </c>
      <c r="Q10885" t="s">
        <v>92281</v>
      </c>
      <c r="R10885" t="s">
        <v>92282</v>
      </c>
      <c r="S10885" t="s">
        <v>43</v>
      </c>
      <c r="T10885" t="s">
        <v>71656</v>
      </c>
      <c r="U10885" t="s">
        <v>71657</v>
      </c>
      <c r="V10885" t="s">
        <v>71658</v>
      </c>
      <c r="W10885" t="s">
        <v>71659</v>
      </c>
      <c r="X10885" t="s">
        <v>48</v>
      </c>
      <c r="Y10885" t="s">
        <v>92283</v>
      </c>
      <c r="Z10885" s="1" t="s">
        <v>92160</v>
      </c>
    </row>
    <row r="10886" spans="1:26" x14ac:dyDescent="0.35">
      <c r="A10886" t="s">
        <v>92284</v>
      </c>
      <c r="B10886" t="s">
        <v>27</v>
      </c>
      <c r="C10886" s="1" t="s">
        <v>87418</v>
      </c>
      <c r="D10886" s="1" t="s">
        <v>92151</v>
      </c>
      <c r="E10886" s="1" t="s">
        <v>90138</v>
      </c>
      <c r="F10886" t="s">
        <v>31</v>
      </c>
      <c r="G10886" t="s">
        <v>543</v>
      </c>
      <c r="H10886" t="s">
        <v>92285</v>
      </c>
      <c r="I10886" t="s">
        <v>545</v>
      </c>
      <c r="J10886" t="s">
        <v>92286</v>
      </c>
      <c r="K10886" t="s">
        <v>92287</v>
      </c>
      <c r="L10886" t="s">
        <v>548</v>
      </c>
      <c r="M10886" t="s">
        <v>99</v>
      </c>
      <c r="N10886" t="s">
        <v>92288</v>
      </c>
      <c r="O10886" t="s">
        <v>92288</v>
      </c>
      <c r="P10886" t="s">
        <v>550</v>
      </c>
      <c r="Q10886" t="s">
        <v>92289</v>
      </c>
      <c r="R10886" t="s">
        <v>92290</v>
      </c>
      <c r="S10886" t="s">
        <v>43</v>
      </c>
      <c r="T10886" t="s">
        <v>71290</v>
      </c>
      <c r="U10886" t="s">
        <v>71291</v>
      </c>
      <c r="V10886" t="s">
        <v>71292</v>
      </c>
      <c r="W10886" t="s">
        <v>71293</v>
      </c>
      <c r="X10886" t="s">
        <v>48</v>
      </c>
      <c r="Y10886" t="s">
        <v>92291</v>
      </c>
      <c r="Z10886" s="1" t="s">
        <v>92160</v>
      </c>
    </row>
    <row r="10887" spans="1:26" x14ac:dyDescent="0.35">
      <c r="A10887" t="s">
        <v>92292</v>
      </c>
      <c r="B10887" t="s">
        <v>27</v>
      </c>
      <c r="C10887" s="1" t="s">
        <v>87418</v>
      </c>
      <c r="D10887" s="1" t="s">
        <v>92151</v>
      </c>
      <c r="E10887" s="1" t="s">
        <v>90138</v>
      </c>
      <c r="F10887" t="s">
        <v>31</v>
      </c>
      <c r="G10887" t="s">
        <v>543</v>
      </c>
      <c r="H10887" t="s">
        <v>92293</v>
      </c>
      <c r="I10887" t="s">
        <v>545</v>
      </c>
      <c r="J10887" t="s">
        <v>92294</v>
      </c>
      <c r="K10887" t="s">
        <v>92295</v>
      </c>
      <c r="L10887" t="s">
        <v>548</v>
      </c>
      <c r="M10887" t="s">
        <v>114</v>
      </c>
      <c r="N10887" t="s">
        <v>92296</v>
      </c>
      <c r="O10887" t="s">
        <v>92296</v>
      </c>
      <c r="P10887" t="s">
        <v>550</v>
      </c>
      <c r="Q10887" t="s">
        <v>92297</v>
      </c>
      <c r="R10887" t="s">
        <v>92298</v>
      </c>
      <c r="S10887" t="s">
        <v>43</v>
      </c>
      <c r="T10887" t="s">
        <v>89154</v>
      </c>
      <c r="U10887" t="s">
        <v>89155</v>
      </c>
      <c r="V10887" t="s">
        <v>89156</v>
      </c>
      <c r="W10887" t="s">
        <v>89157</v>
      </c>
      <c r="X10887" t="s">
        <v>48</v>
      </c>
      <c r="Y10887" t="s">
        <v>92299</v>
      </c>
      <c r="Z10887" s="1" t="s">
        <v>92160</v>
      </c>
    </row>
    <row r="10888" spans="1:26" x14ac:dyDescent="0.35">
      <c r="A10888" t="s">
        <v>92300</v>
      </c>
      <c r="B10888" t="s">
        <v>27</v>
      </c>
      <c r="C10888" s="1" t="s">
        <v>87418</v>
      </c>
      <c r="D10888" s="1" t="s">
        <v>92151</v>
      </c>
      <c r="E10888" s="1" t="s">
        <v>90138</v>
      </c>
      <c r="F10888" t="s">
        <v>31</v>
      </c>
      <c r="G10888" t="s">
        <v>543</v>
      </c>
      <c r="H10888" t="s">
        <v>92301</v>
      </c>
      <c r="I10888" t="s">
        <v>545</v>
      </c>
      <c r="J10888" t="s">
        <v>92302</v>
      </c>
      <c r="K10888" t="s">
        <v>92303</v>
      </c>
      <c r="L10888" t="s">
        <v>548</v>
      </c>
      <c r="M10888" t="s">
        <v>99</v>
      </c>
      <c r="N10888" t="s">
        <v>92304</v>
      </c>
      <c r="O10888" t="s">
        <v>92304</v>
      </c>
      <c r="P10888" t="s">
        <v>550</v>
      </c>
      <c r="Q10888" t="s">
        <v>92305</v>
      </c>
      <c r="R10888" t="s">
        <v>92306</v>
      </c>
      <c r="S10888" t="s">
        <v>43</v>
      </c>
      <c r="T10888" t="s">
        <v>82526</v>
      </c>
      <c r="U10888" t="s">
        <v>82527</v>
      </c>
      <c r="V10888" t="s">
        <v>82528</v>
      </c>
      <c r="W10888" t="s">
        <v>82529</v>
      </c>
      <c r="X10888" t="s">
        <v>48</v>
      </c>
      <c r="Y10888" t="s">
        <v>92307</v>
      </c>
      <c r="Z10888" s="1" t="s">
        <v>92160</v>
      </c>
    </row>
    <row r="10889" spans="1:26" x14ac:dyDescent="0.35">
      <c r="A10889" t="s">
        <v>92308</v>
      </c>
      <c r="B10889" t="s">
        <v>27</v>
      </c>
      <c r="C10889" s="1" t="s">
        <v>87418</v>
      </c>
      <c r="D10889" s="1" t="s">
        <v>92151</v>
      </c>
      <c r="E10889" s="1" t="s">
        <v>90138</v>
      </c>
      <c r="F10889" t="s">
        <v>31</v>
      </c>
      <c r="G10889" t="s">
        <v>543</v>
      </c>
      <c r="H10889" t="s">
        <v>92309</v>
      </c>
      <c r="I10889" t="s">
        <v>545</v>
      </c>
      <c r="J10889" t="s">
        <v>92310</v>
      </c>
      <c r="K10889" t="s">
        <v>92311</v>
      </c>
      <c r="L10889" t="s">
        <v>548</v>
      </c>
      <c r="M10889" t="s">
        <v>99</v>
      </c>
      <c r="N10889" t="s">
        <v>92312</v>
      </c>
      <c r="O10889" t="s">
        <v>92312</v>
      </c>
      <c r="P10889" t="s">
        <v>550</v>
      </c>
      <c r="Q10889" t="s">
        <v>92313</v>
      </c>
      <c r="R10889" t="s">
        <v>92314</v>
      </c>
      <c r="S10889" t="s">
        <v>43</v>
      </c>
      <c r="T10889" t="s">
        <v>92315</v>
      </c>
      <c r="U10889" t="s">
        <v>92316</v>
      </c>
      <c r="V10889" t="s">
        <v>92317</v>
      </c>
      <c r="W10889" t="s">
        <v>92318</v>
      </c>
      <c r="X10889" t="s">
        <v>48</v>
      </c>
      <c r="Y10889" t="s">
        <v>92319</v>
      </c>
      <c r="Z10889" s="1" t="s">
        <v>92160</v>
      </c>
    </row>
    <row r="10890" spans="1:26" x14ac:dyDescent="0.35">
      <c r="A10890" t="s">
        <v>92320</v>
      </c>
      <c r="B10890" t="s">
        <v>27</v>
      </c>
      <c r="C10890" s="1" t="s">
        <v>87418</v>
      </c>
      <c r="D10890" s="1" t="s">
        <v>92151</v>
      </c>
      <c r="E10890" s="1" t="s">
        <v>90138</v>
      </c>
      <c r="F10890" t="s">
        <v>31</v>
      </c>
      <c r="G10890" t="s">
        <v>543</v>
      </c>
      <c r="H10890" t="s">
        <v>92321</v>
      </c>
      <c r="I10890" t="s">
        <v>545</v>
      </c>
      <c r="J10890" t="s">
        <v>92322</v>
      </c>
      <c r="K10890" t="s">
        <v>92323</v>
      </c>
      <c r="L10890" t="s">
        <v>548</v>
      </c>
      <c r="M10890" t="s">
        <v>114</v>
      </c>
      <c r="N10890" t="s">
        <v>92324</v>
      </c>
      <c r="O10890" t="s">
        <v>92324</v>
      </c>
      <c r="P10890" t="s">
        <v>550</v>
      </c>
      <c r="Q10890" t="s">
        <v>92325</v>
      </c>
      <c r="R10890" t="s">
        <v>92326</v>
      </c>
      <c r="S10890" t="s">
        <v>43</v>
      </c>
      <c r="T10890" t="s">
        <v>73075</v>
      </c>
      <c r="U10890" t="s">
        <v>73076</v>
      </c>
      <c r="V10890" t="s">
        <v>73077</v>
      </c>
      <c r="W10890" t="s">
        <v>73078</v>
      </c>
      <c r="X10890" t="s">
        <v>48</v>
      </c>
      <c r="Y10890" t="s">
        <v>92327</v>
      </c>
      <c r="Z10890" s="1" t="s">
        <v>92160</v>
      </c>
    </row>
    <row r="10891" spans="1:26" x14ac:dyDescent="0.35">
      <c r="A10891" t="s">
        <v>92328</v>
      </c>
      <c r="B10891" t="s">
        <v>27</v>
      </c>
      <c r="C10891" s="1" t="s">
        <v>87418</v>
      </c>
      <c r="D10891" s="1" t="s">
        <v>92151</v>
      </c>
      <c r="E10891" s="1" t="s">
        <v>90138</v>
      </c>
      <c r="F10891" t="s">
        <v>31</v>
      </c>
      <c r="G10891" t="s">
        <v>543</v>
      </c>
      <c r="H10891" t="s">
        <v>92329</v>
      </c>
      <c r="I10891" t="s">
        <v>545</v>
      </c>
      <c r="J10891" t="s">
        <v>88338</v>
      </c>
      <c r="K10891" t="s">
        <v>88339</v>
      </c>
      <c r="L10891" t="s">
        <v>548</v>
      </c>
      <c r="M10891" t="s">
        <v>70</v>
      </c>
      <c r="N10891" t="s">
        <v>88340</v>
      </c>
      <c r="O10891" t="s">
        <v>88340</v>
      </c>
      <c r="P10891" t="s">
        <v>550</v>
      </c>
      <c r="Q10891" t="s">
        <v>88341</v>
      </c>
      <c r="R10891" t="s">
        <v>92330</v>
      </c>
      <c r="S10891" t="s">
        <v>92331</v>
      </c>
      <c r="T10891" t="s">
        <v>71350</v>
      </c>
      <c r="U10891" t="s">
        <v>71351</v>
      </c>
      <c r="V10891" t="s">
        <v>71352</v>
      </c>
      <c r="W10891" t="s">
        <v>71353</v>
      </c>
      <c r="X10891" t="s">
        <v>48</v>
      </c>
      <c r="Y10891" t="s">
        <v>92332</v>
      </c>
      <c r="Z10891" s="1" t="s">
        <v>92160</v>
      </c>
    </row>
    <row r="10892" spans="1:26" x14ac:dyDescent="0.35">
      <c r="A10892" t="s">
        <v>92333</v>
      </c>
      <c r="B10892" t="s">
        <v>27</v>
      </c>
      <c r="C10892" s="1" t="s">
        <v>87418</v>
      </c>
      <c r="D10892" s="1" t="s">
        <v>92151</v>
      </c>
      <c r="E10892" s="1" t="s">
        <v>90138</v>
      </c>
      <c r="F10892" t="s">
        <v>31</v>
      </c>
      <c r="G10892" t="s">
        <v>543</v>
      </c>
      <c r="H10892" t="s">
        <v>92334</v>
      </c>
      <c r="I10892" t="s">
        <v>545</v>
      </c>
      <c r="J10892" t="s">
        <v>92335</v>
      </c>
      <c r="K10892" t="s">
        <v>92336</v>
      </c>
      <c r="L10892" t="s">
        <v>548</v>
      </c>
      <c r="M10892" t="s">
        <v>70</v>
      </c>
      <c r="N10892" t="s">
        <v>92337</v>
      </c>
      <c r="O10892" t="s">
        <v>92337</v>
      </c>
      <c r="P10892" t="s">
        <v>550</v>
      </c>
      <c r="Q10892" t="s">
        <v>92338</v>
      </c>
      <c r="R10892" t="s">
        <v>92339</v>
      </c>
      <c r="S10892" t="s">
        <v>92331</v>
      </c>
      <c r="T10892" t="s">
        <v>73075</v>
      </c>
      <c r="U10892" t="s">
        <v>73076</v>
      </c>
      <c r="V10892" t="s">
        <v>73077</v>
      </c>
      <c r="W10892" t="s">
        <v>73078</v>
      </c>
      <c r="X10892" t="s">
        <v>48</v>
      </c>
      <c r="Y10892" t="s">
        <v>92340</v>
      </c>
      <c r="Z10892" s="1" t="s">
        <v>92160</v>
      </c>
    </row>
    <row r="10893" spans="1:26" x14ac:dyDescent="0.35">
      <c r="A10893" t="s">
        <v>92341</v>
      </c>
      <c r="B10893" t="s">
        <v>27</v>
      </c>
      <c r="C10893" s="1" t="s">
        <v>87418</v>
      </c>
      <c r="D10893" s="1" t="s">
        <v>92151</v>
      </c>
      <c r="E10893" s="1" t="s">
        <v>90138</v>
      </c>
      <c r="F10893" t="s">
        <v>31</v>
      </c>
      <c r="G10893" t="s">
        <v>543</v>
      </c>
      <c r="H10893" t="s">
        <v>92342</v>
      </c>
      <c r="I10893" t="s">
        <v>545</v>
      </c>
      <c r="J10893" t="s">
        <v>80942</v>
      </c>
      <c r="K10893" t="s">
        <v>80943</v>
      </c>
      <c r="L10893" t="s">
        <v>548</v>
      </c>
      <c r="M10893" t="s">
        <v>70</v>
      </c>
      <c r="N10893" t="s">
        <v>80944</v>
      </c>
      <c r="O10893" t="s">
        <v>80944</v>
      </c>
      <c r="P10893" t="s">
        <v>550</v>
      </c>
      <c r="Q10893" t="s">
        <v>80945</v>
      </c>
      <c r="R10893" t="s">
        <v>92343</v>
      </c>
      <c r="S10893" t="s">
        <v>92331</v>
      </c>
      <c r="T10893" t="s">
        <v>73075</v>
      </c>
      <c r="U10893" t="s">
        <v>73076</v>
      </c>
      <c r="V10893" t="s">
        <v>73077</v>
      </c>
      <c r="W10893" t="s">
        <v>73078</v>
      </c>
      <c r="X10893" t="s">
        <v>48</v>
      </c>
      <c r="Y10893" t="s">
        <v>92344</v>
      </c>
      <c r="Z10893" s="1" t="s">
        <v>92160</v>
      </c>
    </row>
    <row r="10894" spans="1:26" x14ac:dyDescent="0.35">
      <c r="A10894" t="s">
        <v>92345</v>
      </c>
      <c r="B10894" t="s">
        <v>27</v>
      </c>
      <c r="C10894" s="1" t="s">
        <v>87418</v>
      </c>
      <c r="D10894" s="1" t="s">
        <v>92151</v>
      </c>
      <c r="E10894" s="1" t="s">
        <v>90138</v>
      </c>
      <c r="F10894" t="s">
        <v>31</v>
      </c>
      <c r="G10894" t="s">
        <v>543</v>
      </c>
      <c r="H10894" t="s">
        <v>92346</v>
      </c>
      <c r="I10894" t="s">
        <v>545</v>
      </c>
      <c r="J10894" t="s">
        <v>92347</v>
      </c>
      <c r="K10894" t="s">
        <v>92348</v>
      </c>
      <c r="L10894" t="s">
        <v>548</v>
      </c>
      <c r="M10894" t="s">
        <v>114</v>
      </c>
      <c r="N10894" t="s">
        <v>92349</v>
      </c>
      <c r="O10894" t="s">
        <v>92349</v>
      </c>
      <c r="P10894" t="s">
        <v>550</v>
      </c>
      <c r="Q10894" t="s">
        <v>92350</v>
      </c>
      <c r="R10894" t="s">
        <v>92351</v>
      </c>
      <c r="S10894" t="s">
        <v>43</v>
      </c>
      <c r="T10894" t="s">
        <v>82231</v>
      </c>
      <c r="U10894" t="s">
        <v>82232</v>
      </c>
      <c r="V10894" t="s">
        <v>82233</v>
      </c>
      <c r="W10894" t="s">
        <v>82234</v>
      </c>
      <c r="X10894" t="s">
        <v>48</v>
      </c>
      <c r="Y10894" t="s">
        <v>92352</v>
      </c>
      <c r="Z10894" s="1" t="s">
        <v>92160</v>
      </c>
    </row>
    <row r="10895" spans="1:26" x14ac:dyDescent="0.35">
      <c r="A10895" t="s">
        <v>92353</v>
      </c>
      <c r="B10895" t="s">
        <v>27</v>
      </c>
      <c r="C10895" s="1" t="s">
        <v>87418</v>
      </c>
      <c r="D10895" s="1" t="s">
        <v>92151</v>
      </c>
      <c r="E10895" s="1" t="s">
        <v>90138</v>
      </c>
      <c r="F10895" t="s">
        <v>31</v>
      </c>
      <c r="G10895" t="s">
        <v>543</v>
      </c>
      <c r="H10895" t="s">
        <v>92354</v>
      </c>
      <c r="I10895" t="s">
        <v>545</v>
      </c>
      <c r="J10895" t="s">
        <v>92355</v>
      </c>
      <c r="K10895" t="s">
        <v>92356</v>
      </c>
      <c r="L10895" t="s">
        <v>548</v>
      </c>
      <c r="M10895" t="s">
        <v>70</v>
      </c>
      <c r="N10895" t="s">
        <v>92357</v>
      </c>
      <c r="O10895" t="s">
        <v>92357</v>
      </c>
      <c r="P10895" t="s">
        <v>550</v>
      </c>
      <c r="Q10895" t="s">
        <v>92358</v>
      </c>
      <c r="R10895" t="s">
        <v>92359</v>
      </c>
      <c r="S10895" t="s">
        <v>92331</v>
      </c>
      <c r="T10895" t="s">
        <v>73075</v>
      </c>
      <c r="U10895" t="s">
        <v>73076</v>
      </c>
      <c r="V10895" t="s">
        <v>73077</v>
      </c>
      <c r="W10895" t="s">
        <v>73078</v>
      </c>
      <c r="X10895" t="s">
        <v>48</v>
      </c>
      <c r="Y10895" t="s">
        <v>92360</v>
      </c>
      <c r="Z10895" s="1" t="s">
        <v>92160</v>
      </c>
    </row>
    <row r="10896" spans="1:26" x14ac:dyDescent="0.35">
      <c r="A10896" t="s">
        <v>92361</v>
      </c>
      <c r="B10896" t="s">
        <v>27</v>
      </c>
      <c r="C10896" s="1" t="s">
        <v>87418</v>
      </c>
      <c r="D10896" s="1" t="s">
        <v>92151</v>
      </c>
      <c r="E10896" s="1" t="s">
        <v>90138</v>
      </c>
      <c r="F10896" t="s">
        <v>31</v>
      </c>
      <c r="G10896" t="s">
        <v>543</v>
      </c>
      <c r="H10896" t="s">
        <v>92362</v>
      </c>
      <c r="I10896" t="s">
        <v>545</v>
      </c>
      <c r="J10896" t="s">
        <v>92363</v>
      </c>
      <c r="K10896" t="s">
        <v>92364</v>
      </c>
      <c r="L10896" t="s">
        <v>548</v>
      </c>
      <c r="M10896" t="s">
        <v>99</v>
      </c>
      <c r="N10896" t="s">
        <v>92365</v>
      </c>
      <c r="O10896" t="s">
        <v>92365</v>
      </c>
      <c r="P10896" t="s">
        <v>550</v>
      </c>
      <c r="Q10896" t="s">
        <v>92366</v>
      </c>
      <c r="R10896" t="s">
        <v>92367</v>
      </c>
      <c r="S10896" t="s">
        <v>43</v>
      </c>
      <c r="T10896" t="s">
        <v>71680</v>
      </c>
      <c r="U10896" t="s">
        <v>71681</v>
      </c>
      <c r="V10896" t="s">
        <v>71682</v>
      </c>
      <c r="W10896" t="s">
        <v>71683</v>
      </c>
      <c r="X10896" t="s">
        <v>48</v>
      </c>
      <c r="Y10896" t="s">
        <v>92368</v>
      </c>
      <c r="Z10896" s="1" t="s">
        <v>92160</v>
      </c>
    </row>
    <row r="10897" spans="1:26" x14ac:dyDescent="0.35">
      <c r="A10897" t="s">
        <v>92369</v>
      </c>
      <c r="B10897" t="s">
        <v>27</v>
      </c>
      <c r="C10897" s="1" t="s">
        <v>87418</v>
      </c>
      <c r="D10897" s="1" t="s">
        <v>92151</v>
      </c>
      <c r="E10897" s="1" t="s">
        <v>90138</v>
      </c>
      <c r="F10897" t="s">
        <v>31</v>
      </c>
      <c r="G10897" t="s">
        <v>543</v>
      </c>
      <c r="H10897" t="s">
        <v>92370</v>
      </c>
      <c r="I10897" t="s">
        <v>545</v>
      </c>
      <c r="J10897" t="s">
        <v>92371</v>
      </c>
      <c r="K10897" t="s">
        <v>92372</v>
      </c>
      <c r="L10897" t="s">
        <v>548</v>
      </c>
      <c r="M10897" t="s">
        <v>114</v>
      </c>
      <c r="N10897" t="s">
        <v>92373</v>
      </c>
      <c r="O10897" t="s">
        <v>92373</v>
      </c>
      <c r="P10897" t="s">
        <v>550</v>
      </c>
      <c r="Q10897" t="s">
        <v>92374</v>
      </c>
      <c r="R10897" t="s">
        <v>92375</v>
      </c>
      <c r="S10897" t="s">
        <v>43</v>
      </c>
      <c r="T10897" t="s">
        <v>72328</v>
      </c>
      <c r="U10897" t="s">
        <v>72329</v>
      </c>
      <c r="V10897" t="s">
        <v>72330</v>
      </c>
      <c r="W10897" t="s">
        <v>72331</v>
      </c>
      <c r="X10897" t="s">
        <v>48</v>
      </c>
      <c r="Y10897" t="s">
        <v>92376</v>
      </c>
      <c r="Z10897" s="1" t="s">
        <v>92160</v>
      </c>
    </row>
    <row r="10898" spans="1:26" x14ac:dyDescent="0.35">
      <c r="A10898" t="s">
        <v>92377</v>
      </c>
      <c r="B10898" t="s">
        <v>27</v>
      </c>
      <c r="C10898" s="1" t="s">
        <v>87418</v>
      </c>
      <c r="D10898" s="1" t="s">
        <v>92151</v>
      </c>
      <c r="E10898" s="1" t="s">
        <v>90138</v>
      </c>
      <c r="F10898" t="s">
        <v>31</v>
      </c>
      <c r="G10898" t="s">
        <v>543</v>
      </c>
      <c r="H10898" t="s">
        <v>92378</v>
      </c>
      <c r="I10898" t="s">
        <v>545</v>
      </c>
      <c r="J10898" t="s">
        <v>92379</v>
      </c>
      <c r="K10898" t="s">
        <v>92380</v>
      </c>
      <c r="L10898" t="s">
        <v>548</v>
      </c>
      <c r="M10898" t="s">
        <v>70</v>
      </c>
      <c r="N10898" t="s">
        <v>92381</v>
      </c>
      <c r="O10898" t="s">
        <v>92381</v>
      </c>
      <c r="P10898" t="s">
        <v>550</v>
      </c>
      <c r="Q10898" t="s">
        <v>92382</v>
      </c>
      <c r="R10898" t="s">
        <v>92383</v>
      </c>
      <c r="S10898" t="s">
        <v>92331</v>
      </c>
      <c r="T10898" t="s">
        <v>74373</v>
      </c>
      <c r="U10898" t="s">
        <v>74374</v>
      </c>
      <c r="V10898" t="s">
        <v>74375</v>
      </c>
      <c r="W10898" t="s">
        <v>74376</v>
      </c>
      <c r="X10898" t="s">
        <v>48</v>
      </c>
      <c r="Y10898" t="s">
        <v>92384</v>
      </c>
      <c r="Z10898" s="1" t="s">
        <v>92160</v>
      </c>
    </row>
    <row r="10899" spans="1:26" x14ac:dyDescent="0.35">
      <c r="A10899" t="s">
        <v>92385</v>
      </c>
      <c r="B10899" t="s">
        <v>27</v>
      </c>
      <c r="C10899" s="1" t="s">
        <v>87418</v>
      </c>
      <c r="D10899" s="1" t="s">
        <v>92151</v>
      </c>
      <c r="E10899" s="1" t="s">
        <v>90138</v>
      </c>
      <c r="F10899" t="s">
        <v>31</v>
      </c>
      <c r="G10899" t="s">
        <v>543</v>
      </c>
      <c r="H10899" t="s">
        <v>92386</v>
      </c>
      <c r="I10899" t="s">
        <v>545</v>
      </c>
      <c r="J10899" t="s">
        <v>92387</v>
      </c>
      <c r="K10899" t="s">
        <v>92388</v>
      </c>
      <c r="L10899" t="s">
        <v>548</v>
      </c>
      <c r="M10899" t="s">
        <v>99</v>
      </c>
      <c r="N10899" t="s">
        <v>92389</v>
      </c>
      <c r="O10899" t="s">
        <v>92389</v>
      </c>
      <c r="P10899" t="s">
        <v>550</v>
      </c>
      <c r="Q10899" t="s">
        <v>92390</v>
      </c>
      <c r="R10899" t="s">
        <v>92391</v>
      </c>
      <c r="S10899" t="s">
        <v>43</v>
      </c>
      <c r="T10899" t="s">
        <v>72216</v>
      </c>
      <c r="U10899" t="s">
        <v>72217</v>
      </c>
      <c r="V10899" t="s">
        <v>72218</v>
      </c>
      <c r="W10899" t="s">
        <v>72219</v>
      </c>
      <c r="X10899" t="s">
        <v>48</v>
      </c>
      <c r="Y10899" t="s">
        <v>92392</v>
      </c>
      <c r="Z10899" s="1" t="s">
        <v>92160</v>
      </c>
    </row>
    <row r="10900" spans="1:26" x14ac:dyDescent="0.35">
      <c r="A10900" t="s">
        <v>92393</v>
      </c>
      <c r="B10900" t="s">
        <v>27</v>
      </c>
      <c r="C10900" s="1" t="s">
        <v>87418</v>
      </c>
      <c r="D10900" s="1" t="s">
        <v>92151</v>
      </c>
      <c r="E10900" s="1" t="s">
        <v>90138</v>
      </c>
      <c r="F10900" t="s">
        <v>31</v>
      </c>
      <c r="G10900" t="s">
        <v>543</v>
      </c>
      <c r="H10900" t="s">
        <v>92394</v>
      </c>
      <c r="I10900" t="s">
        <v>545</v>
      </c>
      <c r="J10900" t="s">
        <v>92395</v>
      </c>
      <c r="K10900" t="s">
        <v>92396</v>
      </c>
      <c r="L10900" t="s">
        <v>548</v>
      </c>
      <c r="M10900" t="s">
        <v>114</v>
      </c>
      <c r="N10900" t="s">
        <v>92397</v>
      </c>
      <c r="O10900" t="s">
        <v>92397</v>
      </c>
      <c r="P10900" t="s">
        <v>550</v>
      </c>
      <c r="Q10900" t="s">
        <v>92398</v>
      </c>
      <c r="R10900" t="s">
        <v>92399</v>
      </c>
      <c r="S10900" t="s">
        <v>43</v>
      </c>
      <c r="T10900" t="s">
        <v>73866</v>
      </c>
      <c r="U10900" t="s">
        <v>73867</v>
      </c>
      <c r="V10900" t="s">
        <v>73868</v>
      </c>
      <c r="W10900" t="s">
        <v>73869</v>
      </c>
      <c r="X10900" t="s">
        <v>48</v>
      </c>
      <c r="Y10900" t="s">
        <v>92400</v>
      </c>
      <c r="Z10900" s="1" t="s">
        <v>92160</v>
      </c>
    </row>
    <row r="10901" spans="1:26" x14ac:dyDescent="0.35">
      <c r="A10901" t="s">
        <v>92401</v>
      </c>
      <c r="B10901" t="s">
        <v>27</v>
      </c>
      <c r="C10901" s="1" t="s">
        <v>87418</v>
      </c>
      <c r="D10901" s="1" t="s">
        <v>92151</v>
      </c>
      <c r="E10901" s="1" t="s">
        <v>90138</v>
      </c>
      <c r="F10901" t="s">
        <v>31</v>
      </c>
      <c r="G10901" t="s">
        <v>543</v>
      </c>
      <c r="H10901" t="s">
        <v>92402</v>
      </c>
      <c r="I10901" t="s">
        <v>545</v>
      </c>
      <c r="J10901" t="s">
        <v>92403</v>
      </c>
      <c r="K10901" t="s">
        <v>92404</v>
      </c>
      <c r="L10901" t="s">
        <v>548</v>
      </c>
      <c r="M10901" t="s">
        <v>114</v>
      </c>
      <c r="N10901" t="s">
        <v>92405</v>
      </c>
      <c r="O10901" t="s">
        <v>92405</v>
      </c>
      <c r="P10901" t="s">
        <v>550</v>
      </c>
      <c r="Q10901" t="s">
        <v>92406</v>
      </c>
      <c r="R10901" t="s">
        <v>92407</v>
      </c>
      <c r="S10901" t="s">
        <v>43</v>
      </c>
      <c r="T10901" t="s">
        <v>72216</v>
      </c>
      <c r="U10901" t="s">
        <v>72217</v>
      </c>
      <c r="V10901" t="s">
        <v>72218</v>
      </c>
      <c r="W10901" t="s">
        <v>72219</v>
      </c>
      <c r="X10901" t="s">
        <v>48</v>
      </c>
      <c r="Y10901" t="s">
        <v>92408</v>
      </c>
      <c r="Z10901" s="1" t="s">
        <v>92160</v>
      </c>
    </row>
    <row r="10902" spans="1:26" x14ac:dyDescent="0.35">
      <c r="A10902" t="s">
        <v>92409</v>
      </c>
      <c r="B10902" t="s">
        <v>27</v>
      </c>
      <c r="C10902" s="1" t="s">
        <v>87418</v>
      </c>
      <c r="D10902" s="1" t="s">
        <v>92151</v>
      </c>
      <c r="E10902" s="1" t="s">
        <v>90138</v>
      </c>
      <c r="F10902" t="s">
        <v>31</v>
      </c>
      <c r="G10902" t="s">
        <v>543</v>
      </c>
      <c r="H10902" t="s">
        <v>92410</v>
      </c>
      <c r="I10902" t="s">
        <v>545</v>
      </c>
      <c r="J10902" t="s">
        <v>92411</v>
      </c>
      <c r="K10902" t="s">
        <v>92412</v>
      </c>
      <c r="L10902" t="s">
        <v>548</v>
      </c>
      <c r="M10902" t="s">
        <v>114</v>
      </c>
      <c r="N10902" t="s">
        <v>92413</v>
      </c>
      <c r="O10902" t="s">
        <v>92413</v>
      </c>
      <c r="P10902" t="s">
        <v>550</v>
      </c>
      <c r="Q10902" t="s">
        <v>92414</v>
      </c>
      <c r="R10902" t="s">
        <v>92415</v>
      </c>
      <c r="S10902" t="s">
        <v>43</v>
      </c>
      <c r="T10902" t="s">
        <v>72216</v>
      </c>
      <c r="U10902" t="s">
        <v>72217</v>
      </c>
      <c r="V10902" t="s">
        <v>72218</v>
      </c>
      <c r="W10902" t="s">
        <v>72219</v>
      </c>
      <c r="X10902" t="s">
        <v>48</v>
      </c>
      <c r="Y10902" t="s">
        <v>92416</v>
      </c>
      <c r="Z10902" s="1" t="s">
        <v>92160</v>
      </c>
    </row>
    <row r="10903" spans="1:26" x14ac:dyDescent="0.35">
      <c r="A10903" t="s">
        <v>92417</v>
      </c>
      <c r="B10903" t="s">
        <v>27</v>
      </c>
      <c r="C10903" s="1" t="s">
        <v>87418</v>
      </c>
      <c r="D10903" s="1" t="s">
        <v>92151</v>
      </c>
      <c r="E10903" s="1" t="s">
        <v>90138</v>
      </c>
      <c r="F10903" t="s">
        <v>31</v>
      </c>
      <c r="G10903" t="s">
        <v>543</v>
      </c>
      <c r="H10903" t="s">
        <v>92418</v>
      </c>
      <c r="I10903" t="s">
        <v>545</v>
      </c>
      <c r="J10903" t="s">
        <v>92419</v>
      </c>
      <c r="K10903" t="s">
        <v>92420</v>
      </c>
      <c r="L10903" t="s">
        <v>548</v>
      </c>
      <c r="M10903" t="s">
        <v>705</v>
      </c>
      <c r="N10903" t="s">
        <v>92421</v>
      </c>
      <c r="O10903" t="s">
        <v>92421</v>
      </c>
      <c r="P10903" t="s">
        <v>550</v>
      </c>
      <c r="Q10903" t="s">
        <v>92422</v>
      </c>
      <c r="R10903" t="s">
        <v>92423</v>
      </c>
      <c r="S10903" t="s">
        <v>43</v>
      </c>
      <c r="T10903" t="s">
        <v>71854</v>
      </c>
      <c r="U10903" t="s">
        <v>71855</v>
      </c>
      <c r="V10903" t="s">
        <v>71856</v>
      </c>
      <c r="W10903" t="s">
        <v>71857</v>
      </c>
      <c r="X10903" t="s">
        <v>48</v>
      </c>
      <c r="Y10903" t="s">
        <v>92424</v>
      </c>
      <c r="Z10903" s="1" t="s">
        <v>92160</v>
      </c>
    </row>
    <row r="10904" spans="1:26" x14ac:dyDescent="0.35">
      <c r="A10904" t="s">
        <v>92425</v>
      </c>
      <c r="B10904" t="s">
        <v>27</v>
      </c>
      <c r="C10904" s="1" t="s">
        <v>87418</v>
      </c>
      <c r="D10904" s="1" t="s">
        <v>92151</v>
      </c>
      <c r="E10904" s="1" t="s">
        <v>90138</v>
      </c>
      <c r="F10904" t="s">
        <v>31</v>
      </c>
      <c r="G10904" t="s">
        <v>543</v>
      </c>
      <c r="H10904" t="s">
        <v>92426</v>
      </c>
      <c r="I10904" t="s">
        <v>545</v>
      </c>
      <c r="J10904" t="s">
        <v>92427</v>
      </c>
      <c r="K10904" t="s">
        <v>92428</v>
      </c>
      <c r="L10904" t="s">
        <v>548</v>
      </c>
      <c r="M10904" t="s">
        <v>562</v>
      </c>
      <c r="N10904" t="s">
        <v>92429</v>
      </c>
      <c r="O10904" t="s">
        <v>92429</v>
      </c>
      <c r="P10904" t="s">
        <v>550</v>
      </c>
      <c r="Q10904" t="s">
        <v>92430</v>
      </c>
      <c r="R10904" t="s">
        <v>92431</v>
      </c>
      <c r="S10904" t="s">
        <v>43</v>
      </c>
      <c r="T10904" t="s">
        <v>92432</v>
      </c>
      <c r="U10904" t="s">
        <v>92433</v>
      </c>
      <c r="V10904" t="s">
        <v>92434</v>
      </c>
      <c r="W10904" t="s">
        <v>92435</v>
      </c>
      <c r="X10904" t="s">
        <v>48</v>
      </c>
      <c r="Y10904" t="s">
        <v>92436</v>
      </c>
      <c r="Z10904" s="1" t="s">
        <v>92160</v>
      </c>
    </row>
    <row r="10905" spans="1:26" x14ac:dyDescent="0.35">
      <c r="A10905" t="s">
        <v>92437</v>
      </c>
      <c r="B10905" t="s">
        <v>27</v>
      </c>
      <c r="C10905" s="1" t="s">
        <v>87418</v>
      </c>
      <c r="D10905" s="1" t="s">
        <v>92151</v>
      </c>
      <c r="E10905" s="1" t="s">
        <v>90138</v>
      </c>
      <c r="F10905" t="s">
        <v>31</v>
      </c>
      <c r="G10905" t="s">
        <v>543</v>
      </c>
      <c r="H10905" t="s">
        <v>92438</v>
      </c>
      <c r="I10905" t="s">
        <v>545</v>
      </c>
      <c r="J10905" t="s">
        <v>92439</v>
      </c>
      <c r="K10905" t="s">
        <v>92440</v>
      </c>
      <c r="L10905" t="s">
        <v>548</v>
      </c>
      <c r="M10905" t="s">
        <v>562</v>
      </c>
      <c r="N10905" t="s">
        <v>92441</v>
      </c>
      <c r="O10905" t="s">
        <v>92441</v>
      </c>
      <c r="P10905" t="s">
        <v>550</v>
      </c>
      <c r="Q10905" t="s">
        <v>92442</v>
      </c>
      <c r="R10905" t="s">
        <v>92443</v>
      </c>
      <c r="S10905" t="s">
        <v>43</v>
      </c>
      <c r="T10905" t="s">
        <v>71410</v>
      </c>
      <c r="U10905" t="s">
        <v>71411</v>
      </c>
      <c r="V10905" t="s">
        <v>71412</v>
      </c>
      <c r="W10905" t="s">
        <v>71413</v>
      </c>
      <c r="X10905" t="s">
        <v>48</v>
      </c>
      <c r="Y10905" t="s">
        <v>92444</v>
      </c>
      <c r="Z10905" s="1" t="s">
        <v>92160</v>
      </c>
    </row>
    <row r="10906" spans="1:26" x14ac:dyDescent="0.35">
      <c r="A10906" t="s">
        <v>92445</v>
      </c>
      <c r="B10906" t="s">
        <v>27</v>
      </c>
      <c r="C10906" s="1" t="s">
        <v>87418</v>
      </c>
      <c r="D10906" s="1" t="s">
        <v>92151</v>
      </c>
      <c r="E10906" s="1" t="s">
        <v>90138</v>
      </c>
      <c r="F10906" t="s">
        <v>31</v>
      </c>
      <c r="G10906" t="s">
        <v>543</v>
      </c>
      <c r="H10906" t="s">
        <v>92446</v>
      </c>
      <c r="I10906" t="s">
        <v>545</v>
      </c>
      <c r="J10906" t="s">
        <v>92447</v>
      </c>
      <c r="K10906" t="s">
        <v>92448</v>
      </c>
      <c r="L10906" t="s">
        <v>548</v>
      </c>
      <c r="M10906" t="s">
        <v>705</v>
      </c>
      <c r="N10906" t="s">
        <v>92449</v>
      </c>
      <c r="O10906" t="s">
        <v>92449</v>
      </c>
      <c r="P10906" t="s">
        <v>550</v>
      </c>
      <c r="Q10906" t="s">
        <v>92450</v>
      </c>
      <c r="R10906" t="s">
        <v>92451</v>
      </c>
      <c r="S10906" t="s">
        <v>43</v>
      </c>
      <c r="T10906" t="s">
        <v>90864</v>
      </c>
      <c r="U10906" t="s">
        <v>90865</v>
      </c>
      <c r="V10906" t="s">
        <v>90866</v>
      </c>
      <c r="W10906" t="s">
        <v>90867</v>
      </c>
      <c r="X10906" t="s">
        <v>48</v>
      </c>
      <c r="Y10906" t="s">
        <v>92452</v>
      </c>
      <c r="Z10906" s="1" t="s">
        <v>92160</v>
      </c>
    </row>
    <row r="10907" spans="1:26" x14ac:dyDescent="0.35">
      <c r="A10907" t="s">
        <v>92453</v>
      </c>
      <c r="B10907" t="s">
        <v>27</v>
      </c>
      <c r="C10907" s="1" t="s">
        <v>87418</v>
      </c>
      <c r="D10907" s="1" t="s">
        <v>92151</v>
      </c>
      <c r="E10907" s="1" t="s">
        <v>90138</v>
      </c>
      <c r="F10907" t="s">
        <v>31</v>
      </c>
      <c r="G10907" t="s">
        <v>543</v>
      </c>
      <c r="H10907" t="s">
        <v>92454</v>
      </c>
      <c r="I10907" t="s">
        <v>545</v>
      </c>
      <c r="J10907" t="s">
        <v>92455</v>
      </c>
      <c r="K10907" t="s">
        <v>92456</v>
      </c>
      <c r="L10907" t="s">
        <v>548</v>
      </c>
      <c r="M10907" t="s">
        <v>705</v>
      </c>
      <c r="N10907" t="s">
        <v>92457</v>
      </c>
      <c r="O10907" t="s">
        <v>92457</v>
      </c>
      <c r="P10907" t="s">
        <v>550</v>
      </c>
      <c r="Q10907" t="s">
        <v>92458</v>
      </c>
      <c r="R10907" t="s">
        <v>92459</v>
      </c>
      <c r="S10907" t="s">
        <v>43</v>
      </c>
      <c r="T10907" t="s">
        <v>77138</v>
      </c>
      <c r="U10907" t="s">
        <v>77139</v>
      </c>
      <c r="V10907" t="s">
        <v>77140</v>
      </c>
      <c r="W10907" t="s">
        <v>77141</v>
      </c>
      <c r="X10907" t="s">
        <v>48</v>
      </c>
      <c r="Y10907" t="s">
        <v>92460</v>
      </c>
      <c r="Z10907" s="1" t="s">
        <v>92160</v>
      </c>
    </row>
    <row r="10908" spans="1:26" x14ac:dyDescent="0.35">
      <c r="A10908" t="s">
        <v>92461</v>
      </c>
      <c r="B10908" t="s">
        <v>27</v>
      </c>
      <c r="C10908" s="1" t="s">
        <v>87418</v>
      </c>
      <c r="D10908" s="1" t="s">
        <v>92151</v>
      </c>
      <c r="E10908" s="1" t="s">
        <v>90138</v>
      </c>
      <c r="F10908" t="s">
        <v>31</v>
      </c>
      <c r="G10908" t="s">
        <v>543</v>
      </c>
      <c r="H10908" t="s">
        <v>92462</v>
      </c>
      <c r="I10908" t="s">
        <v>545</v>
      </c>
      <c r="J10908" t="s">
        <v>88889</v>
      </c>
      <c r="K10908" t="s">
        <v>88890</v>
      </c>
      <c r="L10908" t="s">
        <v>548</v>
      </c>
      <c r="M10908" t="s">
        <v>666</v>
      </c>
      <c r="N10908" t="s">
        <v>88891</v>
      </c>
      <c r="O10908" t="s">
        <v>88891</v>
      </c>
      <c r="P10908" t="s">
        <v>550</v>
      </c>
      <c r="Q10908" t="s">
        <v>88892</v>
      </c>
      <c r="R10908" t="s">
        <v>92463</v>
      </c>
      <c r="S10908" t="s">
        <v>92164</v>
      </c>
      <c r="T10908" t="s">
        <v>71470</v>
      </c>
      <c r="U10908" t="s">
        <v>71471</v>
      </c>
      <c r="V10908" t="s">
        <v>71472</v>
      </c>
      <c r="W10908" t="s">
        <v>71473</v>
      </c>
      <c r="X10908" t="s">
        <v>48</v>
      </c>
      <c r="Y10908" t="s">
        <v>92464</v>
      </c>
      <c r="Z10908" s="1" t="s">
        <v>92160</v>
      </c>
    </row>
    <row r="10909" spans="1:26" x14ac:dyDescent="0.35">
      <c r="A10909" t="s">
        <v>92465</v>
      </c>
      <c r="B10909" t="s">
        <v>27</v>
      </c>
      <c r="C10909" s="1" t="s">
        <v>87418</v>
      </c>
      <c r="D10909" s="1" t="s">
        <v>92151</v>
      </c>
      <c r="E10909" s="1" t="s">
        <v>90138</v>
      </c>
      <c r="F10909" t="s">
        <v>31</v>
      </c>
      <c r="G10909" t="s">
        <v>543</v>
      </c>
      <c r="H10909" t="s">
        <v>92466</v>
      </c>
      <c r="I10909" t="s">
        <v>545</v>
      </c>
      <c r="J10909" t="s">
        <v>92467</v>
      </c>
      <c r="K10909" t="s">
        <v>92468</v>
      </c>
      <c r="L10909" t="s">
        <v>548</v>
      </c>
      <c r="M10909" t="s">
        <v>562</v>
      </c>
      <c r="N10909" t="s">
        <v>92469</v>
      </c>
      <c r="O10909" t="s">
        <v>92469</v>
      </c>
      <c r="P10909" t="s">
        <v>550</v>
      </c>
      <c r="Q10909" t="s">
        <v>92470</v>
      </c>
      <c r="R10909" t="s">
        <v>92471</v>
      </c>
      <c r="S10909" t="s">
        <v>43</v>
      </c>
      <c r="T10909" t="s">
        <v>72216</v>
      </c>
      <c r="U10909" t="s">
        <v>72217</v>
      </c>
      <c r="V10909" t="s">
        <v>72218</v>
      </c>
      <c r="W10909" t="s">
        <v>72219</v>
      </c>
      <c r="X10909" t="s">
        <v>48</v>
      </c>
      <c r="Y10909" t="s">
        <v>92472</v>
      </c>
      <c r="Z10909" s="1" t="s">
        <v>92160</v>
      </c>
    </row>
    <row r="10910" spans="1:26" x14ac:dyDescent="0.35">
      <c r="A10910" t="s">
        <v>92473</v>
      </c>
      <c r="B10910" t="s">
        <v>27</v>
      </c>
      <c r="C10910" s="1" t="s">
        <v>87418</v>
      </c>
      <c r="D10910" s="1" t="s">
        <v>92151</v>
      </c>
      <c r="E10910" s="1" t="s">
        <v>90138</v>
      </c>
      <c r="F10910" t="s">
        <v>31</v>
      </c>
      <c r="G10910" t="s">
        <v>543</v>
      </c>
      <c r="H10910" t="s">
        <v>92474</v>
      </c>
      <c r="I10910" t="s">
        <v>545</v>
      </c>
      <c r="J10910" t="s">
        <v>92475</v>
      </c>
      <c r="K10910" t="s">
        <v>92476</v>
      </c>
      <c r="L10910" t="s">
        <v>548</v>
      </c>
      <c r="M10910" t="s">
        <v>562</v>
      </c>
      <c r="N10910" t="s">
        <v>92477</v>
      </c>
      <c r="O10910" t="s">
        <v>92477</v>
      </c>
      <c r="P10910" t="s">
        <v>550</v>
      </c>
      <c r="Q10910" t="s">
        <v>92478</v>
      </c>
      <c r="R10910" t="s">
        <v>92479</v>
      </c>
      <c r="S10910" t="s">
        <v>43</v>
      </c>
      <c r="T10910" t="s">
        <v>72216</v>
      </c>
      <c r="U10910" t="s">
        <v>72217</v>
      </c>
      <c r="V10910" t="s">
        <v>72218</v>
      </c>
      <c r="W10910" t="s">
        <v>72219</v>
      </c>
      <c r="X10910" t="s">
        <v>48</v>
      </c>
      <c r="Y10910" t="s">
        <v>92480</v>
      </c>
      <c r="Z10910" s="1" t="s">
        <v>92160</v>
      </c>
    </row>
    <row r="10911" spans="1:26" x14ac:dyDescent="0.35">
      <c r="A10911" t="s">
        <v>92481</v>
      </c>
      <c r="B10911" t="s">
        <v>27</v>
      </c>
      <c r="C10911" s="1" t="s">
        <v>87418</v>
      </c>
      <c r="D10911" s="1" t="s">
        <v>92151</v>
      </c>
      <c r="E10911" s="1" t="s">
        <v>90138</v>
      </c>
      <c r="F10911" t="s">
        <v>31</v>
      </c>
      <c r="G10911" t="s">
        <v>543</v>
      </c>
      <c r="H10911" t="s">
        <v>92482</v>
      </c>
      <c r="I10911" t="s">
        <v>545</v>
      </c>
      <c r="J10911" t="s">
        <v>92483</v>
      </c>
      <c r="K10911" t="s">
        <v>92484</v>
      </c>
      <c r="L10911" t="s">
        <v>548</v>
      </c>
      <c r="M10911" t="s">
        <v>705</v>
      </c>
      <c r="N10911" t="s">
        <v>92485</v>
      </c>
      <c r="O10911" t="s">
        <v>92485</v>
      </c>
      <c r="P10911" t="s">
        <v>550</v>
      </c>
      <c r="Q10911" t="s">
        <v>92486</v>
      </c>
      <c r="R10911" t="s">
        <v>92487</v>
      </c>
      <c r="S10911" t="s">
        <v>43</v>
      </c>
      <c r="T10911" t="s">
        <v>71752</v>
      </c>
      <c r="U10911" t="s">
        <v>71753</v>
      </c>
      <c r="V10911" t="s">
        <v>71754</v>
      </c>
      <c r="W10911" t="s">
        <v>71755</v>
      </c>
      <c r="X10911" t="s">
        <v>48</v>
      </c>
      <c r="Y10911" t="s">
        <v>92488</v>
      </c>
      <c r="Z10911" s="1" t="s">
        <v>92160</v>
      </c>
    </row>
    <row r="10912" spans="1:26" x14ac:dyDescent="0.35">
      <c r="A10912" t="s">
        <v>92489</v>
      </c>
      <c r="B10912" t="s">
        <v>27</v>
      </c>
      <c r="C10912" s="1" t="s">
        <v>87418</v>
      </c>
      <c r="D10912" s="1" t="s">
        <v>92151</v>
      </c>
      <c r="E10912" s="1" t="s">
        <v>90138</v>
      </c>
      <c r="F10912" t="s">
        <v>31</v>
      </c>
      <c r="G10912" t="s">
        <v>543</v>
      </c>
      <c r="H10912" t="s">
        <v>92490</v>
      </c>
      <c r="I10912" t="s">
        <v>545</v>
      </c>
      <c r="J10912" t="s">
        <v>92491</v>
      </c>
      <c r="K10912" t="s">
        <v>92492</v>
      </c>
      <c r="L10912" t="s">
        <v>548</v>
      </c>
      <c r="M10912" t="s">
        <v>562</v>
      </c>
      <c r="N10912" t="s">
        <v>92493</v>
      </c>
      <c r="O10912" t="s">
        <v>92493</v>
      </c>
      <c r="P10912" t="s">
        <v>550</v>
      </c>
      <c r="Q10912" t="s">
        <v>92494</v>
      </c>
      <c r="R10912" t="s">
        <v>92495</v>
      </c>
      <c r="S10912" t="s">
        <v>43</v>
      </c>
      <c r="T10912" t="s">
        <v>82213</v>
      </c>
      <c r="U10912" t="s">
        <v>82214</v>
      </c>
      <c r="V10912" t="s">
        <v>82215</v>
      </c>
      <c r="W10912" t="s">
        <v>82216</v>
      </c>
      <c r="X10912" t="s">
        <v>48</v>
      </c>
      <c r="Y10912" t="s">
        <v>92496</v>
      </c>
      <c r="Z10912" s="1" t="s">
        <v>92160</v>
      </c>
    </row>
    <row r="10913" spans="1:26" x14ac:dyDescent="0.35">
      <c r="A10913" t="s">
        <v>92497</v>
      </c>
      <c r="B10913" t="s">
        <v>27</v>
      </c>
      <c r="C10913" s="1" t="s">
        <v>87418</v>
      </c>
      <c r="D10913" s="1" t="s">
        <v>92151</v>
      </c>
      <c r="E10913" s="1" t="s">
        <v>90138</v>
      </c>
      <c r="F10913" t="s">
        <v>31</v>
      </c>
      <c r="G10913" t="s">
        <v>543</v>
      </c>
      <c r="H10913" t="s">
        <v>92498</v>
      </c>
      <c r="I10913" t="s">
        <v>545</v>
      </c>
      <c r="J10913" t="s">
        <v>78015</v>
      </c>
      <c r="K10913" t="s">
        <v>78016</v>
      </c>
      <c r="L10913" t="s">
        <v>548</v>
      </c>
      <c r="M10913" t="s">
        <v>666</v>
      </c>
      <c r="N10913" t="s">
        <v>78017</v>
      </c>
      <c r="O10913" t="s">
        <v>78017</v>
      </c>
      <c r="P10913" t="s">
        <v>550</v>
      </c>
      <c r="Q10913" t="s">
        <v>78018</v>
      </c>
      <c r="R10913" t="s">
        <v>92499</v>
      </c>
      <c r="S10913" t="s">
        <v>92164</v>
      </c>
      <c r="T10913" t="s">
        <v>71222</v>
      </c>
      <c r="U10913" t="s">
        <v>71223</v>
      </c>
      <c r="V10913" t="s">
        <v>71224</v>
      </c>
      <c r="W10913" t="s">
        <v>71225</v>
      </c>
      <c r="X10913" t="s">
        <v>48</v>
      </c>
      <c r="Y10913" t="s">
        <v>92500</v>
      </c>
      <c r="Z10913" s="1" t="s">
        <v>92160</v>
      </c>
    </row>
    <row r="10914" spans="1:26" x14ac:dyDescent="0.35">
      <c r="A10914" t="s">
        <v>92501</v>
      </c>
      <c r="B10914" t="s">
        <v>27</v>
      </c>
      <c r="C10914" s="1" t="s">
        <v>87418</v>
      </c>
      <c r="D10914" s="1" t="s">
        <v>92151</v>
      </c>
      <c r="E10914" s="1" t="s">
        <v>90138</v>
      </c>
      <c r="F10914" t="s">
        <v>31</v>
      </c>
      <c r="G10914" t="s">
        <v>543</v>
      </c>
      <c r="H10914" t="s">
        <v>92502</v>
      </c>
      <c r="I10914" t="s">
        <v>545</v>
      </c>
      <c r="J10914" t="s">
        <v>54833</v>
      </c>
      <c r="K10914" t="s">
        <v>54834</v>
      </c>
      <c r="L10914" t="s">
        <v>548</v>
      </c>
      <c r="M10914" t="s">
        <v>114</v>
      </c>
      <c r="N10914" t="s">
        <v>54835</v>
      </c>
      <c r="O10914" t="s">
        <v>54835</v>
      </c>
      <c r="P10914" t="s">
        <v>550</v>
      </c>
      <c r="Q10914" t="s">
        <v>54836</v>
      </c>
      <c r="R10914" t="s">
        <v>92503</v>
      </c>
      <c r="S10914" t="s">
        <v>43</v>
      </c>
      <c r="T10914" t="s">
        <v>65505</v>
      </c>
      <c r="U10914" t="s">
        <v>65506</v>
      </c>
      <c r="V10914" t="s">
        <v>65507</v>
      </c>
      <c r="W10914" t="s">
        <v>65508</v>
      </c>
      <c r="X10914" t="s">
        <v>48</v>
      </c>
      <c r="Y10914" t="s">
        <v>92504</v>
      </c>
      <c r="Z10914" s="1" t="s">
        <v>92160</v>
      </c>
    </row>
    <row r="10915" spans="1:26" x14ac:dyDescent="0.35">
      <c r="A10915" t="s">
        <v>92505</v>
      </c>
      <c r="B10915" t="s">
        <v>27</v>
      </c>
      <c r="C10915" s="1" t="s">
        <v>87418</v>
      </c>
      <c r="D10915" s="1" t="s">
        <v>92151</v>
      </c>
      <c r="E10915" s="1" t="s">
        <v>90138</v>
      </c>
      <c r="F10915" t="s">
        <v>31</v>
      </c>
      <c r="G10915" t="s">
        <v>543</v>
      </c>
      <c r="H10915" t="s">
        <v>92506</v>
      </c>
      <c r="I10915" t="s">
        <v>545</v>
      </c>
      <c r="J10915" t="s">
        <v>60800</v>
      </c>
      <c r="K10915" t="s">
        <v>60801</v>
      </c>
      <c r="L10915" t="s">
        <v>548</v>
      </c>
      <c r="M10915" t="s">
        <v>99</v>
      </c>
      <c r="N10915" t="s">
        <v>60802</v>
      </c>
      <c r="O10915" t="s">
        <v>60802</v>
      </c>
      <c r="P10915" t="s">
        <v>550</v>
      </c>
      <c r="Q10915" t="s">
        <v>60803</v>
      </c>
      <c r="R10915" t="s">
        <v>92507</v>
      </c>
      <c r="S10915" t="s">
        <v>43</v>
      </c>
      <c r="T10915" t="s">
        <v>92508</v>
      </c>
      <c r="U10915" t="s">
        <v>92509</v>
      </c>
      <c r="V10915" t="s">
        <v>92510</v>
      </c>
      <c r="W10915" t="s">
        <v>92511</v>
      </c>
      <c r="X10915" t="s">
        <v>48</v>
      </c>
      <c r="Y10915" t="s">
        <v>92512</v>
      </c>
      <c r="Z10915" s="1" t="s">
        <v>92160</v>
      </c>
    </row>
    <row r="10916" spans="1:26" x14ac:dyDescent="0.35">
      <c r="A10916" t="s">
        <v>92513</v>
      </c>
      <c r="B10916" t="s">
        <v>27</v>
      </c>
      <c r="C10916" s="1" t="s">
        <v>87418</v>
      </c>
      <c r="D10916" s="1" t="s">
        <v>92151</v>
      </c>
      <c r="E10916" s="1" t="s">
        <v>90138</v>
      </c>
      <c r="F10916" t="s">
        <v>31</v>
      </c>
      <c r="G10916" t="s">
        <v>543</v>
      </c>
      <c r="H10916" t="s">
        <v>92514</v>
      </c>
      <c r="I10916" t="s">
        <v>545</v>
      </c>
      <c r="J10916" t="s">
        <v>25113</v>
      </c>
      <c r="K10916" t="s">
        <v>25114</v>
      </c>
      <c r="L10916" t="s">
        <v>548</v>
      </c>
      <c r="M10916" t="s">
        <v>99</v>
      </c>
      <c r="N10916" t="s">
        <v>25115</v>
      </c>
      <c r="O10916" t="s">
        <v>25115</v>
      </c>
      <c r="P10916" t="s">
        <v>550</v>
      </c>
      <c r="Q10916" t="s">
        <v>25116</v>
      </c>
      <c r="R10916" t="s">
        <v>92515</v>
      </c>
      <c r="S10916" t="s">
        <v>43</v>
      </c>
      <c r="T10916" t="s">
        <v>68748</v>
      </c>
      <c r="U10916" t="s">
        <v>68749</v>
      </c>
      <c r="V10916" t="s">
        <v>68750</v>
      </c>
      <c r="W10916" t="s">
        <v>68751</v>
      </c>
      <c r="X10916" t="s">
        <v>48</v>
      </c>
      <c r="Y10916" t="s">
        <v>92516</v>
      </c>
      <c r="Z10916" s="1" t="s">
        <v>92160</v>
      </c>
    </row>
    <row r="10917" spans="1:26" x14ac:dyDescent="0.35">
      <c r="A10917" t="s">
        <v>92517</v>
      </c>
      <c r="B10917" t="s">
        <v>27</v>
      </c>
      <c r="C10917" s="1" t="s">
        <v>87418</v>
      </c>
      <c r="D10917" s="1" t="s">
        <v>92151</v>
      </c>
      <c r="E10917" s="1" t="s">
        <v>90138</v>
      </c>
      <c r="F10917" t="s">
        <v>31</v>
      </c>
      <c r="G10917" t="s">
        <v>543</v>
      </c>
      <c r="H10917" t="s">
        <v>92518</v>
      </c>
      <c r="I10917" t="s">
        <v>545</v>
      </c>
      <c r="J10917" t="s">
        <v>92519</v>
      </c>
      <c r="K10917" t="s">
        <v>92520</v>
      </c>
      <c r="L10917" t="s">
        <v>548</v>
      </c>
      <c r="M10917" t="s">
        <v>70</v>
      </c>
      <c r="N10917" t="s">
        <v>92521</v>
      </c>
      <c r="O10917" t="s">
        <v>92521</v>
      </c>
      <c r="P10917" t="s">
        <v>550</v>
      </c>
      <c r="Q10917" t="s">
        <v>92522</v>
      </c>
      <c r="R10917" t="s">
        <v>92523</v>
      </c>
      <c r="S10917" t="s">
        <v>92331</v>
      </c>
      <c r="T10917" t="s">
        <v>66592</v>
      </c>
      <c r="U10917" t="s">
        <v>66593</v>
      </c>
      <c r="V10917" t="s">
        <v>66594</v>
      </c>
      <c r="W10917" t="s">
        <v>66595</v>
      </c>
      <c r="X10917" t="s">
        <v>48</v>
      </c>
      <c r="Y10917" t="s">
        <v>92524</v>
      </c>
      <c r="Z10917" s="1" t="s">
        <v>92160</v>
      </c>
    </row>
    <row r="10918" spans="1:26" x14ac:dyDescent="0.35">
      <c r="A10918" t="s">
        <v>92525</v>
      </c>
      <c r="B10918" t="s">
        <v>27</v>
      </c>
      <c r="C10918" s="1" t="s">
        <v>87418</v>
      </c>
      <c r="D10918" s="1" t="s">
        <v>92151</v>
      </c>
      <c r="E10918" s="1" t="s">
        <v>90138</v>
      </c>
      <c r="F10918" t="s">
        <v>31</v>
      </c>
      <c r="G10918" t="s">
        <v>543</v>
      </c>
      <c r="H10918" t="s">
        <v>92526</v>
      </c>
      <c r="I10918" t="s">
        <v>545</v>
      </c>
      <c r="J10918" t="s">
        <v>14169</v>
      </c>
      <c r="K10918" t="s">
        <v>14170</v>
      </c>
      <c r="L10918" t="s">
        <v>548</v>
      </c>
      <c r="M10918" t="s">
        <v>595</v>
      </c>
      <c r="N10918" t="s">
        <v>14171</v>
      </c>
      <c r="O10918" t="s">
        <v>14171</v>
      </c>
      <c r="P10918" t="s">
        <v>550</v>
      </c>
      <c r="Q10918" t="s">
        <v>14172</v>
      </c>
      <c r="R10918" t="s">
        <v>92527</v>
      </c>
      <c r="S10918" t="s">
        <v>92154</v>
      </c>
      <c r="T10918" t="s">
        <v>92528</v>
      </c>
      <c r="U10918" t="s">
        <v>92529</v>
      </c>
      <c r="V10918" t="s">
        <v>92530</v>
      </c>
      <c r="W10918" t="s">
        <v>92531</v>
      </c>
      <c r="X10918" t="s">
        <v>48</v>
      </c>
      <c r="Y10918" t="s">
        <v>92532</v>
      </c>
      <c r="Z10918" s="1" t="s">
        <v>92160</v>
      </c>
    </row>
    <row r="10919" spans="1:26" x14ac:dyDescent="0.35">
      <c r="A10919" t="s">
        <v>92533</v>
      </c>
      <c r="B10919" t="s">
        <v>27</v>
      </c>
      <c r="C10919" s="1" t="s">
        <v>87418</v>
      </c>
      <c r="D10919" s="1" t="s">
        <v>92151</v>
      </c>
      <c r="E10919" s="1" t="s">
        <v>90138</v>
      </c>
      <c r="F10919" t="s">
        <v>31</v>
      </c>
      <c r="G10919" t="s">
        <v>543</v>
      </c>
      <c r="H10919" t="s">
        <v>92534</v>
      </c>
      <c r="I10919" t="s">
        <v>545</v>
      </c>
      <c r="J10919" t="s">
        <v>53109</v>
      </c>
      <c r="K10919" t="s">
        <v>53110</v>
      </c>
      <c r="L10919" t="s">
        <v>548</v>
      </c>
      <c r="M10919" t="s">
        <v>595</v>
      </c>
      <c r="N10919" t="s">
        <v>53111</v>
      </c>
      <c r="O10919" t="s">
        <v>53111</v>
      </c>
      <c r="P10919" t="s">
        <v>550</v>
      </c>
      <c r="Q10919" t="s">
        <v>53112</v>
      </c>
      <c r="R10919" t="s">
        <v>92535</v>
      </c>
      <c r="S10919" t="s">
        <v>92154</v>
      </c>
      <c r="T10919" t="s">
        <v>65777</v>
      </c>
      <c r="U10919" t="s">
        <v>65778</v>
      </c>
      <c r="V10919" t="s">
        <v>65779</v>
      </c>
      <c r="W10919" t="s">
        <v>65780</v>
      </c>
      <c r="X10919" t="s">
        <v>48</v>
      </c>
      <c r="Y10919" t="s">
        <v>92536</v>
      </c>
      <c r="Z10919" s="1" t="s">
        <v>92160</v>
      </c>
    </row>
    <row r="10920" spans="1:26" x14ac:dyDescent="0.35">
      <c r="A10920" t="s">
        <v>92537</v>
      </c>
      <c r="B10920" t="s">
        <v>27</v>
      </c>
      <c r="C10920" s="1" t="s">
        <v>87418</v>
      </c>
      <c r="D10920" s="1" t="s">
        <v>92151</v>
      </c>
      <c r="E10920" s="1" t="s">
        <v>90138</v>
      </c>
      <c r="F10920" t="s">
        <v>31</v>
      </c>
      <c r="G10920" t="s">
        <v>543</v>
      </c>
      <c r="H10920" t="s">
        <v>92538</v>
      </c>
      <c r="I10920" t="s">
        <v>545</v>
      </c>
      <c r="J10920" t="s">
        <v>14521</v>
      </c>
      <c r="K10920" t="s">
        <v>14522</v>
      </c>
      <c r="L10920" t="s">
        <v>548</v>
      </c>
      <c r="M10920" t="s">
        <v>595</v>
      </c>
      <c r="N10920" t="s">
        <v>14523</v>
      </c>
      <c r="O10920" t="s">
        <v>14523</v>
      </c>
      <c r="P10920" t="s">
        <v>550</v>
      </c>
      <c r="Q10920" t="s">
        <v>14524</v>
      </c>
      <c r="R10920" t="s">
        <v>92539</v>
      </c>
      <c r="S10920" t="s">
        <v>92154</v>
      </c>
      <c r="T10920" t="s">
        <v>27024</v>
      </c>
      <c r="U10920" t="s">
        <v>27025</v>
      </c>
      <c r="V10920" t="s">
        <v>27026</v>
      </c>
      <c r="W10920" t="s">
        <v>27027</v>
      </c>
      <c r="X10920" t="s">
        <v>48</v>
      </c>
      <c r="Y10920" t="s">
        <v>92540</v>
      </c>
      <c r="Z10920" s="1" t="s">
        <v>92160</v>
      </c>
    </row>
    <row r="10921" spans="1:26" x14ac:dyDescent="0.35">
      <c r="A10921" t="s">
        <v>92541</v>
      </c>
      <c r="B10921" t="s">
        <v>27</v>
      </c>
      <c r="C10921" s="1" t="s">
        <v>87418</v>
      </c>
      <c r="D10921" s="1" t="s">
        <v>92151</v>
      </c>
      <c r="E10921" s="1" t="s">
        <v>90138</v>
      </c>
      <c r="F10921" t="s">
        <v>31</v>
      </c>
      <c r="G10921" t="s">
        <v>543</v>
      </c>
      <c r="H10921" t="s">
        <v>92542</v>
      </c>
      <c r="I10921" t="s">
        <v>545</v>
      </c>
      <c r="J10921" t="s">
        <v>13231</v>
      </c>
      <c r="K10921" t="s">
        <v>13232</v>
      </c>
      <c r="L10921" t="s">
        <v>548</v>
      </c>
      <c r="M10921" t="s">
        <v>595</v>
      </c>
      <c r="N10921" t="s">
        <v>13233</v>
      </c>
      <c r="O10921" t="s">
        <v>13233</v>
      </c>
      <c r="P10921" t="s">
        <v>550</v>
      </c>
      <c r="Q10921" t="s">
        <v>13234</v>
      </c>
      <c r="R10921" t="s">
        <v>92543</v>
      </c>
      <c r="S10921" t="s">
        <v>92154</v>
      </c>
      <c r="T10921" t="s">
        <v>66034</v>
      </c>
      <c r="U10921" t="s">
        <v>66035</v>
      </c>
      <c r="V10921" t="s">
        <v>66036</v>
      </c>
      <c r="W10921" t="s">
        <v>66037</v>
      </c>
      <c r="X10921" t="s">
        <v>48</v>
      </c>
      <c r="Y10921" t="s">
        <v>92544</v>
      </c>
      <c r="Z10921" s="1" t="s">
        <v>92160</v>
      </c>
    </row>
    <row r="10922" spans="1:26" x14ac:dyDescent="0.35">
      <c r="A10922" t="s">
        <v>92545</v>
      </c>
      <c r="B10922" t="s">
        <v>27</v>
      </c>
      <c r="C10922" s="1" t="s">
        <v>87418</v>
      </c>
      <c r="D10922" s="1" t="s">
        <v>92151</v>
      </c>
      <c r="E10922" s="1" t="s">
        <v>90138</v>
      </c>
      <c r="F10922" t="s">
        <v>31</v>
      </c>
      <c r="G10922" t="s">
        <v>543</v>
      </c>
      <c r="H10922" t="s">
        <v>92546</v>
      </c>
      <c r="I10922" t="s">
        <v>545</v>
      </c>
      <c r="J10922" t="s">
        <v>13438</v>
      </c>
      <c r="K10922" t="s">
        <v>13439</v>
      </c>
      <c r="L10922" t="s">
        <v>548</v>
      </c>
      <c r="M10922" t="s">
        <v>595</v>
      </c>
      <c r="N10922" t="s">
        <v>13440</v>
      </c>
      <c r="O10922" t="s">
        <v>13440</v>
      </c>
      <c r="P10922" t="s">
        <v>550</v>
      </c>
      <c r="Q10922" t="s">
        <v>13441</v>
      </c>
      <c r="R10922" t="s">
        <v>92547</v>
      </c>
      <c r="S10922" t="s">
        <v>92154</v>
      </c>
      <c r="T10922" t="s">
        <v>66869</v>
      </c>
      <c r="U10922" t="s">
        <v>66870</v>
      </c>
      <c r="V10922" t="s">
        <v>66871</v>
      </c>
      <c r="W10922" t="s">
        <v>66872</v>
      </c>
      <c r="X10922" t="s">
        <v>48</v>
      </c>
      <c r="Y10922" t="s">
        <v>92548</v>
      </c>
      <c r="Z10922" s="1" t="s">
        <v>92160</v>
      </c>
    </row>
    <row r="10923" spans="1:26" x14ac:dyDescent="0.35">
      <c r="A10923" t="s">
        <v>92549</v>
      </c>
      <c r="B10923" t="s">
        <v>27</v>
      </c>
      <c r="C10923" s="1" t="s">
        <v>87418</v>
      </c>
      <c r="D10923" s="1" t="s">
        <v>92151</v>
      </c>
      <c r="E10923" s="1" t="s">
        <v>90138</v>
      </c>
      <c r="F10923" t="s">
        <v>31</v>
      </c>
      <c r="G10923" t="s">
        <v>543</v>
      </c>
      <c r="H10923" t="s">
        <v>92550</v>
      </c>
      <c r="I10923" t="s">
        <v>545</v>
      </c>
      <c r="J10923" t="s">
        <v>12456</v>
      </c>
      <c r="K10923" t="s">
        <v>12457</v>
      </c>
      <c r="L10923" t="s">
        <v>548</v>
      </c>
      <c r="M10923" t="s">
        <v>99</v>
      </c>
      <c r="N10923" t="s">
        <v>12458</v>
      </c>
      <c r="O10923" t="s">
        <v>12458</v>
      </c>
      <c r="P10923" t="s">
        <v>550</v>
      </c>
      <c r="Q10923" t="s">
        <v>12459</v>
      </c>
      <c r="R10923" t="s">
        <v>92551</v>
      </c>
      <c r="S10923" t="s">
        <v>43</v>
      </c>
      <c r="T10923" t="s">
        <v>68770</v>
      </c>
      <c r="U10923" t="s">
        <v>68771</v>
      </c>
      <c r="V10923" t="s">
        <v>68772</v>
      </c>
      <c r="W10923" t="s">
        <v>68773</v>
      </c>
      <c r="X10923" t="s">
        <v>48</v>
      </c>
      <c r="Y10923" t="s">
        <v>92552</v>
      </c>
      <c r="Z10923" s="1" t="s">
        <v>92160</v>
      </c>
    </row>
    <row r="10924" spans="1:26" x14ac:dyDescent="0.35">
      <c r="A10924" t="s">
        <v>92553</v>
      </c>
      <c r="B10924" t="s">
        <v>27</v>
      </c>
      <c r="C10924" s="1" t="s">
        <v>87418</v>
      </c>
      <c r="D10924" s="1" t="s">
        <v>92151</v>
      </c>
      <c r="E10924" s="1" t="s">
        <v>90138</v>
      </c>
      <c r="F10924" t="s">
        <v>31</v>
      </c>
      <c r="G10924" t="s">
        <v>543</v>
      </c>
      <c r="H10924" t="s">
        <v>92554</v>
      </c>
      <c r="I10924" t="s">
        <v>545</v>
      </c>
      <c r="J10924" t="s">
        <v>92555</v>
      </c>
      <c r="K10924" t="s">
        <v>92556</v>
      </c>
      <c r="L10924" t="s">
        <v>548</v>
      </c>
      <c r="M10924" t="s">
        <v>70</v>
      </c>
      <c r="N10924" t="s">
        <v>92557</v>
      </c>
      <c r="O10924" t="s">
        <v>92557</v>
      </c>
      <c r="P10924" t="s">
        <v>550</v>
      </c>
      <c r="Q10924" t="s">
        <v>92558</v>
      </c>
      <c r="R10924" t="s">
        <v>92559</v>
      </c>
      <c r="S10924" t="s">
        <v>92331</v>
      </c>
      <c r="T10924" t="s">
        <v>68770</v>
      </c>
      <c r="U10924" t="s">
        <v>68771</v>
      </c>
      <c r="V10924" t="s">
        <v>68772</v>
      </c>
      <c r="W10924" t="s">
        <v>68773</v>
      </c>
      <c r="X10924" t="s">
        <v>48</v>
      </c>
      <c r="Y10924" t="s">
        <v>92560</v>
      </c>
      <c r="Z10924" s="1" t="s">
        <v>92160</v>
      </c>
    </row>
    <row r="10925" spans="1:26" x14ac:dyDescent="0.35">
      <c r="A10925" t="s">
        <v>92561</v>
      </c>
      <c r="B10925" t="s">
        <v>27</v>
      </c>
      <c r="C10925" s="1" t="s">
        <v>87418</v>
      </c>
      <c r="D10925" s="1" t="s">
        <v>92151</v>
      </c>
      <c r="E10925" s="1" t="s">
        <v>90138</v>
      </c>
      <c r="F10925" t="s">
        <v>31</v>
      </c>
      <c r="G10925" t="s">
        <v>543</v>
      </c>
      <c r="H10925" t="s">
        <v>92562</v>
      </c>
      <c r="I10925" t="s">
        <v>545</v>
      </c>
      <c r="J10925" t="s">
        <v>18119</v>
      </c>
      <c r="K10925" t="s">
        <v>18120</v>
      </c>
      <c r="L10925" t="s">
        <v>548</v>
      </c>
      <c r="M10925" t="s">
        <v>595</v>
      </c>
      <c r="N10925" t="s">
        <v>18121</v>
      </c>
      <c r="O10925" t="s">
        <v>18121</v>
      </c>
      <c r="P10925" t="s">
        <v>550</v>
      </c>
      <c r="Q10925" t="s">
        <v>18122</v>
      </c>
      <c r="R10925" t="s">
        <v>92563</v>
      </c>
      <c r="S10925" t="s">
        <v>92154</v>
      </c>
      <c r="T10925" t="s">
        <v>92564</v>
      </c>
      <c r="U10925" t="s">
        <v>92565</v>
      </c>
      <c r="V10925" t="s">
        <v>92566</v>
      </c>
      <c r="W10925" t="s">
        <v>92567</v>
      </c>
      <c r="X10925" t="s">
        <v>48</v>
      </c>
      <c r="Y10925" t="s">
        <v>92568</v>
      </c>
      <c r="Z10925" s="1" t="s">
        <v>92160</v>
      </c>
    </row>
    <row r="10926" spans="1:26" x14ac:dyDescent="0.35">
      <c r="A10926" t="s">
        <v>92569</v>
      </c>
      <c r="B10926" t="s">
        <v>27</v>
      </c>
      <c r="C10926" s="1" t="s">
        <v>87418</v>
      </c>
      <c r="D10926" s="1" t="s">
        <v>92151</v>
      </c>
      <c r="E10926" s="1" t="s">
        <v>90138</v>
      </c>
      <c r="F10926" t="s">
        <v>31</v>
      </c>
      <c r="G10926" t="s">
        <v>543</v>
      </c>
      <c r="H10926" t="s">
        <v>92570</v>
      </c>
      <c r="I10926" t="s">
        <v>545</v>
      </c>
      <c r="J10926" t="s">
        <v>92571</v>
      </c>
      <c r="K10926" t="s">
        <v>92572</v>
      </c>
      <c r="L10926" t="s">
        <v>548</v>
      </c>
      <c r="M10926" t="s">
        <v>114</v>
      </c>
      <c r="N10926" t="s">
        <v>92573</v>
      </c>
      <c r="O10926" t="s">
        <v>92573</v>
      </c>
      <c r="P10926" t="s">
        <v>550</v>
      </c>
      <c r="Q10926" t="s">
        <v>92574</v>
      </c>
      <c r="R10926" t="s">
        <v>92575</v>
      </c>
      <c r="S10926" t="s">
        <v>43</v>
      </c>
      <c r="T10926" t="s">
        <v>75597</v>
      </c>
      <c r="U10926" t="s">
        <v>75598</v>
      </c>
      <c r="V10926" t="s">
        <v>75599</v>
      </c>
      <c r="W10926" t="s">
        <v>75600</v>
      </c>
      <c r="X10926" t="s">
        <v>48</v>
      </c>
      <c r="Y10926" t="s">
        <v>92576</v>
      </c>
      <c r="Z10926" s="1" t="s">
        <v>92160</v>
      </c>
    </row>
    <row r="10927" spans="1:26" x14ac:dyDescent="0.35">
      <c r="A10927" t="s">
        <v>92577</v>
      </c>
      <c r="B10927" t="s">
        <v>27</v>
      </c>
      <c r="C10927" s="1" t="s">
        <v>87418</v>
      </c>
      <c r="D10927" s="1" t="s">
        <v>92151</v>
      </c>
      <c r="E10927" s="1" t="s">
        <v>90138</v>
      </c>
      <c r="F10927" t="s">
        <v>31</v>
      </c>
      <c r="G10927" t="s">
        <v>543</v>
      </c>
      <c r="H10927" t="s">
        <v>92578</v>
      </c>
      <c r="I10927" t="s">
        <v>545</v>
      </c>
      <c r="J10927" t="s">
        <v>92579</v>
      </c>
      <c r="K10927" t="s">
        <v>92580</v>
      </c>
      <c r="L10927" t="s">
        <v>548</v>
      </c>
      <c r="M10927" t="s">
        <v>99</v>
      </c>
      <c r="N10927" t="s">
        <v>92581</v>
      </c>
      <c r="O10927" t="s">
        <v>92581</v>
      </c>
      <c r="P10927" t="s">
        <v>550</v>
      </c>
      <c r="Q10927" t="s">
        <v>92582</v>
      </c>
      <c r="R10927" t="s">
        <v>92583</v>
      </c>
      <c r="S10927" t="s">
        <v>43</v>
      </c>
      <c r="T10927" t="s">
        <v>65777</v>
      </c>
      <c r="U10927" t="s">
        <v>65778</v>
      </c>
      <c r="V10927" t="s">
        <v>65779</v>
      </c>
      <c r="W10927" t="s">
        <v>65780</v>
      </c>
      <c r="X10927" t="s">
        <v>48</v>
      </c>
      <c r="Y10927" t="s">
        <v>92584</v>
      </c>
      <c r="Z10927" s="1" t="s">
        <v>92160</v>
      </c>
    </row>
    <row r="10928" spans="1:26" x14ac:dyDescent="0.35">
      <c r="A10928" t="s">
        <v>92585</v>
      </c>
      <c r="B10928" t="s">
        <v>27</v>
      </c>
      <c r="C10928" s="1" t="s">
        <v>87764</v>
      </c>
      <c r="D10928" s="1" t="s">
        <v>92586</v>
      </c>
      <c r="E10928" s="1" t="s">
        <v>90606</v>
      </c>
      <c r="F10928" t="s">
        <v>31</v>
      </c>
      <c r="G10928" t="s">
        <v>543</v>
      </c>
      <c r="H10928" t="s">
        <v>92587</v>
      </c>
      <c r="I10928" t="s">
        <v>545</v>
      </c>
      <c r="J10928" t="s">
        <v>11305</v>
      </c>
      <c r="K10928" t="s">
        <v>11306</v>
      </c>
      <c r="L10928" t="s">
        <v>548</v>
      </c>
      <c r="M10928" t="s">
        <v>595</v>
      </c>
      <c r="N10928" t="s">
        <v>11307</v>
      </c>
      <c r="O10928" t="s">
        <v>11307</v>
      </c>
      <c r="P10928" t="s">
        <v>550</v>
      </c>
      <c r="Q10928" t="s">
        <v>11308</v>
      </c>
      <c r="R10928" t="s">
        <v>92588</v>
      </c>
      <c r="S10928" t="s">
        <v>92589</v>
      </c>
      <c r="T10928" t="s">
        <v>27024</v>
      </c>
      <c r="U10928" t="s">
        <v>27025</v>
      </c>
      <c r="V10928" t="s">
        <v>27026</v>
      </c>
      <c r="W10928" t="s">
        <v>27027</v>
      </c>
      <c r="X10928" t="s">
        <v>48</v>
      </c>
      <c r="Y10928" t="s">
        <v>92590</v>
      </c>
      <c r="Z10928" s="1" t="s">
        <v>92591</v>
      </c>
    </row>
    <row r="10929" spans="1:26" x14ac:dyDescent="0.35">
      <c r="A10929" t="s">
        <v>92592</v>
      </c>
      <c r="B10929" t="s">
        <v>27</v>
      </c>
      <c r="C10929" s="1" t="s">
        <v>87764</v>
      </c>
      <c r="D10929" s="1" t="s">
        <v>92586</v>
      </c>
      <c r="E10929" s="1" t="s">
        <v>90606</v>
      </c>
      <c r="F10929" t="s">
        <v>31</v>
      </c>
      <c r="G10929" t="s">
        <v>543</v>
      </c>
      <c r="H10929" t="s">
        <v>92593</v>
      </c>
      <c r="I10929" t="s">
        <v>545</v>
      </c>
      <c r="J10929" t="s">
        <v>11491</v>
      </c>
      <c r="K10929" t="s">
        <v>11492</v>
      </c>
      <c r="L10929" t="s">
        <v>548</v>
      </c>
      <c r="M10929" t="s">
        <v>595</v>
      </c>
      <c r="N10929" t="s">
        <v>11493</v>
      </c>
      <c r="O10929" t="s">
        <v>11493</v>
      </c>
      <c r="P10929" t="s">
        <v>550</v>
      </c>
      <c r="Q10929" t="s">
        <v>11494</v>
      </c>
      <c r="R10929" t="s">
        <v>92594</v>
      </c>
      <c r="S10929" t="s">
        <v>92589</v>
      </c>
      <c r="T10929" t="s">
        <v>67834</v>
      </c>
      <c r="U10929" t="s">
        <v>67835</v>
      </c>
      <c r="V10929" t="s">
        <v>67836</v>
      </c>
      <c r="W10929" t="s">
        <v>67837</v>
      </c>
      <c r="X10929" t="s">
        <v>48</v>
      </c>
      <c r="Y10929" t="s">
        <v>92595</v>
      </c>
      <c r="Z10929" s="1" t="s">
        <v>92591</v>
      </c>
    </row>
    <row r="10930" spans="1:26" x14ac:dyDescent="0.35">
      <c r="A10930" t="s">
        <v>92596</v>
      </c>
      <c r="B10930" t="s">
        <v>27</v>
      </c>
      <c r="C10930" s="1" t="s">
        <v>87764</v>
      </c>
      <c r="D10930" s="1" t="s">
        <v>92586</v>
      </c>
      <c r="E10930" s="1" t="s">
        <v>90606</v>
      </c>
      <c r="F10930" t="s">
        <v>31</v>
      </c>
      <c r="G10930" t="s">
        <v>543</v>
      </c>
      <c r="H10930" t="s">
        <v>92597</v>
      </c>
      <c r="I10930" t="s">
        <v>545</v>
      </c>
      <c r="J10930" t="s">
        <v>1289</v>
      </c>
      <c r="K10930" t="s">
        <v>1290</v>
      </c>
      <c r="L10930" t="s">
        <v>548</v>
      </c>
      <c r="M10930" t="s">
        <v>595</v>
      </c>
      <c r="N10930" t="s">
        <v>1291</v>
      </c>
      <c r="O10930" t="s">
        <v>1291</v>
      </c>
      <c r="P10930" t="s">
        <v>550</v>
      </c>
      <c r="Q10930" t="s">
        <v>1292</v>
      </c>
      <c r="R10930" t="s">
        <v>92598</v>
      </c>
      <c r="S10930" t="s">
        <v>92589</v>
      </c>
      <c r="T10930" t="s">
        <v>65617</v>
      </c>
      <c r="U10930" t="s">
        <v>65618</v>
      </c>
      <c r="V10930" t="s">
        <v>65619</v>
      </c>
      <c r="W10930" t="s">
        <v>65620</v>
      </c>
      <c r="X10930" t="s">
        <v>48</v>
      </c>
      <c r="Y10930" t="s">
        <v>92599</v>
      </c>
      <c r="Z10930" s="1" t="s">
        <v>92591</v>
      </c>
    </row>
    <row r="10931" spans="1:26" x14ac:dyDescent="0.35">
      <c r="A10931" t="s">
        <v>92600</v>
      </c>
      <c r="B10931" t="s">
        <v>27</v>
      </c>
      <c r="C10931" s="1" t="s">
        <v>87764</v>
      </c>
      <c r="D10931" s="1" t="s">
        <v>92586</v>
      </c>
      <c r="E10931" s="1" t="s">
        <v>90606</v>
      </c>
      <c r="F10931" t="s">
        <v>31</v>
      </c>
      <c r="G10931" t="s">
        <v>543</v>
      </c>
      <c r="H10931" t="s">
        <v>92601</v>
      </c>
      <c r="I10931" t="s">
        <v>545</v>
      </c>
      <c r="J10931" t="s">
        <v>35763</v>
      </c>
      <c r="K10931" t="s">
        <v>35764</v>
      </c>
      <c r="L10931" t="s">
        <v>548</v>
      </c>
      <c r="M10931" t="s">
        <v>595</v>
      </c>
      <c r="N10931" t="s">
        <v>35765</v>
      </c>
      <c r="O10931" t="s">
        <v>35765</v>
      </c>
      <c r="P10931" t="s">
        <v>550</v>
      </c>
      <c r="Q10931" t="s">
        <v>35766</v>
      </c>
      <c r="R10931" t="s">
        <v>92602</v>
      </c>
      <c r="S10931" t="s">
        <v>92589</v>
      </c>
      <c r="T10931" t="s">
        <v>89644</v>
      </c>
      <c r="U10931" t="s">
        <v>89645</v>
      </c>
      <c r="V10931" t="s">
        <v>89646</v>
      </c>
      <c r="W10931" t="s">
        <v>89647</v>
      </c>
      <c r="X10931" t="s">
        <v>48</v>
      </c>
      <c r="Y10931" t="s">
        <v>92603</v>
      </c>
      <c r="Z10931" s="1" t="s">
        <v>92591</v>
      </c>
    </row>
    <row r="10932" spans="1:26" x14ac:dyDescent="0.35">
      <c r="A10932" t="s">
        <v>92604</v>
      </c>
      <c r="B10932" t="s">
        <v>27</v>
      </c>
      <c r="C10932" s="1" t="s">
        <v>87764</v>
      </c>
      <c r="D10932" s="1" t="s">
        <v>92586</v>
      </c>
      <c r="E10932" s="1" t="s">
        <v>90606</v>
      </c>
      <c r="F10932" t="s">
        <v>31</v>
      </c>
      <c r="G10932" t="s">
        <v>543</v>
      </c>
      <c r="H10932" t="s">
        <v>92605</v>
      </c>
      <c r="I10932" t="s">
        <v>545</v>
      </c>
      <c r="J10932" t="s">
        <v>28475</v>
      </c>
      <c r="K10932" t="s">
        <v>28476</v>
      </c>
      <c r="L10932" t="s">
        <v>548</v>
      </c>
      <c r="M10932" t="s">
        <v>666</v>
      </c>
      <c r="N10932" t="s">
        <v>28477</v>
      </c>
      <c r="O10932" t="s">
        <v>28477</v>
      </c>
      <c r="P10932" t="s">
        <v>550</v>
      </c>
      <c r="Q10932" t="s">
        <v>28478</v>
      </c>
      <c r="R10932" t="s">
        <v>92606</v>
      </c>
      <c r="S10932" t="s">
        <v>92607</v>
      </c>
      <c r="T10932" t="s">
        <v>65910</v>
      </c>
      <c r="U10932" t="s">
        <v>65911</v>
      </c>
      <c r="V10932" t="s">
        <v>65912</v>
      </c>
      <c r="W10932" t="s">
        <v>65913</v>
      </c>
      <c r="X10932" t="s">
        <v>48</v>
      </c>
      <c r="Y10932" t="s">
        <v>92608</v>
      </c>
      <c r="Z10932" s="1" t="s">
        <v>92591</v>
      </c>
    </row>
    <row r="10933" spans="1:26" x14ac:dyDescent="0.35">
      <c r="A10933" t="s">
        <v>92609</v>
      </c>
      <c r="B10933" t="s">
        <v>27</v>
      </c>
      <c r="C10933" s="1" t="s">
        <v>87764</v>
      </c>
      <c r="D10933" s="1" t="s">
        <v>92586</v>
      </c>
      <c r="E10933" s="1" t="s">
        <v>90606</v>
      </c>
      <c r="F10933" t="s">
        <v>31</v>
      </c>
      <c r="G10933" t="s">
        <v>543</v>
      </c>
      <c r="H10933" t="s">
        <v>92610</v>
      </c>
      <c r="I10933" t="s">
        <v>545</v>
      </c>
      <c r="J10933" t="s">
        <v>31914</v>
      </c>
      <c r="K10933" t="s">
        <v>31915</v>
      </c>
      <c r="L10933" t="s">
        <v>548</v>
      </c>
      <c r="M10933" t="s">
        <v>705</v>
      </c>
      <c r="N10933" t="s">
        <v>31916</v>
      </c>
      <c r="O10933" t="s">
        <v>31916</v>
      </c>
      <c r="P10933" t="s">
        <v>550</v>
      </c>
      <c r="Q10933" t="s">
        <v>31917</v>
      </c>
      <c r="R10933" t="s">
        <v>92611</v>
      </c>
      <c r="S10933" t="s">
        <v>43</v>
      </c>
      <c r="T10933" t="s">
        <v>66378</v>
      </c>
      <c r="U10933" t="s">
        <v>66379</v>
      </c>
      <c r="V10933" t="s">
        <v>66380</v>
      </c>
      <c r="W10933" t="s">
        <v>66381</v>
      </c>
      <c r="X10933" t="s">
        <v>48</v>
      </c>
      <c r="Y10933" t="s">
        <v>92612</v>
      </c>
      <c r="Z10933" s="1" t="s">
        <v>92591</v>
      </c>
    </row>
    <row r="10934" spans="1:26" x14ac:dyDescent="0.35">
      <c r="A10934" t="s">
        <v>92613</v>
      </c>
      <c r="B10934" t="s">
        <v>27</v>
      </c>
      <c r="C10934" s="1" t="s">
        <v>87764</v>
      </c>
      <c r="D10934" s="1" t="s">
        <v>92586</v>
      </c>
      <c r="E10934" s="1" t="s">
        <v>90606</v>
      </c>
      <c r="F10934" t="s">
        <v>31</v>
      </c>
      <c r="G10934" t="s">
        <v>543</v>
      </c>
      <c r="H10934" t="s">
        <v>92614</v>
      </c>
      <c r="I10934" t="s">
        <v>545</v>
      </c>
      <c r="J10934" t="s">
        <v>92615</v>
      </c>
      <c r="K10934" t="s">
        <v>92616</v>
      </c>
      <c r="L10934" t="s">
        <v>548</v>
      </c>
      <c r="M10934" t="s">
        <v>595</v>
      </c>
      <c r="N10934" t="s">
        <v>92617</v>
      </c>
      <c r="O10934" t="s">
        <v>92617</v>
      </c>
      <c r="P10934" t="s">
        <v>550</v>
      </c>
      <c r="Q10934" t="s">
        <v>92618</v>
      </c>
      <c r="R10934" t="s">
        <v>92619</v>
      </c>
      <c r="S10934" t="s">
        <v>92589</v>
      </c>
      <c r="T10934" t="s">
        <v>71186</v>
      </c>
      <c r="U10934" t="s">
        <v>71187</v>
      </c>
      <c r="V10934" t="s">
        <v>71188</v>
      </c>
      <c r="W10934" t="s">
        <v>71189</v>
      </c>
      <c r="X10934" t="s">
        <v>48</v>
      </c>
      <c r="Y10934" t="s">
        <v>92620</v>
      </c>
      <c r="Z10934" s="1" t="s">
        <v>92591</v>
      </c>
    </row>
    <row r="10935" spans="1:26" x14ac:dyDescent="0.35">
      <c r="A10935" t="s">
        <v>92621</v>
      </c>
      <c r="B10935" t="s">
        <v>27</v>
      </c>
      <c r="C10935" s="1" t="s">
        <v>87764</v>
      </c>
      <c r="D10935" s="1" t="s">
        <v>92586</v>
      </c>
      <c r="E10935" s="1" t="s">
        <v>90606</v>
      </c>
      <c r="F10935" t="s">
        <v>31</v>
      </c>
      <c r="G10935" t="s">
        <v>543</v>
      </c>
      <c r="H10935" t="s">
        <v>92622</v>
      </c>
      <c r="I10935" t="s">
        <v>545</v>
      </c>
      <c r="J10935" t="s">
        <v>92623</v>
      </c>
      <c r="K10935" t="s">
        <v>92624</v>
      </c>
      <c r="L10935" t="s">
        <v>548</v>
      </c>
      <c r="M10935" t="s">
        <v>595</v>
      </c>
      <c r="N10935" t="s">
        <v>92625</v>
      </c>
      <c r="O10935" t="s">
        <v>92625</v>
      </c>
      <c r="P10935" t="s">
        <v>550</v>
      </c>
      <c r="Q10935" t="s">
        <v>92626</v>
      </c>
      <c r="R10935" t="s">
        <v>92627</v>
      </c>
      <c r="S10935" t="s">
        <v>92589</v>
      </c>
      <c r="T10935" t="s">
        <v>71410</v>
      </c>
      <c r="U10935" t="s">
        <v>71411</v>
      </c>
      <c r="V10935" t="s">
        <v>71412</v>
      </c>
      <c r="W10935" t="s">
        <v>71413</v>
      </c>
      <c r="X10935" t="s">
        <v>48</v>
      </c>
      <c r="Y10935" t="s">
        <v>92628</v>
      </c>
      <c r="Z10935" s="1" t="s">
        <v>92591</v>
      </c>
    </row>
    <row r="10936" spans="1:26" x14ac:dyDescent="0.35">
      <c r="A10936" t="s">
        <v>92629</v>
      </c>
      <c r="B10936" t="s">
        <v>27</v>
      </c>
      <c r="C10936" s="1" t="s">
        <v>87764</v>
      </c>
      <c r="D10936" s="1" t="s">
        <v>92586</v>
      </c>
      <c r="E10936" s="1" t="s">
        <v>90606</v>
      </c>
      <c r="F10936" t="s">
        <v>31</v>
      </c>
      <c r="G10936" t="s">
        <v>543</v>
      </c>
      <c r="H10936" t="s">
        <v>92630</v>
      </c>
      <c r="I10936" t="s">
        <v>545</v>
      </c>
      <c r="J10936" t="s">
        <v>85897</v>
      </c>
      <c r="K10936" t="s">
        <v>85898</v>
      </c>
      <c r="L10936" t="s">
        <v>548</v>
      </c>
      <c r="M10936" t="s">
        <v>595</v>
      </c>
      <c r="N10936" t="s">
        <v>85899</v>
      </c>
      <c r="O10936" t="s">
        <v>85899</v>
      </c>
      <c r="P10936" t="s">
        <v>550</v>
      </c>
      <c r="Q10936" t="s">
        <v>85900</v>
      </c>
      <c r="R10936" t="s">
        <v>92631</v>
      </c>
      <c r="S10936" t="s">
        <v>92589</v>
      </c>
      <c r="T10936" t="s">
        <v>71680</v>
      </c>
      <c r="U10936" t="s">
        <v>71681</v>
      </c>
      <c r="V10936" t="s">
        <v>71682</v>
      </c>
      <c r="W10936" t="s">
        <v>71683</v>
      </c>
      <c r="X10936" t="s">
        <v>48</v>
      </c>
      <c r="Y10936" t="s">
        <v>92632</v>
      </c>
      <c r="Z10936" s="1" t="s">
        <v>92591</v>
      </c>
    </row>
    <row r="10937" spans="1:26" x14ac:dyDescent="0.35">
      <c r="A10937" t="s">
        <v>92633</v>
      </c>
      <c r="B10937" t="s">
        <v>27</v>
      </c>
      <c r="C10937" s="1" t="s">
        <v>87764</v>
      </c>
      <c r="D10937" s="1" t="s">
        <v>92586</v>
      </c>
      <c r="E10937" s="1" t="s">
        <v>90606</v>
      </c>
      <c r="F10937" t="s">
        <v>31</v>
      </c>
      <c r="G10937" t="s">
        <v>543</v>
      </c>
      <c r="H10937" t="s">
        <v>92634</v>
      </c>
      <c r="I10937" t="s">
        <v>545</v>
      </c>
      <c r="J10937" t="s">
        <v>92635</v>
      </c>
      <c r="K10937" t="s">
        <v>92636</v>
      </c>
      <c r="L10937" t="s">
        <v>548</v>
      </c>
      <c r="M10937" t="s">
        <v>595</v>
      </c>
      <c r="N10937" t="s">
        <v>92637</v>
      </c>
      <c r="O10937" t="s">
        <v>92637</v>
      </c>
      <c r="P10937" t="s">
        <v>550</v>
      </c>
      <c r="Q10937" t="s">
        <v>92638</v>
      </c>
      <c r="R10937" t="s">
        <v>92639</v>
      </c>
      <c r="S10937" t="s">
        <v>92589</v>
      </c>
      <c r="T10937" t="s">
        <v>71631</v>
      </c>
      <c r="U10937" t="s">
        <v>71632</v>
      </c>
      <c r="V10937" t="s">
        <v>71633</v>
      </c>
      <c r="W10937" t="s">
        <v>71634</v>
      </c>
      <c r="X10937" t="s">
        <v>48</v>
      </c>
      <c r="Y10937" t="s">
        <v>92640</v>
      </c>
      <c r="Z10937" s="1" t="s">
        <v>92591</v>
      </c>
    </row>
    <row r="10938" spans="1:26" x14ac:dyDescent="0.35">
      <c r="A10938" t="s">
        <v>92641</v>
      </c>
      <c r="B10938" t="s">
        <v>27</v>
      </c>
      <c r="C10938" s="1" t="s">
        <v>87764</v>
      </c>
      <c r="D10938" s="1" t="s">
        <v>92586</v>
      </c>
      <c r="E10938" s="1" t="s">
        <v>90606</v>
      </c>
      <c r="F10938" t="s">
        <v>31</v>
      </c>
      <c r="G10938" t="s">
        <v>543</v>
      </c>
      <c r="H10938" t="s">
        <v>92642</v>
      </c>
      <c r="I10938" t="s">
        <v>545</v>
      </c>
      <c r="J10938" t="s">
        <v>92643</v>
      </c>
      <c r="K10938" t="s">
        <v>92644</v>
      </c>
      <c r="L10938" t="s">
        <v>548</v>
      </c>
      <c r="M10938" t="s">
        <v>595</v>
      </c>
      <c r="N10938" t="s">
        <v>92645</v>
      </c>
      <c r="O10938" t="s">
        <v>92645</v>
      </c>
      <c r="P10938" t="s">
        <v>550</v>
      </c>
      <c r="Q10938" t="s">
        <v>92646</v>
      </c>
      <c r="R10938" t="s">
        <v>92647</v>
      </c>
      <c r="S10938" t="s">
        <v>92589</v>
      </c>
      <c r="T10938" t="s">
        <v>74751</v>
      </c>
      <c r="U10938" t="s">
        <v>74752</v>
      </c>
      <c r="V10938" t="s">
        <v>74753</v>
      </c>
      <c r="W10938" t="s">
        <v>74754</v>
      </c>
      <c r="X10938" t="s">
        <v>48</v>
      </c>
      <c r="Y10938" t="s">
        <v>92648</v>
      </c>
      <c r="Z10938" s="1" t="s">
        <v>92591</v>
      </c>
    </row>
    <row r="10939" spans="1:26" x14ac:dyDescent="0.35">
      <c r="A10939" t="s">
        <v>92649</v>
      </c>
      <c r="B10939" t="s">
        <v>27</v>
      </c>
      <c r="C10939" s="1" t="s">
        <v>87764</v>
      </c>
      <c r="D10939" s="1" t="s">
        <v>92586</v>
      </c>
      <c r="E10939" s="1" t="s">
        <v>90606</v>
      </c>
      <c r="F10939" t="s">
        <v>31</v>
      </c>
      <c r="G10939" t="s">
        <v>543</v>
      </c>
      <c r="H10939" t="s">
        <v>92650</v>
      </c>
      <c r="I10939" t="s">
        <v>545</v>
      </c>
      <c r="J10939" t="s">
        <v>92651</v>
      </c>
      <c r="K10939" t="s">
        <v>92652</v>
      </c>
      <c r="L10939" t="s">
        <v>548</v>
      </c>
      <c r="M10939" t="s">
        <v>595</v>
      </c>
      <c r="N10939" t="s">
        <v>92653</v>
      </c>
      <c r="O10939" t="s">
        <v>92653</v>
      </c>
      <c r="P10939" t="s">
        <v>550</v>
      </c>
      <c r="Q10939" t="s">
        <v>92654</v>
      </c>
      <c r="R10939" t="s">
        <v>92655</v>
      </c>
      <c r="S10939" t="s">
        <v>92589</v>
      </c>
      <c r="T10939" t="s">
        <v>71234</v>
      </c>
      <c r="U10939" t="s">
        <v>71235</v>
      </c>
      <c r="V10939" t="s">
        <v>71236</v>
      </c>
      <c r="W10939" t="s">
        <v>71237</v>
      </c>
      <c r="X10939" t="s">
        <v>48</v>
      </c>
      <c r="Y10939" t="s">
        <v>92656</v>
      </c>
      <c r="Z10939" s="1" t="s">
        <v>92591</v>
      </c>
    </row>
    <row r="10940" spans="1:26" x14ac:dyDescent="0.35">
      <c r="A10940" t="s">
        <v>92657</v>
      </c>
      <c r="B10940" t="s">
        <v>27</v>
      </c>
      <c r="C10940" s="1" t="s">
        <v>87764</v>
      </c>
      <c r="D10940" s="1" t="s">
        <v>92586</v>
      </c>
      <c r="E10940" s="1" t="s">
        <v>90606</v>
      </c>
      <c r="F10940" t="s">
        <v>31</v>
      </c>
      <c r="G10940" t="s">
        <v>543</v>
      </c>
      <c r="H10940" t="s">
        <v>92658</v>
      </c>
      <c r="I10940" t="s">
        <v>545</v>
      </c>
      <c r="J10940" t="s">
        <v>79729</v>
      </c>
      <c r="K10940" t="s">
        <v>79730</v>
      </c>
      <c r="L10940" t="s">
        <v>548</v>
      </c>
      <c r="M10940" t="s">
        <v>595</v>
      </c>
      <c r="N10940" t="s">
        <v>79731</v>
      </c>
      <c r="O10940" t="s">
        <v>79731</v>
      </c>
      <c r="P10940" t="s">
        <v>550</v>
      </c>
      <c r="Q10940" t="s">
        <v>79732</v>
      </c>
      <c r="R10940" t="s">
        <v>92659</v>
      </c>
      <c r="S10940" t="s">
        <v>92589</v>
      </c>
      <c r="T10940" t="s">
        <v>75716</v>
      </c>
      <c r="U10940" t="s">
        <v>75717</v>
      </c>
      <c r="V10940" t="s">
        <v>75718</v>
      </c>
      <c r="W10940" t="s">
        <v>75719</v>
      </c>
      <c r="X10940" t="s">
        <v>48</v>
      </c>
      <c r="Y10940" t="s">
        <v>92660</v>
      </c>
      <c r="Z10940" s="1" t="s">
        <v>92591</v>
      </c>
    </row>
    <row r="10941" spans="1:26" x14ac:dyDescent="0.35">
      <c r="A10941" t="s">
        <v>92661</v>
      </c>
      <c r="B10941" t="s">
        <v>27</v>
      </c>
      <c r="C10941" s="1" t="s">
        <v>87764</v>
      </c>
      <c r="D10941" s="1" t="s">
        <v>92586</v>
      </c>
      <c r="E10941" s="1" t="s">
        <v>90606</v>
      </c>
      <c r="F10941" t="s">
        <v>31</v>
      </c>
      <c r="G10941" t="s">
        <v>543</v>
      </c>
      <c r="H10941" t="s">
        <v>92662</v>
      </c>
      <c r="I10941" t="s">
        <v>545</v>
      </c>
      <c r="J10941" t="s">
        <v>58304</v>
      </c>
      <c r="K10941" t="s">
        <v>58305</v>
      </c>
      <c r="L10941" t="s">
        <v>548</v>
      </c>
      <c r="M10941" t="s">
        <v>666</v>
      </c>
      <c r="N10941" t="s">
        <v>58306</v>
      </c>
      <c r="O10941" t="s">
        <v>58306</v>
      </c>
      <c r="P10941" t="s">
        <v>550</v>
      </c>
      <c r="Q10941" t="s">
        <v>58307</v>
      </c>
      <c r="R10941" t="s">
        <v>92663</v>
      </c>
      <c r="S10941" t="s">
        <v>92607</v>
      </c>
      <c r="T10941" t="s">
        <v>92664</v>
      </c>
      <c r="U10941" t="s">
        <v>92665</v>
      </c>
      <c r="V10941" t="s">
        <v>92666</v>
      </c>
      <c r="W10941" t="s">
        <v>92667</v>
      </c>
      <c r="X10941" t="s">
        <v>48</v>
      </c>
      <c r="Y10941" t="s">
        <v>92668</v>
      </c>
      <c r="Z10941" s="1" t="s">
        <v>92591</v>
      </c>
    </row>
    <row r="10942" spans="1:26" x14ac:dyDescent="0.35">
      <c r="A10942" t="s">
        <v>92669</v>
      </c>
      <c r="B10942" t="s">
        <v>27</v>
      </c>
      <c r="C10942" s="1" t="s">
        <v>87764</v>
      </c>
      <c r="D10942" s="1" t="s">
        <v>92586</v>
      </c>
      <c r="E10942" s="1" t="s">
        <v>90606</v>
      </c>
      <c r="F10942" t="s">
        <v>31</v>
      </c>
      <c r="G10942" t="s">
        <v>543</v>
      </c>
      <c r="H10942" t="s">
        <v>92670</v>
      </c>
      <c r="I10942" t="s">
        <v>545</v>
      </c>
      <c r="J10942" t="s">
        <v>53118</v>
      </c>
      <c r="K10942" t="s">
        <v>53119</v>
      </c>
      <c r="L10942" t="s">
        <v>548</v>
      </c>
      <c r="M10942" t="s">
        <v>705</v>
      </c>
      <c r="N10942" t="s">
        <v>53120</v>
      </c>
      <c r="O10942" t="s">
        <v>53120</v>
      </c>
      <c r="P10942" t="s">
        <v>550</v>
      </c>
      <c r="Q10942" t="s">
        <v>53121</v>
      </c>
      <c r="R10942" t="s">
        <v>92671</v>
      </c>
      <c r="S10942" t="s">
        <v>43</v>
      </c>
      <c r="T10942" t="s">
        <v>79062</v>
      </c>
      <c r="U10942" t="s">
        <v>79063</v>
      </c>
      <c r="V10942" t="s">
        <v>79064</v>
      </c>
      <c r="W10942" t="s">
        <v>79065</v>
      </c>
      <c r="X10942" t="s">
        <v>48</v>
      </c>
      <c r="Y10942" t="s">
        <v>92672</v>
      </c>
      <c r="Z10942" s="1" t="s">
        <v>92591</v>
      </c>
    </row>
    <row r="10943" spans="1:26" x14ac:dyDescent="0.35">
      <c r="A10943" t="s">
        <v>92673</v>
      </c>
      <c r="B10943" t="s">
        <v>27</v>
      </c>
      <c r="C10943" s="1" t="s">
        <v>87764</v>
      </c>
      <c r="D10943" s="1" t="s">
        <v>92586</v>
      </c>
      <c r="E10943" s="1" t="s">
        <v>90606</v>
      </c>
      <c r="F10943" t="s">
        <v>31</v>
      </c>
      <c r="G10943" t="s">
        <v>543</v>
      </c>
      <c r="H10943" t="s">
        <v>92674</v>
      </c>
      <c r="I10943" t="s">
        <v>545</v>
      </c>
      <c r="J10943" t="s">
        <v>22588</v>
      </c>
      <c r="K10943" t="s">
        <v>22589</v>
      </c>
      <c r="L10943" t="s">
        <v>548</v>
      </c>
      <c r="M10943" t="s">
        <v>705</v>
      </c>
      <c r="N10943" t="s">
        <v>22590</v>
      </c>
      <c r="O10943" t="s">
        <v>22590</v>
      </c>
      <c r="P10943" t="s">
        <v>550</v>
      </c>
      <c r="Q10943" t="s">
        <v>22591</v>
      </c>
      <c r="R10943" t="s">
        <v>92675</v>
      </c>
      <c r="S10943" t="s">
        <v>43</v>
      </c>
      <c r="T10943" t="s">
        <v>74020</v>
      </c>
      <c r="U10943" t="s">
        <v>74021</v>
      </c>
      <c r="V10943" t="s">
        <v>74022</v>
      </c>
      <c r="W10943" t="s">
        <v>74023</v>
      </c>
      <c r="X10943" t="s">
        <v>48</v>
      </c>
      <c r="Y10943" t="s">
        <v>92676</v>
      </c>
      <c r="Z10943" s="1" t="s">
        <v>92591</v>
      </c>
    </row>
    <row r="10944" spans="1:26" x14ac:dyDescent="0.35">
      <c r="A10944" t="s">
        <v>92677</v>
      </c>
      <c r="B10944" t="s">
        <v>27</v>
      </c>
      <c r="C10944" s="1" t="s">
        <v>87764</v>
      </c>
      <c r="D10944" s="1" t="s">
        <v>92586</v>
      </c>
      <c r="E10944" s="1" t="s">
        <v>90606</v>
      </c>
      <c r="F10944" t="s">
        <v>31</v>
      </c>
      <c r="G10944" t="s">
        <v>543</v>
      </c>
      <c r="H10944" t="s">
        <v>92678</v>
      </c>
      <c r="I10944" t="s">
        <v>545</v>
      </c>
      <c r="J10944" t="s">
        <v>92679</v>
      </c>
      <c r="K10944" t="s">
        <v>92680</v>
      </c>
      <c r="L10944" t="s">
        <v>548</v>
      </c>
      <c r="M10944" t="s">
        <v>705</v>
      </c>
      <c r="N10944" t="s">
        <v>92681</v>
      </c>
      <c r="O10944" t="s">
        <v>92681</v>
      </c>
      <c r="P10944" t="s">
        <v>550</v>
      </c>
      <c r="Q10944" t="s">
        <v>92682</v>
      </c>
      <c r="R10944" t="s">
        <v>92683</v>
      </c>
      <c r="S10944" t="s">
        <v>43</v>
      </c>
      <c r="T10944" t="s">
        <v>92684</v>
      </c>
      <c r="U10944" t="s">
        <v>92685</v>
      </c>
      <c r="V10944" t="s">
        <v>92686</v>
      </c>
      <c r="W10944" t="s">
        <v>92687</v>
      </c>
      <c r="X10944" t="s">
        <v>48</v>
      </c>
      <c r="Y10944" t="s">
        <v>92688</v>
      </c>
      <c r="Z10944" s="1" t="s">
        <v>92591</v>
      </c>
    </row>
    <row r="10945" spans="1:26" x14ac:dyDescent="0.35">
      <c r="A10945" t="s">
        <v>92689</v>
      </c>
      <c r="B10945" t="s">
        <v>27</v>
      </c>
      <c r="C10945" s="1" t="s">
        <v>87764</v>
      </c>
      <c r="D10945" s="1" t="s">
        <v>92586</v>
      </c>
      <c r="E10945" s="1" t="s">
        <v>90606</v>
      </c>
      <c r="F10945" t="s">
        <v>31</v>
      </c>
      <c r="G10945" t="s">
        <v>543</v>
      </c>
      <c r="H10945" t="s">
        <v>92690</v>
      </c>
      <c r="I10945" t="s">
        <v>545</v>
      </c>
      <c r="J10945" t="s">
        <v>12387</v>
      </c>
      <c r="K10945" t="s">
        <v>12388</v>
      </c>
      <c r="L10945" t="s">
        <v>548</v>
      </c>
      <c r="M10945" t="s">
        <v>562</v>
      </c>
      <c r="N10945" t="s">
        <v>12389</v>
      </c>
      <c r="O10945" t="s">
        <v>12389</v>
      </c>
      <c r="P10945" t="s">
        <v>550</v>
      </c>
      <c r="Q10945" t="s">
        <v>12390</v>
      </c>
      <c r="R10945" t="s">
        <v>92691</v>
      </c>
      <c r="S10945" t="s">
        <v>43</v>
      </c>
      <c r="T10945" t="s">
        <v>92692</v>
      </c>
      <c r="U10945" t="s">
        <v>92693</v>
      </c>
      <c r="V10945" t="s">
        <v>92694</v>
      </c>
      <c r="W10945" t="s">
        <v>92695</v>
      </c>
      <c r="X10945" t="s">
        <v>48</v>
      </c>
      <c r="Y10945" t="s">
        <v>92696</v>
      </c>
      <c r="Z10945" s="1" t="s">
        <v>92591</v>
      </c>
    </row>
    <row r="10946" spans="1:26" x14ac:dyDescent="0.35">
      <c r="A10946" t="s">
        <v>92697</v>
      </c>
      <c r="B10946" t="s">
        <v>27</v>
      </c>
      <c r="C10946" s="1" t="s">
        <v>87764</v>
      </c>
      <c r="D10946" s="1" t="s">
        <v>92586</v>
      </c>
      <c r="E10946" s="1" t="s">
        <v>90606</v>
      </c>
      <c r="F10946" t="s">
        <v>31</v>
      </c>
      <c r="G10946" t="s">
        <v>543</v>
      </c>
      <c r="H10946" t="s">
        <v>92698</v>
      </c>
      <c r="I10946" t="s">
        <v>545</v>
      </c>
      <c r="J10946" t="s">
        <v>28323</v>
      </c>
      <c r="K10946" t="s">
        <v>28324</v>
      </c>
      <c r="L10946" t="s">
        <v>548</v>
      </c>
      <c r="M10946" t="s">
        <v>666</v>
      </c>
      <c r="N10946" t="s">
        <v>28325</v>
      </c>
      <c r="O10946" t="s">
        <v>28325</v>
      </c>
      <c r="P10946" t="s">
        <v>550</v>
      </c>
      <c r="Q10946" t="s">
        <v>28326</v>
      </c>
      <c r="R10946" t="s">
        <v>92699</v>
      </c>
      <c r="S10946" t="s">
        <v>92607</v>
      </c>
      <c r="T10946" t="s">
        <v>66378</v>
      </c>
      <c r="U10946" t="s">
        <v>66379</v>
      </c>
      <c r="V10946" t="s">
        <v>66380</v>
      </c>
      <c r="W10946" t="s">
        <v>66381</v>
      </c>
      <c r="X10946" t="s">
        <v>48</v>
      </c>
      <c r="Y10946" t="s">
        <v>92700</v>
      </c>
      <c r="Z10946" s="1" t="s">
        <v>92591</v>
      </c>
    </row>
    <row r="10947" spans="1:26" x14ac:dyDescent="0.35">
      <c r="A10947" t="s">
        <v>92701</v>
      </c>
      <c r="B10947" t="s">
        <v>27</v>
      </c>
      <c r="C10947" s="1" t="s">
        <v>87764</v>
      </c>
      <c r="D10947" s="1" t="s">
        <v>92586</v>
      </c>
      <c r="E10947" s="1" t="s">
        <v>90606</v>
      </c>
      <c r="F10947" t="s">
        <v>31</v>
      </c>
      <c r="G10947" t="s">
        <v>543</v>
      </c>
      <c r="H10947" t="s">
        <v>92702</v>
      </c>
      <c r="I10947" t="s">
        <v>545</v>
      </c>
      <c r="J10947" t="s">
        <v>5655</v>
      </c>
      <c r="K10947" t="s">
        <v>5656</v>
      </c>
      <c r="L10947" t="s">
        <v>548</v>
      </c>
      <c r="M10947" t="s">
        <v>705</v>
      </c>
      <c r="N10947" t="s">
        <v>5657</v>
      </c>
      <c r="O10947" t="s">
        <v>5657</v>
      </c>
      <c r="P10947" t="s">
        <v>550</v>
      </c>
      <c r="Q10947" t="s">
        <v>5658</v>
      </c>
      <c r="R10947" t="s">
        <v>92703</v>
      </c>
      <c r="S10947" t="s">
        <v>43</v>
      </c>
      <c r="T10947" t="s">
        <v>65412</v>
      </c>
      <c r="U10947" t="s">
        <v>65413</v>
      </c>
      <c r="V10947" t="s">
        <v>65414</v>
      </c>
      <c r="W10947" t="s">
        <v>65415</v>
      </c>
      <c r="X10947" t="s">
        <v>48</v>
      </c>
      <c r="Y10947" t="s">
        <v>92704</v>
      </c>
      <c r="Z10947" s="1" t="s">
        <v>92591</v>
      </c>
    </row>
    <row r="10948" spans="1:26" x14ac:dyDescent="0.35">
      <c r="A10948" t="s">
        <v>92705</v>
      </c>
      <c r="B10948" t="s">
        <v>27</v>
      </c>
      <c r="C10948" s="1" t="s">
        <v>87764</v>
      </c>
      <c r="D10948" s="1" t="s">
        <v>92586</v>
      </c>
      <c r="E10948" s="1" t="s">
        <v>90606</v>
      </c>
      <c r="F10948" t="s">
        <v>31</v>
      </c>
      <c r="G10948" t="s">
        <v>543</v>
      </c>
      <c r="H10948" t="s">
        <v>92706</v>
      </c>
      <c r="I10948" t="s">
        <v>545</v>
      </c>
      <c r="J10948" t="s">
        <v>92707</v>
      </c>
      <c r="K10948" t="s">
        <v>92708</v>
      </c>
      <c r="L10948" t="s">
        <v>548</v>
      </c>
      <c r="M10948" t="s">
        <v>99</v>
      </c>
      <c r="N10948" t="s">
        <v>92709</v>
      </c>
      <c r="O10948" t="s">
        <v>92709</v>
      </c>
      <c r="P10948" t="s">
        <v>550</v>
      </c>
      <c r="Q10948" t="s">
        <v>92710</v>
      </c>
      <c r="R10948" t="s">
        <v>92711</v>
      </c>
      <c r="S10948" t="s">
        <v>43</v>
      </c>
      <c r="T10948" t="s">
        <v>73346</v>
      </c>
      <c r="U10948" t="s">
        <v>73347</v>
      </c>
      <c r="V10948" t="s">
        <v>73348</v>
      </c>
      <c r="W10948" t="s">
        <v>73349</v>
      </c>
      <c r="X10948" t="s">
        <v>48</v>
      </c>
      <c r="Y10948" t="s">
        <v>92712</v>
      </c>
      <c r="Z10948" s="1" t="s">
        <v>92591</v>
      </c>
    </row>
    <row r="10949" spans="1:26" x14ac:dyDescent="0.35">
      <c r="A10949" t="s">
        <v>92713</v>
      </c>
      <c r="B10949" t="s">
        <v>27</v>
      </c>
      <c r="C10949" s="1" t="s">
        <v>87764</v>
      </c>
      <c r="D10949" s="1" t="s">
        <v>92586</v>
      </c>
      <c r="E10949" s="1" t="s">
        <v>90606</v>
      </c>
      <c r="F10949" t="s">
        <v>31</v>
      </c>
      <c r="G10949" t="s">
        <v>543</v>
      </c>
      <c r="H10949" t="s">
        <v>92714</v>
      </c>
      <c r="I10949" t="s">
        <v>545</v>
      </c>
      <c r="J10949" t="s">
        <v>92715</v>
      </c>
      <c r="K10949" t="s">
        <v>92716</v>
      </c>
      <c r="L10949" t="s">
        <v>548</v>
      </c>
      <c r="M10949" t="s">
        <v>114</v>
      </c>
      <c r="N10949" t="s">
        <v>92717</v>
      </c>
      <c r="O10949" t="s">
        <v>92717</v>
      </c>
      <c r="P10949" t="s">
        <v>550</v>
      </c>
      <c r="Q10949" t="s">
        <v>92718</v>
      </c>
      <c r="R10949" t="s">
        <v>92719</v>
      </c>
      <c r="S10949" t="s">
        <v>43</v>
      </c>
      <c r="T10949" t="s">
        <v>71644</v>
      </c>
      <c r="U10949" t="s">
        <v>71645</v>
      </c>
      <c r="V10949" t="s">
        <v>71646</v>
      </c>
      <c r="W10949" t="s">
        <v>71647</v>
      </c>
      <c r="X10949" t="s">
        <v>48</v>
      </c>
      <c r="Y10949" t="s">
        <v>92720</v>
      </c>
      <c r="Z10949" s="1" t="s">
        <v>92591</v>
      </c>
    </row>
    <row r="10950" spans="1:26" x14ac:dyDescent="0.35">
      <c r="A10950" t="s">
        <v>92721</v>
      </c>
      <c r="B10950" t="s">
        <v>27</v>
      </c>
      <c r="C10950" s="1" t="s">
        <v>87764</v>
      </c>
      <c r="D10950" s="1" t="s">
        <v>92586</v>
      </c>
      <c r="E10950" s="1" t="s">
        <v>90606</v>
      </c>
      <c r="F10950" t="s">
        <v>31</v>
      </c>
      <c r="G10950" t="s">
        <v>543</v>
      </c>
      <c r="H10950" t="s">
        <v>92722</v>
      </c>
      <c r="I10950" t="s">
        <v>545</v>
      </c>
      <c r="J10950" t="s">
        <v>92723</v>
      </c>
      <c r="K10950" t="s">
        <v>92724</v>
      </c>
      <c r="L10950" t="s">
        <v>548</v>
      </c>
      <c r="M10950" t="s">
        <v>114</v>
      </c>
      <c r="N10950" t="s">
        <v>92725</v>
      </c>
      <c r="O10950" t="s">
        <v>92725</v>
      </c>
      <c r="P10950" t="s">
        <v>550</v>
      </c>
      <c r="Q10950" t="s">
        <v>92726</v>
      </c>
      <c r="R10950" t="s">
        <v>92727</v>
      </c>
      <c r="S10950" t="s">
        <v>43</v>
      </c>
      <c r="T10950" t="s">
        <v>75413</v>
      </c>
      <c r="U10950" t="s">
        <v>75414</v>
      </c>
      <c r="V10950" t="s">
        <v>75415</v>
      </c>
      <c r="W10950" t="s">
        <v>75416</v>
      </c>
      <c r="X10950" t="s">
        <v>48</v>
      </c>
      <c r="Y10950" t="s">
        <v>92728</v>
      </c>
      <c r="Z10950" s="1" t="s">
        <v>92591</v>
      </c>
    </row>
    <row r="10951" spans="1:26" x14ac:dyDescent="0.35">
      <c r="A10951" t="s">
        <v>92729</v>
      </c>
      <c r="B10951" t="s">
        <v>27</v>
      </c>
      <c r="C10951" s="1" t="s">
        <v>87764</v>
      </c>
      <c r="D10951" s="1" t="s">
        <v>92586</v>
      </c>
      <c r="E10951" s="1" t="s">
        <v>90606</v>
      </c>
      <c r="F10951" t="s">
        <v>31</v>
      </c>
      <c r="G10951" t="s">
        <v>543</v>
      </c>
      <c r="H10951" t="s">
        <v>92730</v>
      </c>
      <c r="I10951" t="s">
        <v>545</v>
      </c>
      <c r="J10951" t="s">
        <v>92731</v>
      </c>
      <c r="K10951" t="s">
        <v>92732</v>
      </c>
      <c r="L10951" t="s">
        <v>548</v>
      </c>
      <c r="M10951" t="s">
        <v>99</v>
      </c>
      <c r="N10951" t="s">
        <v>92733</v>
      </c>
      <c r="O10951" t="s">
        <v>92733</v>
      </c>
      <c r="P10951" t="s">
        <v>550</v>
      </c>
      <c r="Q10951" t="s">
        <v>92734</v>
      </c>
      <c r="R10951" t="s">
        <v>92735</v>
      </c>
      <c r="S10951" t="s">
        <v>43</v>
      </c>
      <c r="T10951" t="s">
        <v>72086</v>
      </c>
      <c r="U10951" t="s">
        <v>72087</v>
      </c>
      <c r="V10951" t="s">
        <v>72088</v>
      </c>
      <c r="W10951" t="s">
        <v>72089</v>
      </c>
      <c r="X10951" t="s">
        <v>48</v>
      </c>
      <c r="Y10951" t="s">
        <v>92736</v>
      </c>
      <c r="Z10951" s="1" t="s">
        <v>92591</v>
      </c>
    </row>
    <row r="10952" spans="1:26" x14ac:dyDescent="0.35">
      <c r="A10952" t="s">
        <v>92737</v>
      </c>
      <c r="B10952" t="s">
        <v>27</v>
      </c>
      <c r="C10952" s="1" t="s">
        <v>87764</v>
      </c>
      <c r="D10952" s="1" t="s">
        <v>92586</v>
      </c>
      <c r="E10952" s="1" t="s">
        <v>90606</v>
      </c>
      <c r="F10952" t="s">
        <v>31</v>
      </c>
      <c r="G10952" t="s">
        <v>543</v>
      </c>
      <c r="H10952" t="s">
        <v>92738</v>
      </c>
      <c r="I10952" t="s">
        <v>545</v>
      </c>
      <c r="J10952" t="s">
        <v>92739</v>
      </c>
      <c r="K10952" t="s">
        <v>92740</v>
      </c>
      <c r="L10952" t="s">
        <v>548</v>
      </c>
      <c r="M10952" t="s">
        <v>70</v>
      </c>
      <c r="N10952" t="s">
        <v>92741</v>
      </c>
      <c r="O10952" t="s">
        <v>92741</v>
      </c>
      <c r="P10952" t="s">
        <v>550</v>
      </c>
      <c r="Q10952" t="s">
        <v>92742</v>
      </c>
      <c r="R10952" t="s">
        <v>92743</v>
      </c>
      <c r="S10952" t="s">
        <v>92744</v>
      </c>
      <c r="T10952" t="s">
        <v>72228</v>
      </c>
      <c r="U10952" t="s">
        <v>72229</v>
      </c>
      <c r="V10952" t="s">
        <v>72230</v>
      </c>
      <c r="W10952" t="s">
        <v>72231</v>
      </c>
      <c r="X10952" t="s">
        <v>48</v>
      </c>
      <c r="Y10952" t="s">
        <v>92745</v>
      </c>
      <c r="Z10952" s="1" t="s">
        <v>92591</v>
      </c>
    </row>
    <row r="10953" spans="1:26" x14ac:dyDescent="0.35">
      <c r="A10953" t="s">
        <v>92746</v>
      </c>
      <c r="B10953" t="s">
        <v>27</v>
      </c>
      <c r="C10953" s="1" t="s">
        <v>87764</v>
      </c>
      <c r="D10953" s="1" t="s">
        <v>92586</v>
      </c>
      <c r="E10953" s="1" t="s">
        <v>90606</v>
      </c>
      <c r="F10953" t="s">
        <v>31</v>
      </c>
      <c r="G10953" t="s">
        <v>543</v>
      </c>
      <c r="H10953" t="s">
        <v>92747</v>
      </c>
      <c r="I10953" t="s">
        <v>545</v>
      </c>
      <c r="J10953" t="s">
        <v>72194</v>
      </c>
      <c r="K10953" t="s">
        <v>72195</v>
      </c>
      <c r="L10953" t="s">
        <v>548</v>
      </c>
      <c r="M10953" t="s">
        <v>70</v>
      </c>
      <c r="N10953" t="s">
        <v>72196</v>
      </c>
      <c r="O10953" t="s">
        <v>72196</v>
      </c>
      <c r="P10953" t="s">
        <v>550</v>
      </c>
      <c r="Q10953" t="s">
        <v>72197</v>
      </c>
      <c r="R10953" t="s">
        <v>92748</v>
      </c>
      <c r="S10953" t="s">
        <v>92744</v>
      </c>
      <c r="T10953" t="s">
        <v>92749</v>
      </c>
      <c r="U10953" t="s">
        <v>92750</v>
      </c>
      <c r="V10953" t="s">
        <v>92751</v>
      </c>
      <c r="W10953" t="s">
        <v>92752</v>
      </c>
      <c r="X10953" t="s">
        <v>48</v>
      </c>
      <c r="Y10953" t="s">
        <v>92753</v>
      </c>
      <c r="Z10953" s="1" t="s">
        <v>92591</v>
      </c>
    </row>
    <row r="10954" spans="1:26" x14ac:dyDescent="0.35">
      <c r="A10954" t="s">
        <v>92754</v>
      </c>
      <c r="B10954" t="s">
        <v>27</v>
      </c>
      <c r="C10954" s="1" t="s">
        <v>87764</v>
      </c>
      <c r="D10954" s="1" t="s">
        <v>92586</v>
      </c>
      <c r="E10954" s="1" t="s">
        <v>90606</v>
      </c>
      <c r="F10954" t="s">
        <v>31</v>
      </c>
      <c r="G10954" t="s">
        <v>543</v>
      </c>
      <c r="H10954" t="s">
        <v>92755</v>
      </c>
      <c r="I10954" t="s">
        <v>545</v>
      </c>
      <c r="J10954" t="s">
        <v>92756</v>
      </c>
      <c r="K10954" t="s">
        <v>92757</v>
      </c>
      <c r="L10954" t="s">
        <v>548</v>
      </c>
      <c r="M10954" t="s">
        <v>70</v>
      </c>
      <c r="N10954" t="s">
        <v>92758</v>
      </c>
      <c r="O10954" t="s">
        <v>92758</v>
      </c>
      <c r="P10954" t="s">
        <v>550</v>
      </c>
      <c r="Q10954" t="s">
        <v>92759</v>
      </c>
      <c r="R10954" t="s">
        <v>92760</v>
      </c>
      <c r="S10954" t="s">
        <v>92744</v>
      </c>
      <c r="T10954" t="s">
        <v>71458</v>
      </c>
      <c r="U10954" t="s">
        <v>71459</v>
      </c>
      <c r="V10954" t="s">
        <v>71460</v>
      </c>
      <c r="W10954" t="s">
        <v>71461</v>
      </c>
      <c r="X10954" t="s">
        <v>48</v>
      </c>
      <c r="Y10954" t="s">
        <v>92761</v>
      </c>
      <c r="Z10954" s="1" t="s">
        <v>92591</v>
      </c>
    </row>
    <row r="10955" spans="1:26" x14ac:dyDescent="0.35">
      <c r="A10955" t="s">
        <v>92762</v>
      </c>
      <c r="B10955" t="s">
        <v>27</v>
      </c>
      <c r="C10955" s="1" t="s">
        <v>87764</v>
      </c>
      <c r="D10955" s="1" t="s">
        <v>92586</v>
      </c>
      <c r="E10955" s="1" t="s">
        <v>90606</v>
      </c>
      <c r="F10955" t="s">
        <v>31</v>
      </c>
      <c r="G10955" t="s">
        <v>543</v>
      </c>
      <c r="H10955" t="s">
        <v>92763</v>
      </c>
      <c r="I10955" t="s">
        <v>545</v>
      </c>
      <c r="J10955" t="s">
        <v>92764</v>
      </c>
      <c r="K10955" t="s">
        <v>92765</v>
      </c>
      <c r="L10955" t="s">
        <v>548</v>
      </c>
      <c r="M10955" t="s">
        <v>70</v>
      </c>
      <c r="N10955" t="s">
        <v>92766</v>
      </c>
      <c r="O10955" t="s">
        <v>92766</v>
      </c>
      <c r="P10955" t="s">
        <v>550</v>
      </c>
      <c r="Q10955" t="s">
        <v>92767</v>
      </c>
      <c r="R10955" t="s">
        <v>92768</v>
      </c>
      <c r="S10955" t="s">
        <v>92744</v>
      </c>
      <c r="T10955" t="s">
        <v>73075</v>
      </c>
      <c r="U10955" t="s">
        <v>73076</v>
      </c>
      <c r="V10955" t="s">
        <v>73077</v>
      </c>
      <c r="W10955" t="s">
        <v>73078</v>
      </c>
      <c r="X10955" t="s">
        <v>48</v>
      </c>
      <c r="Y10955" t="s">
        <v>92769</v>
      </c>
      <c r="Z10955" s="1" t="s">
        <v>92591</v>
      </c>
    </row>
    <row r="10956" spans="1:26" x14ac:dyDescent="0.35">
      <c r="A10956" t="s">
        <v>92770</v>
      </c>
      <c r="B10956" t="s">
        <v>27</v>
      </c>
      <c r="C10956" s="1" t="s">
        <v>87764</v>
      </c>
      <c r="D10956" s="1" t="s">
        <v>92586</v>
      </c>
      <c r="E10956" s="1" t="s">
        <v>90606</v>
      </c>
      <c r="F10956" t="s">
        <v>31</v>
      </c>
      <c r="G10956" t="s">
        <v>543</v>
      </c>
      <c r="H10956" t="s">
        <v>92771</v>
      </c>
      <c r="I10956" t="s">
        <v>545</v>
      </c>
      <c r="J10956" t="s">
        <v>92772</v>
      </c>
      <c r="K10956" t="s">
        <v>92773</v>
      </c>
      <c r="L10956" t="s">
        <v>548</v>
      </c>
      <c r="M10956" t="s">
        <v>99</v>
      </c>
      <c r="N10956" t="s">
        <v>92774</v>
      </c>
      <c r="O10956" t="s">
        <v>92774</v>
      </c>
      <c r="P10956" t="s">
        <v>550</v>
      </c>
      <c r="Q10956" t="s">
        <v>92775</v>
      </c>
      <c r="R10956" t="s">
        <v>92776</v>
      </c>
      <c r="S10956" t="s">
        <v>43</v>
      </c>
      <c r="T10956" t="s">
        <v>72268</v>
      </c>
      <c r="U10956" t="s">
        <v>72269</v>
      </c>
      <c r="V10956" t="s">
        <v>72270</v>
      </c>
      <c r="W10956" t="s">
        <v>72271</v>
      </c>
      <c r="X10956" t="s">
        <v>48</v>
      </c>
      <c r="Y10956" t="s">
        <v>92777</v>
      </c>
      <c r="Z10956" s="1" t="s">
        <v>92591</v>
      </c>
    </row>
    <row r="10957" spans="1:26" x14ac:dyDescent="0.35">
      <c r="A10957" t="s">
        <v>92778</v>
      </c>
      <c r="B10957" t="s">
        <v>27</v>
      </c>
      <c r="C10957" s="1" t="s">
        <v>87764</v>
      </c>
      <c r="D10957" s="1" t="s">
        <v>92586</v>
      </c>
      <c r="E10957" s="1" t="s">
        <v>90606</v>
      </c>
      <c r="F10957" t="s">
        <v>31</v>
      </c>
      <c r="G10957" t="s">
        <v>543</v>
      </c>
      <c r="H10957" t="s">
        <v>92779</v>
      </c>
      <c r="I10957" t="s">
        <v>545</v>
      </c>
      <c r="J10957" t="s">
        <v>92780</v>
      </c>
      <c r="K10957" t="s">
        <v>92781</v>
      </c>
      <c r="L10957" t="s">
        <v>548</v>
      </c>
      <c r="M10957" t="s">
        <v>70</v>
      </c>
      <c r="N10957" t="s">
        <v>92782</v>
      </c>
      <c r="O10957" t="s">
        <v>92782</v>
      </c>
      <c r="P10957" t="s">
        <v>550</v>
      </c>
      <c r="Q10957" t="s">
        <v>92783</v>
      </c>
      <c r="R10957" t="s">
        <v>92784</v>
      </c>
      <c r="S10957" t="s">
        <v>92744</v>
      </c>
      <c r="T10957" t="s">
        <v>83463</v>
      </c>
      <c r="U10957" t="s">
        <v>83464</v>
      </c>
      <c r="V10957" t="s">
        <v>83465</v>
      </c>
      <c r="W10957" t="s">
        <v>83466</v>
      </c>
      <c r="X10957" t="s">
        <v>48</v>
      </c>
      <c r="Y10957" t="s">
        <v>92785</v>
      </c>
      <c r="Z10957" s="1" t="s">
        <v>92591</v>
      </c>
    </row>
    <row r="10958" spans="1:26" x14ac:dyDescent="0.35">
      <c r="A10958" t="s">
        <v>92786</v>
      </c>
      <c r="B10958" t="s">
        <v>27</v>
      </c>
      <c r="C10958" s="1" t="s">
        <v>87764</v>
      </c>
      <c r="D10958" s="1" t="s">
        <v>92586</v>
      </c>
      <c r="E10958" s="1" t="s">
        <v>90606</v>
      </c>
      <c r="F10958" t="s">
        <v>31</v>
      </c>
      <c r="G10958" t="s">
        <v>543</v>
      </c>
      <c r="H10958" t="s">
        <v>92787</v>
      </c>
      <c r="I10958" t="s">
        <v>545</v>
      </c>
      <c r="J10958" t="s">
        <v>92788</v>
      </c>
      <c r="K10958" t="s">
        <v>92789</v>
      </c>
      <c r="L10958" t="s">
        <v>548</v>
      </c>
      <c r="M10958" t="s">
        <v>99</v>
      </c>
      <c r="N10958" t="s">
        <v>92790</v>
      </c>
      <c r="O10958" t="s">
        <v>92790</v>
      </c>
      <c r="P10958" t="s">
        <v>550</v>
      </c>
      <c r="Q10958" t="s">
        <v>936</v>
      </c>
      <c r="R10958" t="s">
        <v>937</v>
      </c>
      <c r="S10958" t="s">
        <v>43</v>
      </c>
      <c r="T10958" t="s">
        <v>75102</v>
      </c>
      <c r="U10958" t="s">
        <v>75103</v>
      </c>
      <c r="V10958" t="s">
        <v>75104</v>
      </c>
      <c r="W10958" t="s">
        <v>75105</v>
      </c>
      <c r="X10958" t="s">
        <v>48</v>
      </c>
      <c r="Y10958" t="s">
        <v>92791</v>
      </c>
      <c r="Z10958" s="1" t="s">
        <v>92591</v>
      </c>
    </row>
    <row r="10959" spans="1:26" x14ac:dyDescent="0.35">
      <c r="A10959" t="s">
        <v>92792</v>
      </c>
      <c r="B10959" t="s">
        <v>27</v>
      </c>
      <c r="C10959" s="1" t="s">
        <v>87764</v>
      </c>
      <c r="D10959" s="1" t="s">
        <v>92586</v>
      </c>
      <c r="E10959" s="1" t="s">
        <v>90606</v>
      </c>
      <c r="F10959" t="s">
        <v>31</v>
      </c>
      <c r="G10959" t="s">
        <v>543</v>
      </c>
      <c r="H10959" t="s">
        <v>92793</v>
      </c>
      <c r="I10959" t="s">
        <v>545</v>
      </c>
      <c r="J10959" t="s">
        <v>92794</v>
      </c>
      <c r="K10959" t="s">
        <v>92795</v>
      </c>
      <c r="L10959" t="s">
        <v>548</v>
      </c>
      <c r="M10959" t="s">
        <v>114</v>
      </c>
      <c r="N10959" t="s">
        <v>92796</v>
      </c>
      <c r="O10959" t="s">
        <v>92796</v>
      </c>
      <c r="P10959" t="s">
        <v>550</v>
      </c>
      <c r="Q10959" t="s">
        <v>92797</v>
      </c>
      <c r="R10959" t="s">
        <v>92798</v>
      </c>
      <c r="S10959" t="s">
        <v>43</v>
      </c>
      <c r="T10959" t="s">
        <v>75102</v>
      </c>
      <c r="U10959" t="s">
        <v>75103</v>
      </c>
      <c r="V10959" t="s">
        <v>75104</v>
      </c>
      <c r="W10959" t="s">
        <v>75105</v>
      </c>
      <c r="X10959" t="s">
        <v>48</v>
      </c>
      <c r="Y10959" t="s">
        <v>92799</v>
      </c>
      <c r="Z10959" s="1" t="s">
        <v>92591</v>
      </c>
    </row>
    <row r="10960" spans="1:26" x14ac:dyDescent="0.35">
      <c r="A10960" t="s">
        <v>92800</v>
      </c>
      <c r="B10960" t="s">
        <v>27</v>
      </c>
      <c r="C10960" s="1" t="s">
        <v>87764</v>
      </c>
      <c r="D10960" s="1" t="s">
        <v>92586</v>
      </c>
      <c r="E10960" s="1" t="s">
        <v>90606</v>
      </c>
      <c r="F10960" t="s">
        <v>31</v>
      </c>
      <c r="G10960" t="s">
        <v>543</v>
      </c>
      <c r="H10960" t="s">
        <v>92801</v>
      </c>
      <c r="I10960" t="s">
        <v>545</v>
      </c>
      <c r="J10960" t="s">
        <v>92802</v>
      </c>
      <c r="K10960" t="s">
        <v>92803</v>
      </c>
      <c r="L10960" t="s">
        <v>548</v>
      </c>
      <c r="M10960" t="s">
        <v>70</v>
      </c>
      <c r="N10960" t="s">
        <v>92804</v>
      </c>
      <c r="O10960" t="s">
        <v>92804</v>
      </c>
      <c r="P10960" t="s">
        <v>550</v>
      </c>
      <c r="Q10960" t="s">
        <v>92805</v>
      </c>
      <c r="R10960" t="s">
        <v>92806</v>
      </c>
      <c r="S10960" t="s">
        <v>92744</v>
      </c>
      <c r="T10960" t="s">
        <v>71680</v>
      </c>
      <c r="U10960" t="s">
        <v>71681</v>
      </c>
      <c r="V10960" t="s">
        <v>71682</v>
      </c>
      <c r="W10960" t="s">
        <v>71683</v>
      </c>
      <c r="X10960" t="s">
        <v>48</v>
      </c>
      <c r="Y10960" t="s">
        <v>92807</v>
      </c>
      <c r="Z10960" s="1" t="s">
        <v>92591</v>
      </c>
    </row>
    <row r="10961" spans="1:26" x14ac:dyDescent="0.35">
      <c r="A10961" t="s">
        <v>92808</v>
      </c>
      <c r="B10961" t="s">
        <v>27</v>
      </c>
      <c r="C10961" s="1" t="s">
        <v>87764</v>
      </c>
      <c r="D10961" s="1" t="s">
        <v>92586</v>
      </c>
      <c r="E10961" s="1" t="s">
        <v>90606</v>
      </c>
      <c r="F10961" t="s">
        <v>31</v>
      </c>
      <c r="G10961" t="s">
        <v>543</v>
      </c>
      <c r="H10961" t="s">
        <v>92809</v>
      </c>
      <c r="I10961" t="s">
        <v>545</v>
      </c>
      <c r="J10961" t="s">
        <v>92810</v>
      </c>
      <c r="K10961" t="s">
        <v>92811</v>
      </c>
      <c r="L10961" t="s">
        <v>548</v>
      </c>
      <c r="M10961" t="s">
        <v>70</v>
      </c>
      <c r="N10961" t="s">
        <v>92812</v>
      </c>
      <c r="O10961" t="s">
        <v>92812</v>
      </c>
      <c r="P10961" t="s">
        <v>550</v>
      </c>
      <c r="Q10961" t="s">
        <v>92813</v>
      </c>
      <c r="R10961" t="s">
        <v>92814</v>
      </c>
      <c r="S10961" t="s">
        <v>92744</v>
      </c>
      <c r="T10961" t="s">
        <v>73075</v>
      </c>
      <c r="U10961" t="s">
        <v>73076</v>
      </c>
      <c r="V10961" t="s">
        <v>73077</v>
      </c>
      <c r="W10961" t="s">
        <v>73078</v>
      </c>
      <c r="X10961" t="s">
        <v>48</v>
      </c>
      <c r="Y10961" t="s">
        <v>92815</v>
      </c>
      <c r="Z10961" s="1" t="s">
        <v>92591</v>
      </c>
    </row>
    <row r="10962" spans="1:26" x14ac:dyDescent="0.35">
      <c r="A10962" t="s">
        <v>92816</v>
      </c>
      <c r="B10962" t="s">
        <v>27</v>
      </c>
      <c r="C10962" s="1" t="s">
        <v>87764</v>
      </c>
      <c r="D10962" s="1" t="s">
        <v>92586</v>
      </c>
      <c r="E10962" s="1" t="s">
        <v>90606</v>
      </c>
      <c r="F10962" t="s">
        <v>31</v>
      </c>
      <c r="G10962" t="s">
        <v>543</v>
      </c>
      <c r="H10962" t="s">
        <v>92817</v>
      </c>
      <c r="I10962" t="s">
        <v>545</v>
      </c>
      <c r="J10962" t="s">
        <v>92818</v>
      </c>
      <c r="K10962" t="s">
        <v>92819</v>
      </c>
      <c r="L10962" t="s">
        <v>548</v>
      </c>
      <c r="M10962" t="s">
        <v>99</v>
      </c>
      <c r="N10962" t="s">
        <v>92820</v>
      </c>
      <c r="O10962" t="s">
        <v>92820</v>
      </c>
      <c r="P10962" t="s">
        <v>550</v>
      </c>
      <c r="Q10962" t="s">
        <v>92821</v>
      </c>
      <c r="R10962" t="s">
        <v>92822</v>
      </c>
      <c r="S10962" t="s">
        <v>43</v>
      </c>
      <c r="T10962" t="s">
        <v>72328</v>
      </c>
      <c r="U10962" t="s">
        <v>72329</v>
      </c>
      <c r="V10962" t="s">
        <v>72330</v>
      </c>
      <c r="W10962" t="s">
        <v>72331</v>
      </c>
      <c r="X10962" t="s">
        <v>48</v>
      </c>
      <c r="Y10962" t="s">
        <v>92823</v>
      </c>
      <c r="Z10962" s="1" t="s">
        <v>92591</v>
      </c>
    </row>
    <row r="10963" spans="1:26" x14ac:dyDescent="0.35">
      <c r="A10963" t="s">
        <v>92824</v>
      </c>
      <c r="B10963" t="s">
        <v>27</v>
      </c>
      <c r="C10963" s="1" t="s">
        <v>87764</v>
      </c>
      <c r="D10963" s="1" t="s">
        <v>92586</v>
      </c>
      <c r="E10963" s="1" t="s">
        <v>90606</v>
      </c>
      <c r="F10963" t="s">
        <v>31</v>
      </c>
      <c r="G10963" t="s">
        <v>543</v>
      </c>
      <c r="H10963" t="s">
        <v>92825</v>
      </c>
      <c r="I10963" t="s">
        <v>545</v>
      </c>
      <c r="J10963" t="s">
        <v>92826</v>
      </c>
      <c r="K10963" t="s">
        <v>92827</v>
      </c>
      <c r="L10963" t="s">
        <v>548</v>
      </c>
      <c r="M10963" t="s">
        <v>114</v>
      </c>
      <c r="N10963" t="s">
        <v>92828</v>
      </c>
      <c r="O10963" t="s">
        <v>92828</v>
      </c>
      <c r="P10963" t="s">
        <v>550</v>
      </c>
      <c r="Q10963" t="s">
        <v>92829</v>
      </c>
      <c r="R10963" t="s">
        <v>92830</v>
      </c>
      <c r="S10963" t="s">
        <v>43</v>
      </c>
      <c r="T10963" t="s">
        <v>72328</v>
      </c>
      <c r="U10963" t="s">
        <v>72329</v>
      </c>
      <c r="V10963" t="s">
        <v>72330</v>
      </c>
      <c r="W10963" t="s">
        <v>72331</v>
      </c>
      <c r="X10963" t="s">
        <v>48</v>
      </c>
      <c r="Y10963" t="s">
        <v>92831</v>
      </c>
      <c r="Z10963" s="1" t="s">
        <v>92591</v>
      </c>
    </row>
    <row r="10964" spans="1:26" x14ac:dyDescent="0.35">
      <c r="A10964" t="s">
        <v>92832</v>
      </c>
      <c r="B10964" t="s">
        <v>27</v>
      </c>
      <c r="C10964" s="1" t="s">
        <v>87764</v>
      </c>
      <c r="D10964" s="1" t="s">
        <v>92586</v>
      </c>
      <c r="E10964" s="1" t="s">
        <v>90606</v>
      </c>
      <c r="F10964" t="s">
        <v>31</v>
      </c>
      <c r="G10964" t="s">
        <v>543</v>
      </c>
      <c r="H10964" t="s">
        <v>92833</v>
      </c>
      <c r="I10964" t="s">
        <v>545</v>
      </c>
      <c r="J10964" t="s">
        <v>92834</v>
      </c>
      <c r="K10964" t="s">
        <v>92835</v>
      </c>
      <c r="L10964" t="s">
        <v>548</v>
      </c>
      <c r="M10964" t="s">
        <v>99</v>
      </c>
      <c r="N10964" t="s">
        <v>92836</v>
      </c>
      <c r="O10964" t="s">
        <v>92836</v>
      </c>
      <c r="P10964" t="s">
        <v>550</v>
      </c>
      <c r="Q10964" t="s">
        <v>92837</v>
      </c>
      <c r="R10964" t="s">
        <v>92838</v>
      </c>
      <c r="S10964" t="s">
        <v>43</v>
      </c>
      <c r="T10964" t="s">
        <v>72308</v>
      </c>
      <c r="U10964" t="s">
        <v>72309</v>
      </c>
      <c r="V10964" t="s">
        <v>72310</v>
      </c>
      <c r="W10964" t="s">
        <v>72311</v>
      </c>
      <c r="X10964" t="s">
        <v>48</v>
      </c>
      <c r="Y10964" t="s">
        <v>92839</v>
      </c>
      <c r="Z10964" s="1" t="s">
        <v>92591</v>
      </c>
    </row>
    <row r="10965" spans="1:26" x14ac:dyDescent="0.35">
      <c r="A10965" t="s">
        <v>92840</v>
      </c>
      <c r="B10965" t="s">
        <v>27</v>
      </c>
      <c r="C10965" s="1" t="s">
        <v>87764</v>
      </c>
      <c r="D10965" s="1" t="s">
        <v>92586</v>
      </c>
      <c r="E10965" s="1" t="s">
        <v>90606</v>
      </c>
      <c r="F10965" t="s">
        <v>31</v>
      </c>
      <c r="G10965" t="s">
        <v>543</v>
      </c>
      <c r="H10965" t="s">
        <v>92841</v>
      </c>
      <c r="I10965" t="s">
        <v>545</v>
      </c>
      <c r="J10965" t="s">
        <v>92842</v>
      </c>
      <c r="K10965" t="s">
        <v>92843</v>
      </c>
      <c r="L10965" t="s">
        <v>548</v>
      </c>
      <c r="M10965" t="s">
        <v>99</v>
      </c>
      <c r="N10965" t="s">
        <v>92844</v>
      </c>
      <c r="O10965" t="s">
        <v>92844</v>
      </c>
      <c r="P10965" t="s">
        <v>550</v>
      </c>
      <c r="Q10965" t="s">
        <v>92845</v>
      </c>
      <c r="R10965" t="s">
        <v>92846</v>
      </c>
      <c r="S10965" t="s">
        <v>43</v>
      </c>
      <c r="T10965" t="s">
        <v>72328</v>
      </c>
      <c r="U10965" t="s">
        <v>72329</v>
      </c>
      <c r="V10965" t="s">
        <v>72330</v>
      </c>
      <c r="W10965" t="s">
        <v>72331</v>
      </c>
      <c r="X10965" t="s">
        <v>48</v>
      </c>
      <c r="Y10965" t="s">
        <v>92847</v>
      </c>
      <c r="Z10965" s="1" t="s">
        <v>92591</v>
      </c>
    </row>
    <row r="10966" spans="1:26" x14ac:dyDescent="0.35">
      <c r="A10966" t="s">
        <v>92848</v>
      </c>
      <c r="B10966" t="s">
        <v>27</v>
      </c>
      <c r="C10966" s="1" t="s">
        <v>87764</v>
      </c>
      <c r="D10966" s="1" t="s">
        <v>92586</v>
      </c>
      <c r="E10966" s="1" t="s">
        <v>90606</v>
      </c>
      <c r="F10966" t="s">
        <v>31</v>
      </c>
      <c r="G10966" t="s">
        <v>543</v>
      </c>
      <c r="H10966" t="s">
        <v>92849</v>
      </c>
      <c r="I10966" t="s">
        <v>545</v>
      </c>
      <c r="J10966" t="s">
        <v>92850</v>
      </c>
      <c r="K10966" t="s">
        <v>92851</v>
      </c>
      <c r="L10966" t="s">
        <v>548</v>
      </c>
      <c r="M10966" t="s">
        <v>70</v>
      </c>
      <c r="N10966" t="s">
        <v>92852</v>
      </c>
      <c r="O10966" t="s">
        <v>92852</v>
      </c>
      <c r="P10966" t="s">
        <v>550</v>
      </c>
      <c r="Q10966" t="s">
        <v>936</v>
      </c>
      <c r="R10966" t="s">
        <v>937</v>
      </c>
      <c r="S10966" t="s">
        <v>92744</v>
      </c>
      <c r="T10966" t="s">
        <v>76218</v>
      </c>
      <c r="U10966" t="s">
        <v>76219</v>
      </c>
      <c r="V10966" t="s">
        <v>76220</v>
      </c>
      <c r="W10966" t="s">
        <v>76221</v>
      </c>
      <c r="X10966" t="s">
        <v>48</v>
      </c>
      <c r="Y10966" t="s">
        <v>92853</v>
      </c>
      <c r="Z10966" s="1" t="s">
        <v>92591</v>
      </c>
    </row>
    <row r="10967" spans="1:26" x14ac:dyDescent="0.35">
      <c r="A10967" t="s">
        <v>92854</v>
      </c>
      <c r="B10967" t="s">
        <v>27</v>
      </c>
      <c r="C10967" s="1" t="s">
        <v>87764</v>
      </c>
      <c r="D10967" s="1" t="s">
        <v>92586</v>
      </c>
      <c r="E10967" s="1" t="s">
        <v>90606</v>
      </c>
      <c r="F10967" t="s">
        <v>31</v>
      </c>
      <c r="G10967" t="s">
        <v>543</v>
      </c>
      <c r="H10967" t="s">
        <v>92855</v>
      </c>
      <c r="I10967" t="s">
        <v>545</v>
      </c>
      <c r="J10967" t="s">
        <v>92856</v>
      </c>
      <c r="K10967" t="s">
        <v>92857</v>
      </c>
      <c r="L10967" t="s">
        <v>548</v>
      </c>
      <c r="M10967" t="s">
        <v>99</v>
      </c>
      <c r="N10967" t="s">
        <v>92858</v>
      </c>
      <c r="O10967" t="s">
        <v>92858</v>
      </c>
      <c r="P10967" t="s">
        <v>550</v>
      </c>
      <c r="Q10967" t="s">
        <v>92859</v>
      </c>
      <c r="R10967" t="s">
        <v>92860</v>
      </c>
      <c r="S10967" t="s">
        <v>43</v>
      </c>
      <c r="T10967" t="s">
        <v>71947</v>
      </c>
      <c r="U10967" t="s">
        <v>71948</v>
      </c>
      <c r="V10967" t="s">
        <v>71949</v>
      </c>
      <c r="W10967" t="s">
        <v>71950</v>
      </c>
      <c r="X10967" t="s">
        <v>48</v>
      </c>
      <c r="Y10967" t="s">
        <v>92861</v>
      </c>
      <c r="Z10967" s="1" t="s">
        <v>92591</v>
      </c>
    </row>
    <row r="10968" spans="1:26" x14ac:dyDescent="0.35">
      <c r="A10968" t="s">
        <v>92862</v>
      </c>
      <c r="B10968" t="s">
        <v>27</v>
      </c>
      <c r="C10968" s="1" t="s">
        <v>87764</v>
      </c>
      <c r="D10968" s="1" t="s">
        <v>92586</v>
      </c>
      <c r="E10968" s="1" t="s">
        <v>90606</v>
      </c>
      <c r="F10968" t="s">
        <v>31</v>
      </c>
      <c r="G10968" t="s">
        <v>543</v>
      </c>
      <c r="H10968" t="s">
        <v>92863</v>
      </c>
      <c r="I10968" t="s">
        <v>545</v>
      </c>
      <c r="J10968" t="s">
        <v>92864</v>
      </c>
      <c r="K10968" t="s">
        <v>92865</v>
      </c>
      <c r="L10968" t="s">
        <v>548</v>
      </c>
      <c r="M10968" t="s">
        <v>114</v>
      </c>
      <c r="N10968" t="s">
        <v>92866</v>
      </c>
      <c r="O10968" t="s">
        <v>92866</v>
      </c>
      <c r="P10968" t="s">
        <v>550</v>
      </c>
      <c r="Q10968" t="s">
        <v>92867</v>
      </c>
      <c r="R10968" t="s">
        <v>92868</v>
      </c>
      <c r="S10968" t="s">
        <v>43</v>
      </c>
      <c r="T10968" t="s">
        <v>71902</v>
      </c>
      <c r="U10968" t="s">
        <v>71903</v>
      </c>
      <c r="V10968" t="s">
        <v>71904</v>
      </c>
      <c r="W10968" t="s">
        <v>71905</v>
      </c>
      <c r="X10968" t="s">
        <v>48</v>
      </c>
      <c r="Y10968" t="s">
        <v>92869</v>
      </c>
      <c r="Z10968" s="1" t="s">
        <v>92591</v>
      </c>
    </row>
    <row r="10969" spans="1:26" x14ac:dyDescent="0.35">
      <c r="A10969" t="s">
        <v>92870</v>
      </c>
      <c r="B10969" t="s">
        <v>27</v>
      </c>
      <c r="C10969" s="1" t="s">
        <v>87764</v>
      </c>
      <c r="D10969" s="1" t="s">
        <v>92586</v>
      </c>
      <c r="E10969" s="1" t="s">
        <v>90606</v>
      </c>
      <c r="F10969" t="s">
        <v>31</v>
      </c>
      <c r="G10969" t="s">
        <v>543</v>
      </c>
      <c r="H10969" t="s">
        <v>92871</v>
      </c>
      <c r="I10969" t="s">
        <v>545</v>
      </c>
      <c r="J10969" t="s">
        <v>92872</v>
      </c>
      <c r="K10969" t="s">
        <v>92873</v>
      </c>
      <c r="L10969" t="s">
        <v>548</v>
      </c>
      <c r="M10969" t="s">
        <v>70</v>
      </c>
      <c r="N10969" t="s">
        <v>92874</v>
      </c>
      <c r="O10969" t="s">
        <v>92874</v>
      </c>
      <c r="P10969" t="s">
        <v>550</v>
      </c>
      <c r="Q10969" t="s">
        <v>92875</v>
      </c>
      <c r="R10969" t="s">
        <v>92876</v>
      </c>
      <c r="S10969" t="s">
        <v>92744</v>
      </c>
      <c r="T10969" t="s">
        <v>71902</v>
      </c>
      <c r="U10969" t="s">
        <v>71903</v>
      </c>
      <c r="V10969" t="s">
        <v>71904</v>
      </c>
      <c r="W10969" t="s">
        <v>71905</v>
      </c>
      <c r="X10969" t="s">
        <v>48</v>
      </c>
      <c r="Y10969" t="s">
        <v>92877</v>
      </c>
      <c r="Z10969" s="1" t="s">
        <v>92591</v>
      </c>
    </row>
    <row r="10970" spans="1:26" x14ac:dyDescent="0.35">
      <c r="A10970" t="s">
        <v>92878</v>
      </c>
      <c r="B10970" t="s">
        <v>27</v>
      </c>
      <c r="C10970" s="1" t="s">
        <v>87764</v>
      </c>
      <c r="D10970" s="1" t="s">
        <v>92586</v>
      </c>
      <c r="E10970" s="1" t="s">
        <v>90606</v>
      </c>
      <c r="F10970" t="s">
        <v>31</v>
      </c>
      <c r="G10970" t="s">
        <v>543</v>
      </c>
      <c r="H10970" t="s">
        <v>92879</v>
      </c>
      <c r="I10970" t="s">
        <v>545</v>
      </c>
      <c r="J10970" t="s">
        <v>91185</v>
      </c>
      <c r="K10970" t="s">
        <v>91186</v>
      </c>
      <c r="L10970" t="s">
        <v>548</v>
      </c>
      <c r="M10970" t="s">
        <v>70</v>
      </c>
      <c r="N10970" t="s">
        <v>91187</v>
      </c>
      <c r="O10970" t="s">
        <v>91187</v>
      </c>
      <c r="P10970" t="s">
        <v>550</v>
      </c>
      <c r="Q10970" t="s">
        <v>91188</v>
      </c>
      <c r="R10970" t="s">
        <v>92880</v>
      </c>
      <c r="S10970" t="s">
        <v>92744</v>
      </c>
      <c r="T10970" t="s">
        <v>77589</v>
      </c>
      <c r="U10970" t="s">
        <v>77590</v>
      </c>
      <c r="V10970" t="s">
        <v>77591</v>
      </c>
      <c r="W10970" t="s">
        <v>77592</v>
      </c>
      <c r="X10970" t="s">
        <v>48</v>
      </c>
      <c r="Y10970" t="s">
        <v>92881</v>
      </c>
      <c r="Z10970" s="1" t="s">
        <v>92591</v>
      </c>
    </row>
    <row r="10971" spans="1:26" x14ac:dyDescent="0.35">
      <c r="A10971" t="s">
        <v>92882</v>
      </c>
      <c r="B10971" t="s">
        <v>27</v>
      </c>
      <c r="C10971" s="1" t="s">
        <v>87764</v>
      </c>
      <c r="D10971" s="1" t="s">
        <v>92586</v>
      </c>
      <c r="E10971" s="1" t="s">
        <v>90606</v>
      </c>
      <c r="F10971" t="s">
        <v>31</v>
      </c>
      <c r="G10971" t="s">
        <v>543</v>
      </c>
      <c r="H10971" t="s">
        <v>92883</v>
      </c>
      <c r="I10971" t="s">
        <v>545</v>
      </c>
      <c r="J10971" t="s">
        <v>92884</v>
      </c>
      <c r="K10971" t="s">
        <v>92885</v>
      </c>
      <c r="L10971" t="s">
        <v>548</v>
      </c>
      <c r="M10971" t="s">
        <v>705</v>
      </c>
      <c r="N10971" t="s">
        <v>92886</v>
      </c>
      <c r="O10971" t="s">
        <v>92886</v>
      </c>
      <c r="P10971" t="s">
        <v>550</v>
      </c>
      <c r="Q10971" t="s">
        <v>92887</v>
      </c>
      <c r="R10971" t="s">
        <v>92888</v>
      </c>
      <c r="S10971" t="s">
        <v>43</v>
      </c>
      <c r="T10971" t="s">
        <v>86066</v>
      </c>
      <c r="U10971" t="s">
        <v>86067</v>
      </c>
      <c r="V10971" t="s">
        <v>86068</v>
      </c>
      <c r="W10971" t="s">
        <v>86069</v>
      </c>
      <c r="X10971" t="s">
        <v>48</v>
      </c>
      <c r="Y10971" t="s">
        <v>92889</v>
      </c>
      <c r="Z10971" s="1" t="s">
        <v>92591</v>
      </c>
    </row>
    <row r="10972" spans="1:26" x14ac:dyDescent="0.35">
      <c r="A10972" t="s">
        <v>92890</v>
      </c>
      <c r="B10972" t="s">
        <v>27</v>
      </c>
      <c r="C10972" s="1" t="s">
        <v>87764</v>
      </c>
      <c r="D10972" s="1" t="s">
        <v>92586</v>
      </c>
      <c r="E10972" s="1" t="s">
        <v>90606</v>
      </c>
      <c r="F10972" t="s">
        <v>31</v>
      </c>
      <c r="G10972" t="s">
        <v>543</v>
      </c>
      <c r="H10972" t="s">
        <v>92891</v>
      </c>
      <c r="I10972" t="s">
        <v>545</v>
      </c>
      <c r="J10972" t="s">
        <v>92892</v>
      </c>
      <c r="K10972" t="s">
        <v>92893</v>
      </c>
      <c r="L10972" t="s">
        <v>548</v>
      </c>
      <c r="M10972" t="s">
        <v>70</v>
      </c>
      <c r="N10972" t="s">
        <v>92894</v>
      </c>
      <c r="O10972" t="s">
        <v>92894</v>
      </c>
      <c r="P10972" t="s">
        <v>550</v>
      </c>
      <c r="Q10972" t="s">
        <v>92895</v>
      </c>
      <c r="R10972" t="s">
        <v>92896</v>
      </c>
      <c r="S10972" t="s">
        <v>92744</v>
      </c>
      <c r="T10972" t="s">
        <v>72364</v>
      </c>
      <c r="U10972" t="s">
        <v>72365</v>
      </c>
      <c r="V10972" t="s">
        <v>72366</v>
      </c>
      <c r="W10972" t="s">
        <v>72367</v>
      </c>
      <c r="X10972" t="s">
        <v>48</v>
      </c>
      <c r="Y10972" t="s">
        <v>92897</v>
      </c>
      <c r="Z10972" s="1" t="s">
        <v>92591</v>
      </c>
    </row>
    <row r="10973" spans="1:26" x14ac:dyDescent="0.35">
      <c r="A10973" t="s">
        <v>92898</v>
      </c>
      <c r="B10973" t="s">
        <v>27</v>
      </c>
      <c r="C10973" s="1" t="s">
        <v>87764</v>
      </c>
      <c r="D10973" s="1" t="s">
        <v>92586</v>
      </c>
      <c r="E10973" s="1" t="s">
        <v>90606</v>
      </c>
      <c r="F10973" t="s">
        <v>31</v>
      </c>
      <c r="G10973" t="s">
        <v>543</v>
      </c>
      <c r="H10973" t="s">
        <v>92899</v>
      </c>
      <c r="I10973" t="s">
        <v>545</v>
      </c>
      <c r="J10973" t="s">
        <v>92900</v>
      </c>
      <c r="K10973" t="s">
        <v>92901</v>
      </c>
      <c r="L10973" t="s">
        <v>548</v>
      </c>
      <c r="M10973" t="s">
        <v>705</v>
      </c>
      <c r="N10973" t="s">
        <v>92902</v>
      </c>
      <c r="O10973" t="s">
        <v>92902</v>
      </c>
      <c r="P10973" t="s">
        <v>550</v>
      </c>
      <c r="Q10973" t="s">
        <v>92903</v>
      </c>
      <c r="R10973" t="s">
        <v>92904</v>
      </c>
      <c r="S10973" t="s">
        <v>43</v>
      </c>
      <c r="T10973" t="s">
        <v>92905</v>
      </c>
      <c r="U10973" t="s">
        <v>92906</v>
      </c>
      <c r="V10973" t="s">
        <v>92907</v>
      </c>
      <c r="W10973" t="s">
        <v>92908</v>
      </c>
      <c r="X10973" t="s">
        <v>48</v>
      </c>
      <c r="Y10973" t="s">
        <v>92909</v>
      </c>
      <c r="Z10973" s="1" t="s">
        <v>92591</v>
      </c>
    </row>
    <row r="10974" spans="1:26" x14ac:dyDescent="0.35">
      <c r="A10974" t="s">
        <v>92910</v>
      </c>
      <c r="B10974" t="s">
        <v>27</v>
      </c>
      <c r="C10974" s="1" t="s">
        <v>87764</v>
      </c>
      <c r="D10974" s="1" t="s">
        <v>92586</v>
      </c>
      <c r="E10974" s="1" t="s">
        <v>90606</v>
      </c>
      <c r="F10974" t="s">
        <v>31</v>
      </c>
      <c r="G10974" t="s">
        <v>543</v>
      </c>
      <c r="H10974" t="s">
        <v>92911</v>
      </c>
      <c r="I10974" t="s">
        <v>545</v>
      </c>
      <c r="J10974" t="s">
        <v>92912</v>
      </c>
      <c r="K10974" t="s">
        <v>92913</v>
      </c>
      <c r="L10974" t="s">
        <v>548</v>
      </c>
      <c r="M10974" t="s">
        <v>562</v>
      </c>
      <c r="N10974" t="s">
        <v>92914</v>
      </c>
      <c r="O10974" t="s">
        <v>92914</v>
      </c>
      <c r="P10974" t="s">
        <v>550</v>
      </c>
      <c r="Q10974" t="s">
        <v>92915</v>
      </c>
      <c r="R10974" t="s">
        <v>92916</v>
      </c>
      <c r="S10974" t="s">
        <v>43</v>
      </c>
      <c r="T10974" t="s">
        <v>72158</v>
      </c>
      <c r="U10974" t="s">
        <v>72159</v>
      </c>
      <c r="V10974" t="s">
        <v>72160</v>
      </c>
      <c r="W10974" t="s">
        <v>72161</v>
      </c>
      <c r="X10974" t="s">
        <v>48</v>
      </c>
      <c r="Y10974" t="s">
        <v>92917</v>
      </c>
      <c r="Z10974" s="1" t="s">
        <v>92591</v>
      </c>
    </row>
    <row r="10975" spans="1:26" x14ac:dyDescent="0.35">
      <c r="A10975" t="s">
        <v>92918</v>
      </c>
      <c r="B10975" t="s">
        <v>27</v>
      </c>
      <c r="C10975" s="1" t="s">
        <v>87764</v>
      </c>
      <c r="D10975" s="1" t="s">
        <v>92586</v>
      </c>
      <c r="E10975" s="1" t="s">
        <v>90606</v>
      </c>
      <c r="F10975" t="s">
        <v>31</v>
      </c>
      <c r="G10975" t="s">
        <v>543</v>
      </c>
      <c r="H10975" t="s">
        <v>92919</v>
      </c>
      <c r="I10975" t="s">
        <v>545</v>
      </c>
      <c r="J10975" t="s">
        <v>92920</v>
      </c>
      <c r="K10975" t="s">
        <v>92921</v>
      </c>
      <c r="L10975" t="s">
        <v>548</v>
      </c>
      <c r="M10975" t="s">
        <v>666</v>
      </c>
      <c r="N10975" t="s">
        <v>92922</v>
      </c>
      <c r="O10975" t="s">
        <v>92922</v>
      </c>
      <c r="P10975" t="s">
        <v>550</v>
      </c>
      <c r="Q10975" t="s">
        <v>92923</v>
      </c>
      <c r="R10975" t="s">
        <v>92924</v>
      </c>
      <c r="S10975" t="s">
        <v>92607</v>
      </c>
      <c r="T10975" t="s">
        <v>77004</v>
      </c>
      <c r="U10975" t="s">
        <v>77005</v>
      </c>
      <c r="V10975" t="s">
        <v>77006</v>
      </c>
      <c r="W10975" t="s">
        <v>77007</v>
      </c>
      <c r="X10975" t="s">
        <v>48</v>
      </c>
      <c r="Y10975" t="s">
        <v>92925</v>
      </c>
      <c r="Z10975" s="1" t="s">
        <v>92591</v>
      </c>
    </row>
    <row r="10976" spans="1:26" x14ac:dyDescent="0.35">
      <c r="A10976" t="s">
        <v>92926</v>
      </c>
      <c r="B10976" t="s">
        <v>27</v>
      </c>
      <c r="C10976" s="1" t="s">
        <v>87764</v>
      </c>
      <c r="D10976" s="1" t="s">
        <v>92586</v>
      </c>
      <c r="E10976" s="1" t="s">
        <v>90606</v>
      </c>
      <c r="F10976" t="s">
        <v>31</v>
      </c>
      <c r="G10976" t="s">
        <v>543</v>
      </c>
      <c r="H10976" t="s">
        <v>92927</v>
      </c>
      <c r="I10976" t="s">
        <v>545</v>
      </c>
      <c r="J10976" t="s">
        <v>92928</v>
      </c>
      <c r="K10976" t="s">
        <v>92929</v>
      </c>
      <c r="L10976" t="s">
        <v>548</v>
      </c>
      <c r="M10976" t="s">
        <v>666</v>
      </c>
      <c r="N10976" t="s">
        <v>92930</v>
      </c>
      <c r="O10976" t="s">
        <v>92930</v>
      </c>
      <c r="P10976" t="s">
        <v>550</v>
      </c>
      <c r="Q10976" t="s">
        <v>92931</v>
      </c>
      <c r="R10976" t="s">
        <v>92932</v>
      </c>
      <c r="S10976" t="s">
        <v>92607</v>
      </c>
      <c r="T10976" t="s">
        <v>71470</v>
      </c>
      <c r="U10976" t="s">
        <v>71471</v>
      </c>
      <c r="V10976" t="s">
        <v>71472</v>
      </c>
      <c r="W10976" t="s">
        <v>71473</v>
      </c>
      <c r="X10976" t="s">
        <v>48</v>
      </c>
      <c r="Y10976" t="s">
        <v>92933</v>
      </c>
      <c r="Z10976" s="1" t="s">
        <v>92591</v>
      </c>
    </row>
    <row r="10977" spans="1:26" x14ac:dyDescent="0.35">
      <c r="A10977" t="s">
        <v>92934</v>
      </c>
      <c r="B10977" t="s">
        <v>27</v>
      </c>
      <c r="C10977" s="1" t="s">
        <v>87764</v>
      </c>
      <c r="D10977" s="1" t="s">
        <v>92586</v>
      </c>
      <c r="E10977" s="1" t="s">
        <v>90606</v>
      </c>
      <c r="F10977" t="s">
        <v>31</v>
      </c>
      <c r="G10977" t="s">
        <v>543</v>
      </c>
      <c r="H10977" t="s">
        <v>92935</v>
      </c>
      <c r="I10977" t="s">
        <v>545</v>
      </c>
      <c r="J10977" t="s">
        <v>92936</v>
      </c>
      <c r="K10977" t="s">
        <v>92937</v>
      </c>
      <c r="L10977" t="s">
        <v>548</v>
      </c>
      <c r="M10977" t="s">
        <v>666</v>
      </c>
      <c r="N10977" t="s">
        <v>92938</v>
      </c>
      <c r="O10977" t="s">
        <v>92938</v>
      </c>
      <c r="P10977" t="s">
        <v>550</v>
      </c>
      <c r="Q10977" t="s">
        <v>92939</v>
      </c>
      <c r="R10977" t="s">
        <v>92940</v>
      </c>
      <c r="S10977" t="s">
        <v>92607</v>
      </c>
      <c r="T10977" t="s">
        <v>71902</v>
      </c>
      <c r="U10977" t="s">
        <v>71903</v>
      </c>
      <c r="V10977" t="s">
        <v>71904</v>
      </c>
      <c r="W10977" t="s">
        <v>71905</v>
      </c>
      <c r="X10977" t="s">
        <v>48</v>
      </c>
      <c r="Y10977" t="s">
        <v>92941</v>
      </c>
      <c r="Z10977" s="1" t="s">
        <v>92591</v>
      </c>
    </row>
    <row r="10978" spans="1:26" x14ac:dyDescent="0.35">
      <c r="A10978" t="s">
        <v>92942</v>
      </c>
      <c r="B10978" t="s">
        <v>27</v>
      </c>
      <c r="C10978" s="1" t="s">
        <v>87764</v>
      </c>
      <c r="D10978" s="1" t="s">
        <v>92586</v>
      </c>
      <c r="E10978" s="1" t="s">
        <v>90606</v>
      </c>
      <c r="F10978" t="s">
        <v>31</v>
      </c>
      <c r="G10978" t="s">
        <v>543</v>
      </c>
      <c r="H10978" t="s">
        <v>92943</v>
      </c>
      <c r="I10978" t="s">
        <v>545</v>
      </c>
      <c r="J10978" t="s">
        <v>92944</v>
      </c>
      <c r="K10978" t="s">
        <v>92945</v>
      </c>
      <c r="L10978" t="s">
        <v>548</v>
      </c>
      <c r="M10978" t="s">
        <v>705</v>
      </c>
      <c r="N10978" t="s">
        <v>92946</v>
      </c>
      <c r="O10978" t="s">
        <v>92946</v>
      </c>
      <c r="P10978" t="s">
        <v>550</v>
      </c>
      <c r="Q10978" t="s">
        <v>92947</v>
      </c>
      <c r="R10978" t="s">
        <v>92948</v>
      </c>
      <c r="S10978" t="s">
        <v>43</v>
      </c>
      <c r="T10978" t="s">
        <v>71504</v>
      </c>
      <c r="U10978" t="s">
        <v>71505</v>
      </c>
      <c r="V10978" t="s">
        <v>71506</v>
      </c>
      <c r="W10978" t="s">
        <v>71507</v>
      </c>
      <c r="X10978" t="s">
        <v>48</v>
      </c>
      <c r="Y10978" t="s">
        <v>92949</v>
      </c>
      <c r="Z10978" s="1" t="s">
        <v>92591</v>
      </c>
    </row>
    <row r="10979" spans="1:26" x14ac:dyDescent="0.35">
      <c r="A10979" t="s">
        <v>92950</v>
      </c>
      <c r="B10979" t="s">
        <v>27</v>
      </c>
      <c r="C10979" s="1" t="s">
        <v>87764</v>
      </c>
      <c r="D10979" s="1" t="s">
        <v>92586</v>
      </c>
      <c r="E10979" s="1" t="s">
        <v>90606</v>
      </c>
      <c r="F10979" t="s">
        <v>31</v>
      </c>
      <c r="G10979" t="s">
        <v>543</v>
      </c>
      <c r="H10979" t="s">
        <v>92951</v>
      </c>
      <c r="I10979" t="s">
        <v>545</v>
      </c>
      <c r="J10979" t="s">
        <v>77771</v>
      </c>
      <c r="K10979" t="s">
        <v>77772</v>
      </c>
      <c r="L10979" t="s">
        <v>548</v>
      </c>
      <c r="M10979" t="s">
        <v>70</v>
      </c>
      <c r="N10979" t="s">
        <v>77773</v>
      </c>
      <c r="O10979" t="s">
        <v>77773</v>
      </c>
      <c r="P10979" t="s">
        <v>550</v>
      </c>
      <c r="Q10979" t="s">
        <v>77774</v>
      </c>
      <c r="R10979" t="s">
        <v>92952</v>
      </c>
      <c r="S10979" t="s">
        <v>92744</v>
      </c>
      <c r="T10979" t="s">
        <v>71186</v>
      </c>
      <c r="U10979" t="s">
        <v>71187</v>
      </c>
      <c r="V10979" t="s">
        <v>71188</v>
      </c>
      <c r="W10979" t="s">
        <v>71189</v>
      </c>
      <c r="X10979" t="s">
        <v>48</v>
      </c>
      <c r="Y10979" t="s">
        <v>92953</v>
      </c>
      <c r="Z10979" s="1" t="s">
        <v>92591</v>
      </c>
    </row>
    <row r="10980" spans="1:26" x14ac:dyDescent="0.35">
      <c r="A10980" t="s">
        <v>92954</v>
      </c>
      <c r="B10980" t="s">
        <v>27</v>
      </c>
      <c r="C10980" s="1" t="s">
        <v>87764</v>
      </c>
      <c r="D10980" s="1" t="s">
        <v>92586</v>
      </c>
      <c r="E10980" s="1" t="s">
        <v>90606</v>
      </c>
      <c r="F10980" t="s">
        <v>31</v>
      </c>
      <c r="G10980" t="s">
        <v>543</v>
      </c>
      <c r="H10980" t="s">
        <v>92955</v>
      </c>
      <c r="I10980" t="s">
        <v>545</v>
      </c>
      <c r="J10980" t="s">
        <v>92956</v>
      </c>
      <c r="K10980" t="s">
        <v>92957</v>
      </c>
      <c r="L10980" t="s">
        <v>548</v>
      </c>
      <c r="M10980" t="s">
        <v>114</v>
      </c>
      <c r="N10980" t="s">
        <v>92958</v>
      </c>
      <c r="O10980" t="s">
        <v>92958</v>
      </c>
      <c r="P10980" t="s">
        <v>550</v>
      </c>
      <c r="Q10980" t="s">
        <v>92959</v>
      </c>
      <c r="R10980" t="s">
        <v>92960</v>
      </c>
      <c r="S10980" t="s">
        <v>43</v>
      </c>
      <c r="T10980" t="s">
        <v>73234</v>
      </c>
      <c r="U10980" t="s">
        <v>73235</v>
      </c>
      <c r="V10980" t="s">
        <v>73236</v>
      </c>
      <c r="W10980" t="s">
        <v>73237</v>
      </c>
      <c r="X10980" t="s">
        <v>48</v>
      </c>
      <c r="Y10980" t="s">
        <v>92961</v>
      </c>
      <c r="Z10980" s="1" t="s">
        <v>92591</v>
      </c>
    </row>
    <row r="10981" spans="1:26" x14ac:dyDescent="0.35">
      <c r="A10981" t="s">
        <v>92962</v>
      </c>
      <c r="B10981" t="s">
        <v>27</v>
      </c>
      <c r="C10981" s="1" t="s">
        <v>87764</v>
      </c>
      <c r="D10981" s="1" t="s">
        <v>92586</v>
      </c>
      <c r="E10981" s="1" t="s">
        <v>90606</v>
      </c>
      <c r="F10981" t="s">
        <v>31</v>
      </c>
      <c r="G10981" t="s">
        <v>543</v>
      </c>
      <c r="H10981" t="s">
        <v>92963</v>
      </c>
      <c r="I10981" t="s">
        <v>545</v>
      </c>
      <c r="J10981" t="s">
        <v>92964</v>
      </c>
      <c r="K10981" t="s">
        <v>92965</v>
      </c>
      <c r="L10981" t="s">
        <v>548</v>
      </c>
      <c r="M10981" t="s">
        <v>114</v>
      </c>
      <c r="N10981" t="s">
        <v>92966</v>
      </c>
      <c r="O10981" t="s">
        <v>92966</v>
      </c>
      <c r="P10981" t="s">
        <v>550</v>
      </c>
      <c r="Q10981" t="s">
        <v>92967</v>
      </c>
      <c r="R10981" t="s">
        <v>92968</v>
      </c>
      <c r="S10981" t="s">
        <v>43</v>
      </c>
      <c r="T10981" t="s">
        <v>72364</v>
      </c>
      <c r="U10981" t="s">
        <v>72365</v>
      </c>
      <c r="V10981" t="s">
        <v>72366</v>
      </c>
      <c r="W10981" t="s">
        <v>72367</v>
      </c>
      <c r="X10981" t="s">
        <v>48</v>
      </c>
      <c r="Y10981" t="s">
        <v>92969</v>
      </c>
      <c r="Z10981" s="1" t="s">
        <v>92591</v>
      </c>
    </row>
    <row r="10982" spans="1:26" x14ac:dyDescent="0.35">
      <c r="A10982" t="s">
        <v>92970</v>
      </c>
      <c r="B10982" t="s">
        <v>27</v>
      </c>
      <c r="C10982" s="1" t="s">
        <v>87764</v>
      </c>
      <c r="D10982" s="1" t="s">
        <v>92586</v>
      </c>
      <c r="E10982" s="1" t="s">
        <v>90606</v>
      </c>
      <c r="F10982" t="s">
        <v>31</v>
      </c>
      <c r="G10982" t="s">
        <v>543</v>
      </c>
      <c r="H10982" t="s">
        <v>92971</v>
      </c>
      <c r="I10982" t="s">
        <v>545</v>
      </c>
      <c r="J10982" t="s">
        <v>92972</v>
      </c>
      <c r="K10982" t="s">
        <v>92973</v>
      </c>
      <c r="L10982" t="s">
        <v>548</v>
      </c>
      <c r="M10982" t="s">
        <v>114</v>
      </c>
      <c r="N10982" t="s">
        <v>92974</v>
      </c>
      <c r="O10982" t="s">
        <v>92974</v>
      </c>
      <c r="P10982" t="s">
        <v>550</v>
      </c>
      <c r="Q10982" t="s">
        <v>92975</v>
      </c>
      <c r="R10982" t="s">
        <v>92976</v>
      </c>
      <c r="S10982" t="s">
        <v>43</v>
      </c>
      <c r="T10982" t="s">
        <v>67854</v>
      </c>
      <c r="U10982" t="s">
        <v>67855</v>
      </c>
      <c r="V10982" t="s">
        <v>67856</v>
      </c>
      <c r="W10982" t="s">
        <v>67857</v>
      </c>
      <c r="X10982" t="s">
        <v>48</v>
      </c>
      <c r="Y10982" t="s">
        <v>92977</v>
      </c>
      <c r="Z10982" s="1" t="s">
        <v>92591</v>
      </c>
    </row>
    <row r="10983" spans="1:26" x14ac:dyDescent="0.35">
      <c r="A10983" t="s">
        <v>92978</v>
      </c>
      <c r="B10983" t="s">
        <v>27</v>
      </c>
      <c r="C10983" s="1" t="s">
        <v>87764</v>
      </c>
      <c r="D10983" s="1" t="s">
        <v>92586</v>
      </c>
      <c r="E10983" s="1" t="s">
        <v>90606</v>
      </c>
      <c r="F10983" t="s">
        <v>31</v>
      </c>
      <c r="G10983" t="s">
        <v>543</v>
      </c>
      <c r="H10983" t="s">
        <v>92979</v>
      </c>
      <c r="I10983" t="s">
        <v>545</v>
      </c>
      <c r="J10983" t="s">
        <v>92980</v>
      </c>
      <c r="K10983" t="s">
        <v>92981</v>
      </c>
      <c r="L10983" t="s">
        <v>548</v>
      </c>
      <c r="M10983" t="s">
        <v>70</v>
      </c>
      <c r="N10983" t="s">
        <v>92982</v>
      </c>
      <c r="O10983" t="s">
        <v>92982</v>
      </c>
      <c r="P10983" t="s">
        <v>550</v>
      </c>
      <c r="Q10983" t="s">
        <v>92983</v>
      </c>
      <c r="R10983" t="s">
        <v>92984</v>
      </c>
      <c r="S10983" t="s">
        <v>92744</v>
      </c>
      <c r="T10983" t="s">
        <v>65447</v>
      </c>
      <c r="U10983" t="s">
        <v>65448</v>
      </c>
      <c r="V10983" t="s">
        <v>65449</v>
      </c>
      <c r="W10983" t="s">
        <v>65450</v>
      </c>
      <c r="X10983" t="s">
        <v>48</v>
      </c>
      <c r="Y10983" t="s">
        <v>92985</v>
      </c>
      <c r="Z10983" s="1" t="s">
        <v>92591</v>
      </c>
    </row>
    <row r="10984" spans="1:26" x14ac:dyDescent="0.35">
      <c r="A10984" t="s">
        <v>92986</v>
      </c>
      <c r="B10984" t="s">
        <v>27</v>
      </c>
      <c r="C10984" s="1" t="s">
        <v>87764</v>
      </c>
      <c r="D10984" s="1" t="s">
        <v>92586</v>
      </c>
      <c r="E10984" s="1" t="s">
        <v>90606</v>
      </c>
      <c r="F10984" t="s">
        <v>31</v>
      </c>
      <c r="G10984" t="s">
        <v>543</v>
      </c>
      <c r="H10984" t="s">
        <v>92987</v>
      </c>
      <c r="I10984" t="s">
        <v>545</v>
      </c>
      <c r="J10984" t="s">
        <v>28207</v>
      </c>
      <c r="K10984" t="s">
        <v>28208</v>
      </c>
      <c r="L10984" t="s">
        <v>548</v>
      </c>
      <c r="M10984" t="s">
        <v>114</v>
      </c>
      <c r="N10984" t="s">
        <v>28209</v>
      </c>
      <c r="O10984" t="s">
        <v>28209</v>
      </c>
      <c r="P10984" t="s">
        <v>550</v>
      </c>
      <c r="Q10984" t="s">
        <v>28210</v>
      </c>
      <c r="R10984" t="s">
        <v>92988</v>
      </c>
      <c r="S10984" t="s">
        <v>43</v>
      </c>
      <c r="T10984" t="s">
        <v>66484</v>
      </c>
      <c r="U10984" t="s">
        <v>66485</v>
      </c>
      <c r="V10984" t="s">
        <v>66486</v>
      </c>
      <c r="W10984" t="s">
        <v>66487</v>
      </c>
      <c r="X10984" t="s">
        <v>48</v>
      </c>
      <c r="Y10984" t="s">
        <v>92989</v>
      </c>
      <c r="Z10984" s="1" t="s">
        <v>92591</v>
      </c>
    </row>
    <row r="10985" spans="1:26" x14ac:dyDescent="0.35">
      <c r="A10985" t="s">
        <v>92990</v>
      </c>
      <c r="B10985" t="s">
        <v>27</v>
      </c>
      <c r="C10985" s="1" t="s">
        <v>87764</v>
      </c>
      <c r="D10985" s="1" t="s">
        <v>92586</v>
      </c>
      <c r="E10985" s="1" t="s">
        <v>90606</v>
      </c>
      <c r="F10985" t="s">
        <v>31</v>
      </c>
      <c r="G10985" t="s">
        <v>543</v>
      </c>
      <c r="H10985" t="s">
        <v>92991</v>
      </c>
      <c r="I10985" t="s">
        <v>545</v>
      </c>
      <c r="J10985" t="s">
        <v>92992</v>
      </c>
      <c r="K10985" t="s">
        <v>92993</v>
      </c>
      <c r="L10985" t="s">
        <v>548</v>
      </c>
      <c r="M10985" t="s">
        <v>114</v>
      </c>
      <c r="N10985" t="s">
        <v>92994</v>
      </c>
      <c r="O10985" t="s">
        <v>92994</v>
      </c>
      <c r="P10985" t="s">
        <v>550</v>
      </c>
      <c r="Q10985" t="s">
        <v>92995</v>
      </c>
      <c r="R10985" t="s">
        <v>92996</v>
      </c>
      <c r="S10985" t="s">
        <v>43</v>
      </c>
      <c r="T10985" t="s">
        <v>67076</v>
      </c>
      <c r="U10985" t="s">
        <v>67077</v>
      </c>
      <c r="V10985" t="s">
        <v>67078</v>
      </c>
      <c r="W10985" t="s">
        <v>67079</v>
      </c>
      <c r="X10985" t="s">
        <v>48</v>
      </c>
      <c r="Y10985" t="s">
        <v>92997</v>
      </c>
      <c r="Z10985" s="1" t="s">
        <v>92591</v>
      </c>
    </row>
    <row r="10986" spans="1:26" x14ac:dyDescent="0.35">
      <c r="A10986" t="s">
        <v>92998</v>
      </c>
      <c r="B10986" t="s">
        <v>27</v>
      </c>
      <c r="C10986" s="1" t="s">
        <v>87764</v>
      </c>
      <c r="D10986" s="1" t="s">
        <v>92586</v>
      </c>
      <c r="E10986" s="1" t="s">
        <v>90606</v>
      </c>
      <c r="F10986" t="s">
        <v>31</v>
      </c>
      <c r="G10986" t="s">
        <v>543</v>
      </c>
      <c r="H10986" t="s">
        <v>92999</v>
      </c>
      <c r="I10986" t="s">
        <v>545</v>
      </c>
      <c r="J10986" t="s">
        <v>52725</v>
      </c>
      <c r="K10986" t="s">
        <v>52726</v>
      </c>
      <c r="L10986" t="s">
        <v>548</v>
      </c>
      <c r="M10986" t="s">
        <v>114</v>
      </c>
      <c r="N10986" t="s">
        <v>52727</v>
      </c>
      <c r="O10986" t="s">
        <v>52727</v>
      </c>
      <c r="P10986" t="s">
        <v>550</v>
      </c>
      <c r="Q10986" t="s">
        <v>52728</v>
      </c>
      <c r="R10986" t="s">
        <v>93000</v>
      </c>
      <c r="S10986" t="s">
        <v>43</v>
      </c>
      <c r="T10986" t="s">
        <v>79274</v>
      </c>
      <c r="U10986" t="s">
        <v>79275</v>
      </c>
      <c r="V10986" t="s">
        <v>79276</v>
      </c>
      <c r="W10986" t="s">
        <v>79277</v>
      </c>
      <c r="X10986" t="s">
        <v>48</v>
      </c>
      <c r="Y10986" t="s">
        <v>93001</v>
      </c>
      <c r="Z10986" s="1" t="s">
        <v>92591</v>
      </c>
    </row>
    <row r="10987" spans="1:26" x14ac:dyDescent="0.35">
      <c r="A10987" t="s">
        <v>93002</v>
      </c>
      <c r="B10987" t="s">
        <v>27</v>
      </c>
      <c r="C10987" s="1" t="s">
        <v>87764</v>
      </c>
      <c r="D10987" s="1" t="s">
        <v>92586</v>
      </c>
      <c r="E10987" s="1" t="s">
        <v>90606</v>
      </c>
      <c r="F10987" t="s">
        <v>31</v>
      </c>
      <c r="G10987" t="s">
        <v>543</v>
      </c>
      <c r="H10987" t="s">
        <v>93003</v>
      </c>
      <c r="I10987" t="s">
        <v>545</v>
      </c>
      <c r="J10987" t="s">
        <v>21906</v>
      </c>
      <c r="K10987" t="s">
        <v>21907</v>
      </c>
      <c r="L10987" t="s">
        <v>548</v>
      </c>
      <c r="M10987" t="s">
        <v>99</v>
      </c>
      <c r="N10987" t="s">
        <v>21908</v>
      </c>
      <c r="O10987" t="s">
        <v>21908</v>
      </c>
      <c r="P10987" t="s">
        <v>550</v>
      </c>
      <c r="Q10987" t="s">
        <v>21909</v>
      </c>
      <c r="R10987" t="s">
        <v>93004</v>
      </c>
      <c r="S10987" t="s">
        <v>43</v>
      </c>
      <c r="T10987" t="s">
        <v>74970</v>
      </c>
      <c r="U10987" t="s">
        <v>74971</v>
      </c>
      <c r="V10987" t="s">
        <v>74972</v>
      </c>
      <c r="W10987" t="s">
        <v>74973</v>
      </c>
      <c r="X10987" t="s">
        <v>48</v>
      </c>
      <c r="Y10987" t="s">
        <v>93005</v>
      </c>
      <c r="Z10987" s="1" t="s">
        <v>92591</v>
      </c>
    </row>
    <row r="10988" spans="1:26" x14ac:dyDescent="0.35">
      <c r="A10988" t="s">
        <v>93006</v>
      </c>
      <c r="B10988" t="s">
        <v>27</v>
      </c>
      <c r="C10988" s="1" t="s">
        <v>87764</v>
      </c>
      <c r="D10988" s="1" t="s">
        <v>92586</v>
      </c>
      <c r="E10988" s="1" t="s">
        <v>90606</v>
      </c>
      <c r="F10988" t="s">
        <v>31</v>
      </c>
      <c r="G10988" t="s">
        <v>543</v>
      </c>
      <c r="H10988" t="s">
        <v>93007</v>
      </c>
      <c r="I10988" t="s">
        <v>545</v>
      </c>
      <c r="J10988" t="s">
        <v>23258</v>
      </c>
      <c r="K10988" t="s">
        <v>23259</v>
      </c>
      <c r="L10988" t="s">
        <v>548</v>
      </c>
      <c r="M10988" t="s">
        <v>99</v>
      </c>
      <c r="N10988" t="s">
        <v>23260</v>
      </c>
      <c r="O10988" t="s">
        <v>23260</v>
      </c>
      <c r="P10988" t="s">
        <v>550</v>
      </c>
      <c r="Q10988" t="s">
        <v>23261</v>
      </c>
      <c r="R10988" t="s">
        <v>93008</v>
      </c>
      <c r="S10988" t="s">
        <v>43</v>
      </c>
      <c r="T10988" t="s">
        <v>65565</v>
      </c>
      <c r="U10988" t="s">
        <v>65566</v>
      </c>
      <c r="V10988" t="s">
        <v>65567</v>
      </c>
      <c r="W10988" t="s">
        <v>65568</v>
      </c>
      <c r="X10988" t="s">
        <v>48</v>
      </c>
      <c r="Y10988" t="s">
        <v>93009</v>
      </c>
      <c r="Z10988" s="1" t="s">
        <v>92591</v>
      </c>
    </row>
    <row r="10989" spans="1:26" x14ac:dyDescent="0.35">
      <c r="A10989" t="s">
        <v>93010</v>
      </c>
      <c r="B10989" t="s">
        <v>27</v>
      </c>
      <c r="C10989" s="1" t="s">
        <v>87764</v>
      </c>
      <c r="D10989" s="1" t="s">
        <v>92586</v>
      </c>
      <c r="E10989" s="1" t="s">
        <v>90606</v>
      </c>
      <c r="F10989" t="s">
        <v>31</v>
      </c>
      <c r="G10989" t="s">
        <v>543</v>
      </c>
      <c r="H10989" t="s">
        <v>93011</v>
      </c>
      <c r="I10989" t="s">
        <v>545</v>
      </c>
      <c r="J10989" t="s">
        <v>25680</v>
      </c>
      <c r="K10989" t="s">
        <v>25681</v>
      </c>
      <c r="L10989" t="s">
        <v>548</v>
      </c>
      <c r="M10989" t="s">
        <v>114</v>
      </c>
      <c r="N10989" t="s">
        <v>25682</v>
      </c>
      <c r="O10989" t="s">
        <v>25682</v>
      </c>
      <c r="P10989" t="s">
        <v>550</v>
      </c>
      <c r="Q10989" t="s">
        <v>25683</v>
      </c>
      <c r="R10989" t="s">
        <v>93012</v>
      </c>
      <c r="S10989" t="s">
        <v>43</v>
      </c>
      <c r="T10989" t="s">
        <v>65880</v>
      </c>
      <c r="U10989" t="s">
        <v>65881</v>
      </c>
      <c r="V10989" t="s">
        <v>65882</v>
      </c>
      <c r="W10989" t="s">
        <v>65883</v>
      </c>
      <c r="X10989" t="s">
        <v>48</v>
      </c>
      <c r="Y10989" t="s">
        <v>93013</v>
      </c>
      <c r="Z10989" s="1" t="s">
        <v>92591</v>
      </c>
    </row>
    <row r="10990" spans="1:26" x14ac:dyDescent="0.35">
      <c r="A10990" t="s">
        <v>93014</v>
      </c>
      <c r="B10990" t="s">
        <v>27</v>
      </c>
      <c r="C10990" s="1" t="s">
        <v>87764</v>
      </c>
      <c r="D10990" s="1" t="s">
        <v>92586</v>
      </c>
      <c r="E10990" s="1" t="s">
        <v>90606</v>
      </c>
      <c r="F10990" t="s">
        <v>31</v>
      </c>
      <c r="G10990" t="s">
        <v>543</v>
      </c>
      <c r="H10990" t="s">
        <v>93015</v>
      </c>
      <c r="I10990" t="s">
        <v>545</v>
      </c>
      <c r="J10990" t="s">
        <v>23619</v>
      </c>
      <c r="K10990" t="s">
        <v>23620</v>
      </c>
      <c r="L10990" t="s">
        <v>548</v>
      </c>
      <c r="M10990" t="s">
        <v>99</v>
      </c>
      <c r="N10990" t="s">
        <v>23621</v>
      </c>
      <c r="O10990" t="s">
        <v>23621</v>
      </c>
      <c r="P10990" t="s">
        <v>550</v>
      </c>
      <c r="Q10990" t="s">
        <v>23622</v>
      </c>
      <c r="R10990" t="s">
        <v>93016</v>
      </c>
      <c r="S10990" t="s">
        <v>43</v>
      </c>
      <c r="T10990" t="s">
        <v>65565</v>
      </c>
      <c r="U10990" t="s">
        <v>65566</v>
      </c>
      <c r="V10990" t="s">
        <v>65567</v>
      </c>
      <c r="W10990" t="s">
        <v>65568</v>
      </c>
      <c r="X10990" t="s">
        <v>48</v>
      </c>
      <c r="Y10990" t="s">
        <v>93017</v>
      </c>
      <c r="Z10990" s="1" t="s">
        <v>92591</v>
      </c>
    </row>
    <row r="10991" spans="1:26" x14ac:dyDescent="0.35">
      <c r="A10991" t="s">
        <v>93018</v>
      </c>
      <c r="B10991" t="s">
        <v>27</v>
      </c>
      <c r="C10991" s="1" t="s">
        <v>87764</v>
      </c>
      <c r="D10991" s="1" t="s">
        <v>92586</v>
      </c>
      <c r="E10991" s="1" t="s">
        <v>90606</v>
      </c>
      <c r="F10991" t="s">
        <v>31</v>
      </c>
      <c r="G10991" t="s">
        <v>543</v>
      </c>
      <c r="H10991" t="s">
        <v>93019</v>
      </c>
      <c r="I10991" t="s">
        <v>545</v>
      </c>
      <c r="J10991" t="s">
        <v>93020</v>
      </c>
      <c r="K10991" t="s">
        <v>93021</v>
      </c>
      <c r="L10991" t="s">
        <v>548</v>
      </c>
      <c r="M10991" t="s">
        <v>70</v>
      </c>
      <c r="N10991" t="s">
        <v>93022</v>
      </c>
      <c r="O10991" t="s">
        <v>93022</v>
      </c>
      <c r="P10991" t="s">
        <v>550</v>
      </c>
      <c r="Q10991" t="s">
        <v>93023</v>
      </c>
      <c r="R10991" t="s">
        <v>93024</v>
      </c>
      <c r="S10991" t="s">
        <v>92744</v>
      </c>
      <c r="T10991" t="s">
        <v>67410</v>
      </c>
      <c r="U10991" t="s">
        <v>67411</v>
      </c>
      <c r="V10991" t="s">
        <v>67412</v>
      </c>
      <c r="W10991" t="s">
        <v>67413</v>
      </c>
      <c r="X10991" t="s">
        <v>48</v>
      </c>
      <c r="Y10991" t="s">
        <v>93025</v>
      </c>
      <c r="Z10991" s="1" t="s">
        <v>92591</v>
      </c>
    </row>
    <row r="10992" spans="1:26" x14ac:dyDescent="0.35">
      <c r="A10992" t="s">
        <v>93026</v>
      </c>
      <c r="B10992" t="s">
        <v>27</v>
      </c>
      <c r="C10992" s="1" t="s">
        <v>87764</v>
      </c>
      <c r="D10992" s="1" t="s">
        <v>92586</v>
      </c>
      <c r="E10992" s="1" t="s">
        <v>90606</v>
      </c>
      <c r="F10992" t="s">
        <v>31</v>
      </c>
      <c r="G10992" t="s">
        <v>543</v>
      </c>
      <c r="H10992" t="s">
        <v>93027</v>
      </c>
      <c r="I10992" t="s">
        <v>545</v>
      </c>
      <c r="J10992" t="s">
        <v>11313</v>
      </c>
      <c r="K10992" t="s">
        <v>11314</v>
      </c>
      <c r="L10992" t="s">
        <v>548</v>
      </c>
      <c r="M10992" t="s">
        <v>595</v>
      </c>
      <c r="N10992" t="s">
        <v>11315</v>
      </c>
      <c r="O10992" t="s">
        <v>11315</v>
      </c>
      <c r="P10992" t="s">
        <v>550</v>
      </c>
      <c r="Q10992" t="s">
        <v>11316</v>
      </c>
      <c r="R10992" t="s">
        <v>93028</v>
      </c>
      <c r="S10992" t="s">
        <v>92589</v>
      </c>
      <c r="T10992" t="s">
        <v>27024</v>
      </c>
      <c r="U10992" t="s">
        <v>27025</v>
      </c>
      <c r="V10992" t="s">
        <v>27026</v>
      </c>
      <c r="W10992" t="s">
        <v>27027</v>
      </c>
      <c r="X10992" t="s">
        <v>48</v>
      </c>
      <c r="Y10992" t="s">
        <v>93029</v>
      </c>
      <c r="Z10992" s="1" t="s">
        <v>92591</v>
      </c>
    </row>
    <row r="10993" spans="1:26" x14ac:dyDescent="0.35">
      <c r="A10993" t="s">
        <v>93030</v>
      </c>
      <c r="B10993" t="s">
        <v>27</v>
      </c>
      <c r="C10993" s="1" t="s">
        <v>87764</v>
      </c>
      <c r="D10993" s="1" t="s">
        <v>92586</v>
      </c>
      <c r="E10993" s="1" t="s">
        <v>90606</v>
      </c>
      <c r="F10993" t="s">
        <v>31</v>
      </c>
      <c r="G10993" t="s">
        <v>543</v>
      </c>
      <c r="H10993" t="s">
        <v>93031</v>
      </c>
      <c r="I10993" t="s">
        <v>545</v>
      </c>
      <c r="J10993" t="s">
        <v>93032</v>
      </c>
      <c r="K10993" t="s">
        <v>93033</v>
      </c>
      <c r="L10993" t="s">
        <v>548</v>
      </c>
      <c r="M10993" t="s">
        <v>595</v>
      </c>
      <c r="N10993" t="s">
        <v>93034</v>
      </c>
      <c r="O10993" t="s">
        <v>93034</v>
      </c>
      <c r="P10993" t="s">
        <v>550</v>
      </c>
      <c r="Q10993" t="s">
        <v>93035</v>
      </c>
      <c r="R10993" t="s">
        <v>93036</v>
      </c>
      <c r="S10993" t="s">
        <v>92589</v>
      </c>
      <c r="T10993" t="s">
        <v>65627</v>
      </c>
      <c r="U10993" t="s">
        <v>65628</v>
      </c>
      <c r="V10993" t="s">
        <v>65629</v>
      </c>
      <c r="W10993" t="s">
        <v>65630</v>
      </c>
      <c r="X10993" t="s">
        <v>48</v>
      </c>
      <c r="Y10993" t="s">
        <v>93037</v>
      </c>
      <c r="Z10993" s="1" t="s">
        <v>92591</v>
      </c>
    </row>
    <row r="10994" spans="1:26" x14ac:dyDescent="0.35">
      <c r="A10994" t="s">
        <v>93038</v>
      </c>
      <c r="B10994" t="s">
        <v>27</v>
      </c>
      <c r="C10994" s="1" t="s">
        <v>87764</v>
      </c>
      <c r="D10994" s="1" t="s">
        <v>92586</v>
      </c>
      <c r="E10994" s="1" t="s">
        <v>90606</v>
      </c>
      <c r="F10994" t="s">
        <v>31</v>
      </c>
      <c r="G10994" t="s">
        <v>543</v>
      </c>
      <c r="H10994" t="s">
        <v>93039</v>
      </c>
      <c r="I10994" t="s">
        <v>545</v>
      </c>
      <c r="J10994" t="s">
        <v>93040</v>
      </c>
      <c r="K10994" t="s">
        <v>93041</v>
      </c>
      <c r="L10994" t="s">
        <v>548</v>
      </c>
      <c r="M10994" t="s">
        <v>99</v>
      </c>
      <c r="N10994" t="s">
        <v>93042</v>
      </c>
      <c r="O10994" t="s">
        <v>93042</v>
      </c>
      <c r="P10994" t="s">
        <v>550</v>
      </c>
      <c r="Q10994" t="s">
        <v>93043</v>
      </c>
      <c r="R10994" t="s">
        <v>93044</v>
      </c>
      <c r="S10994" t="s">
        <v>43</v>
      </c>
      <c r="T10994" t="s">
        <v>65404</v>
      </c>
      <c r="U10994" t="s">
        <v>65405</v>
      </c>
      <c r="V10994" t="s">
        <v>65406</v>
      </c>
      <c r="W10994" t="s">
        <v>65407</v>
      </c>
      <c r="X10994" t="s">
        <v>48</v>
      </c>
      <c r="Y10994" t="s">
        <v>93045</v>
      </c>
      <c r="Z10994" s="1" t="s">
        <v>92591</v>
      </c>
    </row>
    <row r="10995" spans="1:26" x14ac:dyDescent="0.35">
      <c r="A10995" t="s">
        <v>93046</v>
      </c>
      <c r="B10995" t="s">
        <v>27</v>
      </c>
      <c r="C10995" s="1" t="s">
        <v>87764</v>
      </c>
      <c r="D10995" s="1" t="s">
        <v>92586</v>
      </c>
      <c r="E10995" s="1" t="s">
        <v>90606</v>
      </c>
      <c r="F10995" t="s">
        <v>31</v>
      </c>
      <c r="G10995" t="s">
        <v>543</v>
      </c>
      <c r="H10995" t="s">
        <v>93047</v>
      </c>
      <c r="I10995" t="s">
        <v>545</v>
      </c>
      <c r="J10995" t="s">
        <v>93048</v>
      </c>
      <c r="K10995" t="s">
        <v>93049</v>
      </c>
      <c r="L10995" t="s">
        <v>548</v>
      </c>
      <c r="M10995" t="s">
        <v>99</v>
      </c>
      <c r="N10995" t="s">
        <v>93050</v>
      </c>
      <c r="O10995" t="s">
        <v>93050</v>
      </c>
      <c r="P10995" t="s">
        <v>550</v>
      </c>
      <c r="Q10995" t="s">
        <v>93051</v>
      </c>
      <c r="R10995" t="s">
        <v>93052</v>
      </c>
      <c r="S10995" t="s">
        <v>43</v>
      </c>
      <c r="T10995" t="s">
        <v>65505</v>
      </c>
      <c r="U10995" t="s">
        <v>65506</v>
      </c>
      <c r="V10995" t="s">
        <v>65507</v>
      </c>
      <c r="W10995" t="s">
        <v>65508</v>
      </c>
      <c r="X10995" t="s">
        <v>48</v>
      </c>
      <c r="Y10995" t="s">
        <v>93053</v>
      </c>
      <c r="Z10995" s="1" t="s">
        <v>92591</v>
      </c>
    </row>
    <row r="10996" spans="1:26" x14ac:dyDescent="0.35">
      <c r="A10996" t="s">
        <v>93054</v>
      </c>
      <c r="B10996" t="s">
        <v>27</v>
      </c>
      <c r="C10996" s="1" t="s">
        <v>87764</v>
      </c>
      <c r="D10996" s="1" t="s">
        <v>92586</v>
      </c>
      <c r="E10996" s="1" t="s">
        <v>90606</v>
      </c>
      <c r="F10996" t="s">
        <v>31</v>
      </c>
      <c r="G10996" t="s">
        <v>543</v>
      </c>
      <c r="H10996" t="s">
        <v>93055</v>
      </c>
      <c r="I10996" t="s">
        <v>545</v>
      </c>
      <c r="J10996" t="s">
        <v>93056</v>
      </c>
      <c r="K10996" t="s">
        <v>93057</v>
      </c>
      <c r="L10996" t="s">
        <v>548</v>
      </c>
      <c r="M10996" t="s">
        <v>114</v>
      </c>
      <c r="N10996" t="s">
        <v>93058</v>
      </c>
      <c r="O10996" t="s">
        <v>93058</v>
      </c>
      <c r="P10996" t="s">
        <v>550</v>
      </c>
      <c r="Q10996" t="s">
        <v>93059</v>
      </c>
      <c r="R10996" t="s">
        <v>93060</v>
      </c>
      <c r="S10996" t="s">
        <v>43</v>
      </c>
      <c r="T10996" t="s">
        <v>65785</v>
      </c>
      <c r="U10996" t="s">
        <v>65786</v>
      </c>
      <c r="V10996" t="s">
        <v>65787</v>
      </c>
      <c r="W10996" t="s">
        <v>65788</v>
      </c>
      <c r="X10996" t="s">
        <v>48</v>
      </c>
      <c r="Y10996" t="s">
        <v>93061</v>
      </c>
      <c r="Z10996" s="1" t="s">
        <v>92591</v>
      </c>
    </row>
    <row r="10997" spans="1:26" x14ac:dyDescent="0.35">
      <c r="A10997" t="s">
        <v>93062</v>
      </c>
      <c r="B10997" t="s">
        <v>27</v>
      </c>
      <c r="C10997" s="1" t="s">
        <v>87764</v>
      </c>
      <c r="D10997" s="1" t="s">
        <v>92586</v>
      </c>
      <c r="E10997" s="1" t="s">
        <v>90606</v>
      </c>
      <c r="F10997" t="s">
        <v>31</v>
      </c>
      <c r="G10997" t="s">
        <v>543</v>
      </c>
      <c r="H10997" t="s">
        <v>93063</v>
      </c>
      <c r="I10997" t="s">
        <v>545</v>
      </c>
      <c r="J10997" t="s">
        <v>15784</v>
      </c>
      <c r="K10997" t="s">
        <v>15785</v>
      </c>
      <c r="L10997" t="s">
        <v>548</v>
      </c>
      <c r="M10997" t="s">
        <v>114</v>
      </c>
      <c r="N10997" t="s">
        <v>15786</v>
      </c>
      <c r="O10997" t="s">
        <v>15786</v>
      </c>
      <c r="P10997" t="s">
        <v>550</v>
      </c>
      <c r="Q10997" t="s">
        <v>15787</v>
      </c>
      <c r="R10997" t="s">
        <v>93064</v>
      </c>
      <c r="S10997" t="s">
        <v>43</v>
      </c>
      <c r="T10997" t="s">
        <v>65617</v>
      </c>
      <c r="U10997" t="s">
        <v>65618</v>
      </c>
      <c r="V10997" t="s">
        <v>65619</v>
      </c>
      <c r="W10997" t="s">
        <v>65620</v>
      </c>
      <c r="X10997" t="s">
        <v>48</v>
      </c>
      <c r="Y10997" t="s">
        <v>93065</v>
      </c>
      <c r="Z10997" s="1" t="s">
        <v>92591</v>
      </c>
    </row>
    <row r="10998" spans="1:26" x14ac:dyDescent="0.35">
      <c r="A10998" t="s">
        <v>93066</v>
      </c>
      <c r="B10998" t="s">
        <v>27</v>
      </c>
      <c r="C10998" s="1" t="s">
        <v>87764</v>
      </c>
      <c r="D10998" s="1" t="s">
        <v>92586</v>
      </c>
      <c r="E10998" s="1" t="s">
        <v>90606</v>
      </c>
      <c r="F10998" t="s">
        <v>31</v>
      </c>
      <c r="G10998" t="s">
        <v>543</v>
      </c>
      <c r="H10998" t="s">
        <v>93067</v>
      </c>
      <c r="I10998" t="s">
        <v>545</v>
      </c>
      <c r="J10998" t="s">
        <v>93068</v>
      </c>
      <c r="K10998" t="s">
        <v>93069</v>
      </c>
      <c r="L10998" t="s">
        <v>548</v>
      </c>
      <c r="M10998" t="s">
        <v>70</v>
      </c>
      <c r="N10998" t="s">
        <v>93070</v>
      </c>
      <c r="O10998" t="s">
        <v>93070</v>
      </c>
      <c r="P10998" t="s">
        <v>550</v>
      </c>
      <c r="Q10998" t="s">
        <v>93071</v>
      </c>
      <c r="R10998" t="s">
        <v>93072</v>
      </c>
      <c r="S10998" t="s">
        <v>92744</v>
      </c>
      <c r="T10998" t="s">
        <v>91760</v>
      </c>
      <c r="U10998" t="s">
        <v>91761</v>
      </c>
      <c r="V10998" t="s">
        <v>91762</v>
      </c>
      <c r="W10998" t="s">
        <v>91763</v>
      </c>
      <c r="X10998" t="s">
        <v>48</v>
      </c>
      <c r="Y10998" t="s">
        <v>93073</v>
      </c>
      <c r="Z10998" s="1" t="s">
        <v>92591</v>
      </c>
    </row>
    <row r="10999" spans="1:26" x14ac:dyDescent="0.35">
      <c r="A10999" t="s">
        <v>93074</v>
      </c>
      <c r="B10999" t="s">
        <v>27</v>
      </c>
      <c r="C10999" s="1" t="s">
        <v>87764</v>
      </c>
      <c r="D10999" s="1" t="s">
        <v>92586</v>
      </c>
      <c r="E10999" s="1" t="s">
        <v>90606</v>
      </c>
      <c r="F10999" t="s">
        <v>31</v>
      </c>
      <c r="G10999" t="s">
        <v>543</v>
      </c>
      <c r="H10999" t="s">
        <v>93075</v>
      </c>
      <c r="I10999" t="s">
        <v>545</v>
      </c>
      <c r="J10999" t="s">
        <v>27127</v>
      </c>
      <c r="K10999" t="s">
        <v>27128</v>
      </c>
      <c r="L10999" t="s">
        <v>548</v>
      </c>
      <c r="M10999" t="s">
        <v>705</v>
      </c>
      <c r="N10999" t="s">
        <v>27129</v>
      </c>
      <c r="O10999" t="s">
        <v>27129</v>
      </c>
      <c r="P10999" t="s">
        <v>550</v>
      </c>
      <c r="Q10999" t="s">
        <v>27130</v>
      </c>
      <c r="R10999" t="s">
        <v>93076</v>
      </c>
      <c r="S10999" t="s">
        <v>43</v>
      </c>
      <c r="T10999" t="s">
        <v>67349</v>
      </c>
      <c r="U10999" t="s">
        <v>67350</v>
      </c>
      <c r="V10999" t="s">
        <v>67351</v>
      </c>
      <c r="W10999" t="s">
        <v>67352</v>
      </c>
      <c r="X10999" t="s">
        <v>48</v>
      </c>
      <c r="Y10999" t="s">
        <v>93077</v>
      </c>
      <c r="Z10999" s="1" t="s">
        <v>92591</v>
      </c>
    </row>
    <row r="11000" spans="1:26" x14ac:dyDescent="0.35">
      <c r="A11000" t="s">
        <v>93078</v>
      </c>
      <c r="B11000" t="s">
        <v>27</v>
      </c>
      <c r="C11000" s="1" t="s">
        <v>88181</v>
      </c>
      <c r="D11000" s="1" t="s">
        <v>93079</v>
      </c>
      <c r="E11000" s="1" t="s">
        <v>91048</v>
      </c>
      <c r="F11000" t="s">
        <v>31</v>
      </c>
      <c r="G11000" t="s">
        <v>543</v>
      </c>
      <c r="H11000" t="s">
        <v>93080</v>
      </c>
      <c r="I11000" t="s">
        <v>545</v>
      </c>
      <c r="J11000" t="s">
        <v>11297</v>
      </c>
      <c r="K11000" t="s">
        <v>11298</v>
      </c>
      <c r="L11000" t="s">
        <v>548</v>
      </c>
      <c r="M11000" t="s">
        <v>595</v>
      </c>
      <c r="N11000" t="s">
        <v>11299</v>
      </c>
      <c r="O11000" t="s">
        <v>11299</v>
      </c>
      <c r="P11000" t="s">
        <v>550</v>
      </c>
      <c r="Q11000" t="s">
        <v>11300</v>
      </c>
      <c r="R11000" t="s">
        <v>93081</v>
      </c>
      <c r="S11000" t="s">
        <v>93082</v>
      </c>
      <c r="T11000" t="s">
        <v>27024</v>
      </c>
      <c r="U11000" t="s">
        <v>27025</v>
      </c>
      <c r="V11000" t="s">
        <v>27026</v>
      </c>
      <c r="W11000" t="s">
        <v>27027</v>
      </c>
      <c r="X11000" t="s">
        <v>48</v>
      </c>
      <c r="Y11000" t="s">
        <v>93083</v>
      </c>
      <c r="Z11000" s="1" t="s">
        <v>93084</v>
      </c>
    </row>
    <row r="11001" spans="1:26" x14ac:dyDescent="0.35">
      <c r="A11001" t="s">
        <v>93085</v>
      </c>
      <c r="B11001" t="s">
        <v>27</v>
      </c>
      <c r="C11001" s="1" t="s">
        <v>88181</v>
      </c>
      <c r="D11001" s="1" t="s">
        <v>93079</v>
      </c>
      <c r="E11001" s="1" t="s">
        <v>91048</v>
      </c>
      <c r="F11001" t="s">
        <v>31</v>
      </c>
      <c r="G11001" t="s">
        <v>543</v>
      </c>
      <c r="H11001" t="s">
        <v>93086</v>
      </c>
      <c r="I11001" t="s">
        <v>545</v>
      </c>
      <c r="J11001" t="s">
        <v>11864</v>
      </c>
      <c r="K11001" t="s">
        <v>11865</v>
      </c>
      <c r="L11001" t="s">
        <v>548</v>
      </c>
      <c r="M11001" t="s">
        <v>595</v>
      </c>
      <c r="N11001" t="s">
        <v>11866</v>
      </c>
      <c r="O11001" t="s">
        <v>11866</v>
      </c>
      <c r="P11001" t="s">
        <v>550</v>
      </c>
      <c r="Q11001" t="s">
        <v>11867</v>
      </c>
      <c r="R11001" t="s">
        <v>93087</v>
      </c>
      <c r="S11001" t="s">
        <v>93082</v>
      </c>
      <c r="T11001" t="s">
        <v>66055</v>
      </c>
      <c r="U11001" t="s">
        <v>66056</v>
      </c>
      <c r="V11001" t="s">
        <v>66057</v>
      </c>
      <c r="W11001" t="s">
        <v>66058</v>
      </c>
      <c r="X11001" t="s">
        <v>48</v>
      </c>
      <c r="Y11001" t="s">
        <v>93088</v>
      </c>
      <c r="Z11001" s="1" t="s">
        <v>93084</v>
      </c>
    </row>
    <row r="11002" spans="1:26" x14ac:dyDescent="0.35">
      <c r="A11002" t="s">
        <v>93089</v>
      </c>
      <c r="B11002" t="s">
        <v>27</v>
      </c>
      <c r="C11002" s="1" t="s">
        <v>88181</v>
      </c>
      <c r="D11002" s="1" t="s">
        <v>93079</v>
      </c>
      <c r="E11002" s="1" t="s">
        <v>91048</v>
      </c>
      <c r="F11002" t="s">
        <v>31</v>
      </c>
      <c r="G11002" t="s">
        <v>543</v>
      </c>
      <c r="H11002" t="s">
        <v>93090</v>
      </c>
      <c r="I11002" t="s">
        <v>545</v>
      </c>
      <c r="J11002" t="s">
        <v>20825</v>
      </c>
      <c r="K11002" t="s">
        <v>20826</v>
      </c>
      <c r="L11002" t="s">
        <v>548</v>
      </c>
      <c r="M11002" t="s">
        <v>562</v>
      </c>
      <c r="N11002" t="s">
        <v>20827</v>
      </c>
      <c r="O11002" t="s">
        <v>20827</v>
      </c>
      <c r="P11002" t="s">
        <v>550</v>
      </c>
      <c r="Q11002" t="s">
        <v>20828</v>
      </c>
      <c r="R11002" t="s">
        <v>93091</v>
      </c>
      <c r="S11002" t="s">
        <v>43</v>
      </c>
      <c r="T11002" t="s">
        <v>65814</v>
      </c>
      <c r="U11002" t="s">
        <v>65815</v>
      </c>
      <c r="V11002" t="s">
        <v>65816</v>
      </c>
      <c r="W11002" t="s">
        <v>65817</v>
      </c>
      <c r="X11002" t="s">
        <v>48</v>
      </c>
      <c r="Y11002" t="s">
        <v>93092</v>
      </c>
      <c r="Z11002" s="1" t="s">
        <v>93084</v>
      </c>
    </row>
    <row r="11003" spans="1:26" x14ac:dyDescent="0.35">
      <c r="A11003" t="s">
        <v>93093</v>
      </c>
      <c r="B11003" t="s">
        <v>27</v>
      </c>
      <c r="C11003" s="1" t="s">
        <v>88181</v>
      </c>
      <c r="D11003" s="1" t="s">
        <v>93079</v>
      </c>
      <c r="E11003" s="1" t="s">
        <v>91048</v>
      </c>
      <c r="F11003" t="s">
        <v>31</v>
      </c>
      <c r="G11003" t="s">
        <v>543</v>
      </c>
      <c r="H11003" t="s">
        <v>93094</v>
      </c>
      <c r="I11003" t="s">
        <v>545</v>
      </c>
      <c r="J11003" t="s">
        <v>42179</v>
      </c>
      <c r="K11003" t="s">
        <v>42180</v>
      </c>
      <c r="L11003" t="s">
        <v>548</v>
      </c>
      <c r="M11003" t="s">
        <v>666</v>
      </c>
      <c r="N11003" t="s">
        <v>42181</v>
      </c>
      <c r="O11003" t="s">
        <v>42181</v>
      </c>
      <c r="P11003" t="s">
        <v>550</v>
      </c>
      <c r="Q11003" t="s">
        <v>42182</v>
      </c>
      <c r="R11003" t="s">
        <v>93095</v>
      </c>
      <c r="S11003" t="s">
        <v>93096</v>
      </c>
      <c r="T11003" t="s">
        <v>68361</v>
      </c>
      <c r="U11003" t="s">
        <v>68362</v>
      </c>
      <c r="V11003" t="s">
        <v>68363</v>
      </c>
      <c r="W11003" t="s">
        <v>68364</v>
      </c>
      <c r="X11003" t="s">
        <v>48</v>
      </c>
      <c r="Y11003" t="s">
        <v>93097</v>
      </c>
      <c r="Z11003" s="1" t="s">
        <v>93084</v>
      </c>
    </row>
    <row r="11004" spans="1:26" x14ac:dyDescent="0.35">
      <c r="A11004" t="s">
        <v>93098</v>
      </c>
      <c r="B11004" t="s">
        <v>27</v>
      </c>
      <c r="C11004" s="1" t="s">
        <v>88181</v>
      </c>
      <c r="D11004" s="1" t="s">
        <v>93079</v>
      </c>
      <c r="E11004" s="1" t="s">
        <v>91048</v>
      </c>
      <c r="F11004" t="s">
        <v>31</v>
      </c>
      <c r="G11004" t="s">
        <v>543</v>
      </c>
      <c r="H11004" t="s">
        <v>93099</v>
      </c>
      <c r="I11004" t="s">
        <v>545</v>
      </c>
      <c r="J11004" t="s">
        <v>73425</v>
      </c>
      <c r="K11004" t="s">
        <v>73426</v>
      </c>
      <c r="L11004" t="s">
        <v>548</v>
      </c>
      <c r="M11004" t="s">
        <v>70</v>
      </c>
      <c r="N11004" t="s">
        <v>73427</v>
      </c>
      <c r="O11004" t="s">
        <v>73427</v>
      </c>
      <c r="P11004" t="s">
        <v>550</v>
      </c>
      <c r="Q11004" t="s">
        <v>73428</v>
      </c>
      <c r="R11004" t="s">
        <v>93100</v>
      </c>
      <c r="S11004" t="s">
        <v>93101</v>
      </c>
      <c r="T11004" t="s">
        <v>71644</v>
      </c>
      <c r="U11004" t="s">
        <v>71645</v>
      </c>
      <c r="V11004" t="s">
        <v>71646</v>
      </c>
      <c r="W11004" t="s">
        <v>71647</v>
      </c>
      <c r="X11004" t="s">
        <v>48</v>
      </c>
      <c r="Y11004" t="s">
        <v>93102</v>
      </c>
      <c r="Z11004" s="1" t="s">
        <v>93084</v>
      </c>
    </row>
    <row r="11005" spans="1:26" x14ac:dyDescent="0.35">
      <c r="A11005" t="s">
        <v>93103</v>
      </c>
      <c r="B11005" t="s">
        <v>27</v>
      </c>
      <c r="C11005" s="1" t="s">
        <v>88181</v>
      </c>
      <c r="D11005" s="1" t="s">
        <v>93079</v>
      </c>
      <c r="E11005" s="1" t="s">
        <v>91048</v>
      </c>
      <c r="F11005" t="s">
        <v>31</v>
      </c>
      <c r="G11005" t="s">
        <v>543</v>
      </c>
      <c r="H11005" t="s">
        <v>93104</v>
      </c>
      <c r="I11005" t="s">
        <v>545</v>
      </c>
      <c r="J11005" t="s">
        <v>72644</v>
      </c>
      <c r="K11005" t="s">
        <v>72645</v>
      </c>
      <c r="L11005" t="s">
        <v>548</v>
      </c>
      <c r="M11005" t="s">
        <v>70</v>
      </c>
      <c r="N11005" t="s">
        <v>72646</v>
      </c>
      <c r="O11005" t="s">
        <v>72646</v>
      </c>
      <c r="P11005" t="s">
        <v>550</v>
      </c>
      <c r="Q11005" t="s">
        <v>72647</v>
      </c>
      <c r="R11005" t="s">
        <v>93105</v>
      </c>
      <c r="S11005" t="s">
        <v>93101</v>
      </c>
      <c r="T11005" t="s">
        <v>71631</v>
      </c>
      <c r="U11005" t="s">
        <v>71632</v>
      </c>
      <c r="V11005" t="s">
        <v>71633</v>
      </c>
      <c r="W11005" t="s">
        <v>71634</v>
      </c>
      <c r="X11005" t="s">
        <v>48</v>
      </c>
      <c r="Y11005" t="s">
        <v>93106</v>
      </c>
      <c r="Z11005" s="1" t="s">
        <v>93084</v>
      </c>
    </row>
    <row r="11006" spans="1:26" x14ac:dyDescent="0.35">
      <c r="A11006" t="s">
        <v>93107</v>
      </c>
      <c r="B11006" t="s">
        <v>27</v>
      </c>
      <c r="C11006" s="1" t="s">
        <v>88181</v>
      </c>
      <c r="D11006" s="1" t="s">
        <v>93079</v>
      </c>
      <c r="E11006" s="1" t="s">
        <v>91048</v>
      </c>
      <c r="F11006" t="s">
        <v>31</v>
      </c>
      <c r="G11006" t="s">
        <v>543</v>
      </c>
      <c r="H11006" t="s">
        <v>93108</v>
      </c>
      <c r="I11006" t="s">
        <v>545</v>
      </c>
      <c r="J11006" t="s">
        <v>93109</v>
      </c>
      <c r="K11006" t="s">
        <v>93110</v>
      </c>
      <c r="L11006" t="s">
        <v>548</v>
      </c>
      <c r="M11006" t="s">
        <v>114</v>
      </c>
      <c r="N11006" t="s">
        <v>93111</v>
      </c>
      <c r="O11006" t="s">
        <v>93111</v>
      </c>
      <c r="P11006" t="s">
        <v>550</v>
      </c>
      <c r="Q11006" t="s">
        <v>93112</v>
      </c>
      <c r="R11006" t="s">
        <v>93113</v>
      </c>
      <c r="S11006" t="s">
        <v>43</v>
      </c>
      <c r="T11006" t="s">
        <v>76125</v>
      </c>
      <c r="U11006" t="s">
        <v>76126</v>
      </c>
      <c r="V11006" t="s">
        <v>76127</v>
      </c>
      <c r="W11006" t="s">
        <v>76128</v>
      </c>
      <c r="X11006" t="s">
        <v>48</v>
      </c>
      <c r="Y11006" t="s">
        <v>93114</v>
      </c>
      <c r="Z11006" s="1" t="s">
        <v>93084</v>
      </c>
    </row>
    <row r="11007" spans="1:26" x14ac:dyDescent="0.35">
      <c r="A11007" t="s">
        <v>93115</v>
      </c>
      <c r="B11007" t="s">
        <v>27</v>
      </c>
      <c r="C11007" s="1" t="s">
        <v>88181</v>
      </c>
      <c r="D11007" s="1" t="s">
        <v>93079</v>
      </c>
      <c r="E11007" s="1" t="s">
        <v>91048</v>
      </c>
      <c r="F11007" t="s">
        <v>31</v>
      </c>
      <c r="G11007" t="s">
        <v>543</v>
      </c>
      <c r="H11007" t="s">
        <v>93116</v>
      </c>
      <c r="I11007" t="s">
        <v>545</v>
      </c>
      <c r="J11007" t="s">
        <v>93117</v>
      </c>
      <c r="K11007" t="s">
        <v>93118</v>
      </c>
      <c r="L11007" t="s">
        <v>548</v>
      </c>
      <c r="M11007" t="s">
        <v>595</v>
      </c>
      <c r="N11007" t="s">
        <v>93119</v>
      </c>
      <c r="O11007" t="s">
        <v>93119</v>
      </c>
      <c r="P11007" t="s">
        <v>550</v>
      </c>
      <c r="Q11007" t="s">
        <v>93120</v>
      </c>
      <c r="R11007" t="s">
        <v>93121</v>
      </c>
      <c r="S11007" t="s">
        <v>93082</v>
      </c>
      <c r="T11007" t="s">
        <v>72661</v>
      </c>
      <c r="U11007" t="s">
        <v>72662</v>
      </c>
      <c r="V11007" t="s">
        <v>72663</v>
      </c>
      <c r="W11007" t="s">
        <v>72664</v>
      </c>
      <c r="X11007" t="s">
        <v>48</v>
      </c>
      <c r="Y11007" t="s">
        <v>93122</v>
      </c>
      <c r="Z11007" s="1" t="s">
        <v>93084</v>
      </c>
    </row>
    <row r="11008" spans="1:26" x14ac:dyDescent="0.35">
      <c r="A11008" t="s">
        <v>93123</v>
      </c>
      <c r="B11008" t="s">
        <v>27</v>
      </c>
      <c r="C11008" s="1" t="s">
        <v>88181</v>
      </c>
      <c r="D11008" s="1" t="s">
        <v>93079</v>
      </c>
      <c r="E11008" s="1" t="s">
        <v>91048</v>
      </c>
      <c r="F11008" t="s">
        <v>31</v>
      </c>
      <c r="G11008" t="s">
        <v>543</v>
      </c>
      <c r="H11008" t="s">
        <v>93124</v>
      </c>
      <c r="I11008" t="s">
        <v>545</v>
      </c>
      <c r="J11008" t="s">
        <v>93125</v>
      </c>
      <c r="K11008" t="s">
        <v>93126</v>
      </c>
      <c r="L11008" t="s">
        <v>548</v>
      </c>
      <c r="M11008" t="s">
        <v>595</v>
      </c>
      <c r="N11008" t="s">
        <v>93127</v>
      </c>
      <c r="O11008" t="s">
        <v>93127</v>
      </c>
      <c r="P11008" t="s">
        <v>550</v>
      </c>
      <c r="Q11008" t="s">
        <v>936</v>
      </c>
      <c r="R11008" t="s">
        <v>937</v>
      </c>
      <c r="S11008" t="s">
        <v>93082</v>
      </c>
      <c r="T11008" t="s">
        <v>93128</v>
      </c>
      <c r="U11008" t="s">
        <v>93129</v>
      </c>
      <c r="V11008" t="s">
        <v>93130</v>
      </c>
      <c r="W11008" t="s">
        <v>93131</v>
      </c>
      <c r="X11008" t="s">
        <v>48</v>
      </c>
      <c r="Y11008" t="s">
        <v>93132</v>
      </c>
      <c r="Z11008" s="1" t="s">
        <v>93084</v>
      </c>
    </row>
    <row r="11009" spans="1:26" x14ac:dyDescent="0.35">
      <c r="A11009" t="s">
        <v>93133</v>
      </c>
      <c r="B11009" t="s">
        <v>27</v>
      </c>
      <c r="C11009" s="1" t="s">
        <v>88181</v>
      </c>
      <c r="D11009" s="1" t="s">
        <v>93079</v>
      </c>
      <c r="E11009" s="1" t="s">
        <v>91048</v>
      </c>
      <c r="F11009" t="s">
        <v>31</v>
      </c>
      <c r="G11009" t="s">
        <v>543</v>
      </c>
      <c r="H11009" t="s">
        <v>93134</v>
      </c>
      <c r="I11009" t="s">
        <v>545</v>
      </c>
      <c r="J11009" t="s">
        <v>93135</v>
      </c>
      <c r="K11009" t="s">
        <v>93136</v>
      </c>
      <c r="L11009" t="s">
        <v>548</v>
      </c>
      <c r="M11009" t="s">
        <v>595</v>
      </c>
      <c r="N11009" t="s">
        <v>93137</v>
      </c>
      <c r="O11009" t="s">
        <v>93137</v>
      </c>
      <c r="P11009" t="s">
        <v>550</v>
      </c>
      <c r="Q11009" t="s">
        <v>93138</v>
      </c>
      <c r="R11009" t="s">
        <v>93139</v>
      </c>
      <c r="S11009" t="s">
        <v>93082</v>
      </c>
      <c r="T11009" t="s">
        <v>73956</v>
      </c>
      <c r="U11009" t="s">
        <v>73957</v>
      </c>
      <c r="V11009" t="s">
        <v>73958</v>
      </c>
      <c r="W11009" t="s">
        <v>73959</v>
      </c>
      <c r="X11009" t="s">
        <v>48</v>
      </c>
      <c r="Y11009" t="s">
        <v>93140</v>
      </c>
      <c r="Z11009" s="1" t="s">
        <v>93084</v>
      </c>
    </row>
    <row r="11010" spans="1:26" x14ac:dyDescent="0.35">
      <c r="A11010" t="s">
        <v>93141</v>
      </c>
      <c r="B11010" t="s">
        <v>27</v>
      </c>
      <c r="C11010" s="1" t="s">
        <v>88181</v>
      </c>
      <c r="D11010" s="1" t="s">
        <v>93079</v>
      </c>
      <c r="E11010" s="1" t="s">
        <v>91048</v>
      </c>
      <c r="F11010" t="s">
        <v>31</v>
      </c>
      <c r="G11010" t="s">
        <v>543</v>
      </c>
      <c r="H11010" t="s">
        <v>93142</v>
      </c>
      <c r="I11010" t="s">
        <v>545</v>
      </c>
      <c r="J11010" t="s">
        <v>74122</v>
      </c>
      <c r="K11010" t="s">
        <v>74123</v>
      </c>
      <c r="L11010" t="s">
        <v>548</v>
      </c>
      <c r="M11010" t="s">
        <v>595</v>
      </c>
      <c r="N11010" t="s">
        <v>74124</v>
      </c>
      <c r="O11010" t="s">
        <v>74124</v>
      </c>
      <c r="P11010" t="s">
        <v>550</v>
      </c>
      <c r="Q11010" t="s">
        <v>74125</v>
      </c>
      <c r="R11010" t="s">
        <v>93143</v>
      </c>
      <c r="S11010" t="s">
        <v>93082</v>
      </c>
      <c r="T11010" t="s">
        <v>73382</v>
      </c>
      <c r="U11010" t="s">
        <v>73383</v>
      </c>
      <c r="V11010" t="s">
        <v>73384</v>
      </c>
      <c r="W11010" t="s">
        <v>73385</v>
      </c>
      <c r="X11010" t="s">
        <v>48</v>
      </c>
      <c r="Y11010" t="s">
        <v>93144</v>
      </c>
      <c r="Z11010" s="1" t="s">
        <v>93084</v>
      </c>
    </row>
    <row r="11011" spans="1:26" x14ac:dyDescent="0.35">
      <c r="A11011" t="s">
        <v>93145</v>
      </c>
      <c r="B11011" t="s">
        <v>27</v>
      </c>
      <c r="C11011" s="1" t="s">
        <v>88181</v>
      </c>
      <c r="D11011" s="1" t="s">
        <v>93079</v>
      </c>
      <c r="E11011" s="1" t="s">
        <v>91048</v>
      </c>
      <c r="F11011" t="s">
        <v>31</v>
      </c>
      <c r="G11011" t="s">
        <v>543</v>
      </c>
      <c r="H11011" t="s">
        <v>93146</v>
      </c>
      <c r="I11011" t="s">
        <v>545</v>
      </c>
      <c r="J11011" t="s">
        <v>93147</v>
      </c>
      <c r="K11011" t="s">
        <v>93148</v>
      </c>
      <c r="L11011" t="s">
        <v>548</v>
      </c>
      <c r="M11011" t="s">
        <v>595</v>
      </c>
      <c r="N11011" t="s">
        <v>93149</v>
      </c>
      <c r="O11011" t="s">
        <v>93149</v>
      </c>
      <c r="P11011" t="s">
        <v>550</v>
      </c>
      <c r="Q11011" t="s">
        <v>93150</v>
      </c>
      <c r="R11011" t="s">
        <v>93151</v>
      </c>
      <c r="S11011" t="s">
        <v>93082</v>
      </c>
      <c r="T11011" t="s">
        <v>71210</v>
      </c>
      <c r="U11011" t="s">
        <v>71211</v>
      </c>
      <c r="V11011" t="s">
        <v>71212</v>
      </c>
      <c r="W11011" t="s">
        <v>71213</v>
      </c>
      <c r="X11011" t="s">
        <v>48</v>
      </c>
      <c r="Y11011" t="s">
        <v>93152</v>
      </c>
      <c r="Z11011" s="1" t="s">
        <v>93084</v>
      </c>
    </row>
    <row r="11012" spans="1:26" x14ac:dyDescent="0.35">
      <c r="A11012" t="s">
        <v>93153</v>
      </c>
      <c r="B11012" t="s">
        <v>27</v>
      </c>
      <c r="C11012" s="1" t="s">
        <v>88181</v>
      </c>
      <c r="D11012" s="1" t="s">
        <v>93079</v>
      </c>
      <c r="E11012" s="1" t="s">
        <v>91048</v>
      </c>
      <c r="F11012" t="s">
        <v>31</v>
      </c>
      <c r="G11012" t="s">
        <v>543</v>
      </c>
      <c r="H11012" t="s">
        <v>93154</v>
      </c>
      <c r="I11012" t="s">
        <v>545</v>
      </c>
      <c r="J11012" t="s">
        <v>82966</v>
      </c>
      <c r="K11012" t="s">
        <v>82967</v>
      </c>
      <c r="L11012" t="s">
        <v>548</v>
      </c>
      <c r="M11012" t="s">
        <v>595</v>
      </c>
      <c r="N11012" t="s">
        <v>82968</v>
      </c>
      <c r="O11012" t="s">
        <v>82968</v>
      </c>
      <c r="P11012" t="s">
        <v>550</v>
      </c>
      <c r="Q11012" t="s">
        <v>82969</v>
      </c>
      <c r="R11012" t="s">
        <v>93155</v>
      </c>
      <c r="S11012" t="s">
        <v>93082</v>
      </c>
      <c r="T11012" t="s">
        <v>71290</v>
      </c>
      <c r="U11012" t="s">
        <v>71291</v>
      </c>
      <c r="V11012" t="s">
        <v>71292</v>
      </c>
      <c r="W11012" t="s">
        <v>71293</v>
      </c>
      <c r="X11012" t="s">
        <v>48</v>
      </c>
      <c r="Y11012" t="s">
        <v>93156</v>
      </c>
      <c r="Z11012" s="1" t="s">
        <v>93084</v>
      </c>
    </row>
    <row r="11013" spans="1:26" x14ac:dyDescent="0.35">
      <c r="A11013" t="s">
        <v>93157</v>
      </c>
      <c r="B11013" t="s">
        <v>27</v>
      </c>
      <c r="C11013" s="1" t="s">
        <v>88181</v>
      </c>
      <c r="D11013" s="1" t="s">
        <v>93079</v>
      </c>
      <c r="E11013" s="1" t="s">
        <v>91048</v>
      </c>
      <c r="F11013" t="s">
        <v>31</v>
      </c>
      <c r="G11013" t="s">
        <v>543</v>
      </c>
      <c r="H11013" t="s">
        <v>93158</v>
      </c>
      <c r="I11013" t="s">
        <v>545</v>
      </c>
      <c r="J11013" t="s">
        <v>23542</v>
      </c>
      <c r="K11013" t="s">
        <v>23543</v>
      </c>
      <c r="L11013" t="s">
        <v>548</v>
      </c>
      <c r="M11013" t="s">
        <v>705</v>
      </c>
      <c r="N11013" t="s">
        <v>23544</v>
      </c>
      <c r="O11013" t="s">
        <v>23544</v>
      </c>
      <c r="P11013" t="s">
        <v>550</v>
      </c>
      <c r="Q11013" t="s">
        <v>23545</v>
      </c>
      <c r="R11013" t="s">
        <v>93159</v>
      </c>
      <c r="S11013" t="s">
        <v>43</v>
      </c>
      <c r="T11013" t="s">
        <v>65939</v>
      </c>
      <c r="U11013" t="s">
        <v>65940</v>
      </c>
      <c r="V11013" t="s">
        <v>65941</v>
      </c>
      <c r="W11013" t="s">
        <v>65942</v>
      </c>
      <c r="X11013" t="s">
        <v>48</v>
      </c>
      <c r="Y11013" t="s">
        <v>93160</v>
      </c>
      <c r="Z11013" s="1" t="s">
        <v>93084</v>
      </c>
    </row>
    <row r="11014" spans="1:26" x14ac:dyDescent="0.35">
      <c r="A11014" t="s">
        <v>93161</v>
      </c>
      <c r="B11014" t="s">
        <v>27</v>
      </c>
      <c r="C11014" s="1" t="s">
        <v>88181</v>
      </c>
      <c r="D11014" s="1" t="s">
        <v>93079</v>
      </c>
      <c r="E11014" s="1" t="s">
        <v>91048</v>
      </c>
      <c r="F11014" t="s">
        <v>31</v>
      </c>
      <c r="G11014" t="s">
        <v>543</v>
      </c>
      <c r="H11014" t="s">
        <v>93162</v>
      </c>
      <c r="I11014" t="s">
        <v>545</v>
      </c>
      <c r="J11014" t="s">
        <v>55797</v>
      </c>
      <c r="K11014" t="s">
        <v>55798</v>
      </c>
      <c r="L11014" t="s">
        <v>548</v>
      </c>
      <c r="M11014" t="s">
        <v>562</v>
      </c>
      <c r="N11014" t="s">
        <v>55799</v>
      </c>
      <c r="O11014" t="s">
        <v>55799</v>
      </c>
      <c r="P11014" t="s">
        <v>550</v>
      </c>
      <c r="Q11014" t="s">
        <v>55800</v>
      </c>
      <c r="R11014" t="s">
        <v>93163</v>
      </c>
      <c r="S11014" t="s">
        <v>43</v>
      </c>
      <c r="T11014" t="s">
        <v>66034</v>
      </c>
      <c r="U11014" t="s">
        <v>66035</v>
      </c>
      <c r="V11014" t="s">
        <v>66036</v>
      </c>
      <c r="W11014" t="s">
        <v>66037</v>
      </c>
      <c r="X11014" t="s">
        <v>48</v>
      </c>
      <c r="Y11014" t="s">
        <v>93164</v>
      </c>
      <c r="Z11014" s="1" t="s">
        <v>93084</v>
      </c>
    </row>
    <row r="11015" spans="1:26" x14ac:dyDescent="0.35">
      <c r="A11015" t="s">
        <v>93165</v>
      </c>
      <c r="B11015" t="s">
        <v>27</v>
      </c>
      <c r="C11015" s="1" t="s">
        <v>88181</v>
      </c>
      <c r="D11015" s="1" t="s">
        <v>93079</v>
      </c>
      <c r="E11015" s="1" t="s">
        <v>91048</v>
      </c>
      <c r="F11015" t="s">
        <v>31</v>
      </c>
      <c r="G11015" t="s">
        <v>543</v>
      </c>
      <c r="H11015" t="s">
        <v>93166</v>
      </c>
      <c r="I11015" t="s">
        <v>545</v>
      </c>
      <c r="J11015" t="s">
        <v>5408</v>
      </c>
      <c r="K11015" t="s">
        <v>5409</v>
      </c>
      <c r="L11015" t="s">
        <v>548</v>
      </c>
      <c r="M11015" t="s">
        <v>666</v>
      </c>
      <c r="N11015" t="s">
        <v>5410</v>
      </c>
      <c r="O11015" t="s">
        <v>5410</v>
      </c>
      <c r="P11015" t="s">
        <v>550</v>
      </c>
      <c r="Q11015" t="s">
        <v>5411</v>
      </c>
      <c r="R11015" t="s">
        <v>93167</v>
      </c>
      <c r="S11015" t="s">
        <v>93096</v>
      </c>
      <c r="T11015" t="s">
        <v>65439</v>
      </c>
      <c r="U11015" t="s">
        <v>65440</v>
      </c>
      <c r="V11015" t="s">
        <v>65441</v>
      </c>
      <c r="W11015" t="s">
        <v>65442</v>
      </c>
      <c r="X11015" t="s">
        <v>48</v>
      </c>
      <c r="Y11015" t="s">
        <v>93168</v>
      </c>
      <c r="Z11015" s="1" t="s">
        <v>93084</v>
      </c>
    </row>
    <row r="11016" spans="1:26" x14ac:dyDescent="0.35">
      <c r="A11016" t="s">
        <v>93169</v>
      </c>
      <c r="B11016" t="s">
        <v>27</v>
      </c>
      <c r="C11016" s="1" t="s">
        <v>88181</v>
      </c>
      <c r="D11016" s="1" t="s">
        <v>93079</v>
      </c>
      <c r="E11016" s="1" t="s">
        <v>91048</v>
      </c>
      <c r="F11016" t="s">
        <v>31</v>
      </c>
      <c r="G11016" t="s">
        <v>543</v>
      </c>
      <c r="H11016" t="s">
        <v>93170</v>
      </c>
      <c r="I11016" t="s">
        <v>545</v>
      </c>
      <c r="J11016" t="s">
        <v>28956</v>
      </c>
      <c r="K11016" t="s">
        <v>28957</v>
      </c>
      <c r="L11016" t="s">
        <v>548</v>
      </c>
      <c r="M11016" t="s">
        <v>666</v>
      </c>
      <c r="N11016" t="s">
        <v>28958</v>
      </c>
      <c r="O11016" t="s">
        <v>28958</v>
      </c>
      <c r="P11016" t="s">
        <v>550</v>
      </c>
      <c r="Q11016" t="s">
        <v>28959</v>
      </c>
      <c r="R11016" t="s">
        <v>93171</v>
      </c>
      <c r="S11016" t="s">
        <v>93096</v>
      </c>
      <c r="T11016" t="s">
        <v>74970</v>
      </c>
      <c r="U11016" t="s">
        <v>74971</v>
      </c>
      <c r="V11016" t="s">
        <v>74972</v>
      </c>
      <c r="W11016" t="s">
        <v>74973</v>
      </c>
      <c r="X11016" t="s">
        <v>48</v>
      </c>
      <c r="Y11016" t="s">
        <v>93172</v>
      </c>
      <c r="Z11016" s="1" t="s">
        <v>93084</v>
      </c>
    </row>
    <row r="11017" spans="1:26" x14ac:dyDescent="0.35">
      <c r="A11017" t="s">
        <v>93173</v>
      </c>
      <c r="B11017" t="s">
        <v>27</v>
      </c>
      <c r="C11017" s="1" t="s">
        <v>88181</v>
      </c>
      <c r="D11017" s="1" t="s">
        <v>93079</v>
      </c>
      <c r="E11017" s="1" t="s">
        <v>91048</v>
      </c>
      <c r="F11017" t="s">
        <v>31</v>
      </c>
      <c r="G11017" t="s">
        <v>543</v>
      </c>
      <c r="H11017" t="s">
        <v>93174</v>
      </c>
      <c r="I11017" t="s">
        <v>545</v>
      </c>
      <c r="J11017" t="s">
        <v>72997</v>
      </c>
      <c r="K11017" t="s">
        <v>72998</v>
      </c>
      <c r="L11017" t="s">
        <v>548</v>
      </c>
      <c r="M11017" t="s">
        <v>70</v>
      </c>
      <c r="N11017" t="s">
        <v>72999</v>
      </c>
      <c r="O11017" t="s">
        <v>72999</v>
      </c>
      <c r="P11017" t="s">
        <v>550</v>
      </c>
      <c r="Q11017" t="s">
        <v>73000</v>
      </c>
      <c r="R11017" t="s">
        <v>93175</v>
      </c>
      <c r="S11017" t="s">
        <v>93101</v>
      </c>
      <c r="T11017" t="s">
        <v>71692</v>
      </c>
      <c r="U11017" t="s">
        <v>71693</v>
      </c>
      <c r="V11017" t="s">
        <v>71694</v>
      </c>
      <c r="W11017" t="s">
        <v>71695</v>
      </c>
      <c r="X11017" t="s">
        <v>48</v>
      </c>
      <c r="Y11017" t="s">
        <v>93176</v>
      </c>
      <c r="Z11017" s="1" t="s">
        <v>93084</v>
      </c>
    </row>
    <row r="11018" spans="1:26" x14ac:dyDescent="0.35">
      <c r="A11018" t="s">
        <v>93177</v>
      </c>
      <c r="B11018" t="s">
        <v>27</v>
      </c>
      <c r="C11018" s="1" t="s">
        <v>88181</v>
      </c>
      <c r="D11018" s="1" t="s">
        <v>93079</v>
      </c>
      <c r="E11018" s="1" t="s">
        <v>91048</v>
      </c>
      <c r="F11018" t="s">
        <v>31</v>
      </c>
      <c r="G11018" t="s">
        <v>543</v>
      </c>
      <c r="H11018" t="s">
        <v>93178</v>
      </c>
      <c r="I11018" t="s">
        <v>545</v>
      </c>
      <c r="J11018" t="s">
        <v>81313</v>
      </c>
      <c r="K11018" t="s">
        <v>81314</v>
      </c>
      <c r="L11018" t="s">
        <v>548</v>
      </c>
      <c r="M11018" t="s">
        <v>70</v>
      </c>
      <c r="N11018" t="s">
        <v>81315</v>
      </c>
      <c r="O11018" t="s">
        <v>81315</v>
      </c>
      <c r="P11018" t="s">
        <v>550</v>
      </c>
      <c r="Q11018" t="s">
        <v>81316</v>
      </c>
      <c r="R11018" t="s">
        <v>93179</v>
      </c>
      <c r="S11018" t="s">
        <v>93101</v>
      </c>
      <c r="T11018" t="s">
        <v>75413</v>
      </c>
      <c r="U11018" t="s">
        <v>75414</v>
      </c>
      <c r="V11018" t="s">
        <v>75415</v>
      </c>
      <c r="W11018" t="s">
        <v>75416</v>
      </c>
      <c r="X11018" t="s">
        <v>48</v>
      </c>
      <c r="Y11018" t="s">
        <v>93180</v>
      </c>
      <c r="Z11018" s="1" t="s">
        <v>93084</v>
      </c>
    </row>
    <row r="11019" spans="1:26" x14ac:dyDescent="0.35">
      <c r="A11019" t="s">
        <v>93181</v>
      </c>
      <c r="B11019" t="s">
        <v>27</v>
      </c>
      <c r="C11019" s="1" t="s">
        <v>88181</v>
      </c>
      <c r="D11019" s="1" t="s">
        <v>93079</v>
      </c>
      <c r="E11019" s="1" t="s">
        <v>91048</v>
      </c>
      <c r="F11019" t="s">
        <v>31</v>
      </c>
      <c r="G11019" t="s">
        <v>543</v>
      </c>
      <c r="H11019" t="s">
        <v>93182</v>
      </c>
      <c r="I11019" t="s">
        <v>545</v>
      </c>
      <c r="J11019" t="s">
        <v>93183</v>
      </c>
      <c r="K11019" t="s">
        <v>93184</v>
      </c>
      <c r="L11019" t="s">
        <v>548</v>
      </c>
      <c r="M11019" t="s">
        <v>114</v>
      </c>
      <c r="N11019" t="s">
        <v>93185</v>
      </c>
      <c r="O11019" t="s">
        <v>93185</v>
      </c>
      <c r="P11019" t="s">
        <v>550</v>
      </c>
      <c r="Q11019" t="s">
        <v>93186</v>
      </c>
      <c r="R11019" t="s">
        <v>93187</v>
      </c>
      <c r="S11019" t="s">
        <v>43</v>
      </c>
      <c r="T11019" t="s">
        <v>76218</v>
      </c>
      <c r="U11019" t="s">
        <v>76219</v>
      </c>
      <c r="V11019" t="s">
        <v>76220</v>
      </c>
      <c r="W11019" t="s">
        <v>76221</v>
      </c>
      <c r="X11019" t="s">
        <v>48</v>
      </c>
      <c r="Y11019" t="s">
        <v>93188</v>
      </c>
      <c r="Z11019" s="1" t="s">
        <v>93084</v>
      </c>
    </row>
    <row r="11020" spans="1:26" x14ac:dyDescent="0.35">
      <c r="A11020" t="s">
        <v>93189</v>
      </c>
      <c r="B11020" t="s">
        <v>27</v>
      </c>
      <c r="C11020" s="1" t="s">
        <v>88181</v>
      </c>
      <c r="D11020" s="1" t="s">
        <v>93079</v>
      </c>
      <c r="E11020" s="1" t="s">
        <v>91048</v>
      </c>
      <c r="F11020" t="s">
        <v>31</v>
      </c>
      <c r="G11020" t="s">
        <v>543</v>
      </c>
      <c r="H11020" t="s">
        <v>93190</v>
      </c>
      <c r="I11020" t="s">
        <v>545</v>
      </c>
      <c r="J11020" t="s">
        <v>93191</v>
      </c>
      <c r="K11020" t="s">
        <v>93192</v>
      </c>
      <c r="L11020" t="s">
        <v>548</v>
      </c>
      <c r="M11020" t="s">
        <v>114</v>
      </c>
      <c r="N11020" t="s">
        <v>93193</v>
      </c>
      <c r="O11020" t="s">
        <v>93193</v>
      </c>
      <c r="P11020" t="s">
        <v>550</v>
      </c>
      <c r="Q11020" t="s">
        <v>93194</v>
      </c>
      <c r="R11020" t="s">
        <v>93195</v>
      </c>
      <c r="S11020" t="s">
        <v>43</v>
      </c>
      <c r="T11020" t="s">
        <v>72086</v>
      </c>
      <c r="U11020" t="s">
        <v>72087</v>
      </c>
      <c r="V11020" t="s">
        <v>72088</v>
      </c>
      <c r="W11020" t="s">
        <v>72089</v>
      </c>
      <c r="X11020" t="s">
        <v>48</v>
      </c>
      <c r="Y11020" t="s">
        <v>93196</v>
      </c>
      <c r="Z11020" s="1" t="s">
        <v>93084</v>
      </c>
    </row>
    <row r="11021" spans="1:26" x14ac:dyDescent="0.35">
      <c r="A11021" t="s">
        <v>93197</v>
      </c>
      <c r="B11021" t="s">
        <v>27</v>
      </c>
      <c r="C11021" s="1" t="s">
        <v>88181</v>
      </c>
      <c r="D11021" s="1" t="s">
        <v>93079</v>
      </c>
      <c r="E11021" s="1" t="s">
        <v>91048</v>
      </c>
      <c r="F11021" t="s">
        <v>31</v>
      </c>
      <c r="G11021" t="s">
        <v>543</v>
      </c>
      <c r="H11021" t="s">
        <v>93198</v>
      </c>
      <c r="I11021" t="s">
        <v>545</v>
      </c>
      <c r="J11021" t="s">
        <v>93199</v>
      </c>
      <c r="K11021" t="s">
        <v>93200</v>
      </c>
      <c r="L11021" t="s">
        <v>548</v>
      </c>
      <c r="M11021" t="s">
        <v>70</v>
      </c>
      <c r="N11021" t="s">
        <v>93201</v>
      </c>
      <c r="O11021" t="s">
        <v>93201</v>
      </c>
      <c r="P11021" t="s">
        <v>550</v>
      </c>
      <c r="Q11021" t="s">
        <v>93202</v>
      </c>
      <c r="R11021" t="s">
        <v>93203</v>
      </c>
      <c r="S11021" t="s">
        <v>93101</v>
      </c>
      <c r="T11021" t="s">
        <v>71752</v>
      </c>
      <c r="U11021" t="s">
        <v>71753</v>
      </c>
      <c r="V11021" t="s">
        <v>71754</v>
      </c>
      <c r="W11021" t="s">
        <v>71755</v>
      </c>
      <c r="X11021" t="s">
        <v>48</v>
      </c>
      <c r="Y11021" t="s">
        <v>93204</v>
      </c>
      <c r="Z11021" s="1" t="s">
        <v>93084</v>
      </c>
    </row>
    <row r="11022" spans="1:26" x14ac:dyDescent="0.35">
      <c r="A11022" t="s">
        <v>93205</v>
      </c>
      <c r="B11022" t="s">
        <v>27</v>
      </c>
      <c r="C11022" s="1" t="s">
        <v>88181</v>
      </c>
      <c r="D11022" s="1" t="s">
        <v>93079</v>
      </c>
      <c r="E11022" s="1" t="s">
        <v>91048</v>
      </c>
      <c r="F11022" t="s">
        <v>31</v>
      </c>
      <c r="G11022" t="s">
        <v>543</v>
      </c>
      <c r="H11022" t="s">
        <v>93206</v>
      </c>
      <c r="I11022" t="s">
        <v>545</v>
      </c>
      <c r="J11022" t="s">
        <v>93207</v>
      </c>
      <c r="K11022" t="s">
        <v>93208</v>
      </c>
      <c r="L11022" t="s">
        <v>548</v>
      </c>
      <c r="M11022" t="s">
        <v>114</v>
      </c>
      <c r="N11022" t="s">
        <v>93209</v>
      </c>
      <c r="O11022" t="s">
        <v>93209</v>
      </c>
      <c r="P11022" t="s">
        <v>550</v>
      </c>
      <c r="Q11022" t="s">
        <v>93210</v>
      </c>
      <c r="R11022" t="s">
        <v>93211</v>
      </c>
      <c r="S11022" t="s">
        <v>43</v>
      </c>
      <c r="T11022" t="s">
        <v>74297</v>
      </c>
      <c r="U11022" t="s">
        <v>74298</v>
      </c>
      <c r="V11022" t="s">
        <v>74299</v>
      </c>
      <c r="W11022" t="s">
        <v>74300</v>
      </c>
      <c r="X11022" t="s">
        <v>48</v>
      </c>
      <c r="Y11022" t="s">
        <v>93212</v>
      </c>
      <c r="Z11022" s="1" t="s">
        <v>93084</v>
      </c>
    </row>
    <row r="11023" spans="1:26" x14ac:dyDescent="0.35">
      <c r="A11023" t="s">
        <v>93213</v>
      </c>
      <c r="B11023" t="s">
        <v>27</v>
      </c>
      <c r="C11023" s="1" t="s">
        <v>88181</v>
      </c>
      <c r="D11023" s="1" t="s">
        <v>93079</v>
      </c>
      <c r="E11023" s="1" t="s">
        <v>91048</v>
      </c>
      <c r="F11023" t="s">
        <v>31</v>
      </c>
      <c r="G11023" t="s">
        <v>543</v>
      </c>
      <c r="H11023" t="s">
        <v>93214</v>
      </c>
      <c r="I11023" t="s">
        <v>545</v>
      </c>
      <c r="J11023" t="s">
        <v>93215</v>
      </c>
      <c r="K11023" t="s">
        <v>93216</v>
      </c>
      <c r="L11023" t="s">
        <v>548</v>
      </c>
      <c r="M11023" t="s">
        <v>99</v>
      </c>
      <c r="N11023" t="s">
        <v>93217</v>
      </c>
      <c r="O11023" t="s">
        <v>93217</v>
      </c>
      <c r="P11023" t="s">
        <v>550</v>
      </c>
      <c r="Q11023" t="s">
        <v>93218</v>
      </c>
      <c r="R11023" t="s">
        <v>93219</v>
      </c>
      <c r="S11023" t="s">
        <v>43</v>
      </c>
      <c r="T11023" t="s">
        <v>71446</v>
      </c>
      <c r="U11023" t="s">
        <v>71447</v>
      </c>
      <c r="V11023" t="s">
        <v>71448</v>
      </c>
      <c r="W11023" t="s">
        <v>71449</v>
      </c>
      <c r="X11023" t="s">
        <v>48</v>
      </c>
      <c r="Y11023" t="s">
        <v>93220</v>
      </c>
      <c r="Z11023" s="1" t="s">
        <v>93084</v>
      </c>
    </row>
    <row r="11024" spans="1:26" x14ac:dyDescent="0.35">
      <c r="A11024" t="s">
        <v>93221</v>
      </c>
      <c r="B11024" t="s">
        <v>27</v>
      </c>
      <c r="C11024" s="1" t="s">
        <v>88181</v>
      </c>
      <c r="D11024" s="1" t="s">
        <v>93079</v>
      </c>
      <c r="E11024" s="1" t="s">
        <v>91048</v>
      </c>
      <c r="F11024" t="s">
        <v>31</v>
      </c>
      <c r="G11024" t="s">
        <v>543</v>
      </c>
      <c r="H11024" t="s">
        <v>93222</v>
      </c>
      <c r="I11024" t="s">
        <v>545</v>
      </c>
      <c r="J11024" t="s">
        <v>93223</v>
      </c>
      <c r="K11024" t="s">
        <v>93224</v>
      </c>
      <c r="L11024" t="s">
        <v>548</v>
      </c>
      <c r="M11024" t="s">
        <v>99</v>
      </c>
      <c r="N11024" t="s">
        <v>93225</v>
      </c>
      <c r="O11024" t="s">
        <v>93225</v>
      </c>
      <c r="P11024" t="s">
        <v>550</v>
      </c>
      <c r="Q11024" t="s">
        <v>93226</v>
      </c>
      <c r="R11024" t="s">
        <v>93227</v>
      </c>
      <c r="S11024" t="s">
        <v>43</v>
      </c>
      <c r="T11024" t="s">
        <v>73083</v>
      </c>
      <c r="U11024" t="s">
        <v>73084</v>
      </c>
      <c r="V11024" t="s">
        <v>73085</v>
      </c>
      <c r="W11024" t="s">
        <v>73086</v>
      </c>
      <c r="X11024" t="s">
        <v>48</v>
      </c>
      <c r="Y11024" t="s">
        <v>93228</v>
      </c>
      <c r="Z11024" s="1" t="s">
        <v>93084</v>
      </c>
    </row>
    <row r="11025" spans="1:26" x14ac:dyDescent="0.35">
      <c r="A11025" t="s">
        <v>93229</v>
      </c>
      <c r="B11025" t="s">
        <v>27</v>
      </c>
      <c r="C11025" s="1" t="s">
        <v>88181</v>
      </c>
      <c r="D11025" s="1" t="s">
        <v>93079</v>
      </c>
      <c r="E11025" s="1" t="s">
        <v>91048</v>
      </c>
      <c r="F11025" t="s">
        <v>31</v>
      </c>
      <c r="G11025" t="s">
        <v>543</v>
      </c>
      <c r="H11025" t="s">
        <v>93230</v>
      </c>
      <c r="I11025" t="s">
        <v>545</v>
      </c>
      <c r="J11025" t="s">
        <v>93231</v>
      </c>
      <c r="K11025" t="s">
        <v>93232</v>
      </c>
      <c r="L11025" t="s">
        <v>548</v>
      </c>
      <c r="M11025" t="s">
        <v>70</v>
      </c>
      <c r="N11025" t="s">
        <v>93233</v>
      </c>
      <c r="O11025" t="s">
        <v>93233</v>
      </c>
      <c r="P11025" t="s">
        <v>550</v>
      </c>
      <c r="Q11025" t="s">
        <v>93234</v>
      </c>
      <c r="R11025" t="s">
        <v>93235</v>
      </c>
      <c r="S11025" t="s">
        <v>93101</v>
      </c>
      <c r="T11025" t="s">
        <v>71866</v>
      </c>
      <c r="U11025" t="s">
        <v>71867</v>
      </c>
      <c r="V11025" t="s">
        <v>71868</v>
      </c>
      <c r="W11025" t="s">
        <v>71869</v>
      </c>
      <c r="X11025" t="s">
        <v>48</v>
      </c>
      <c r="Y11025" t="s">
        <v>93236</v>
      </c>
      <c r="Z11025" s="1" t="s">
        <v>93084</v>
      </c>
    </row>
    <row r="11026" spans="1:26" x14ac:dyDescent="0.35">
      <c r="A11026" t="s">
        <v>93237</v>
      </c>
      <c r="B11026" t="s">
        <v>27</v>
      </c>
      <c r="C11026" s="1" t="s">
        <v>88181</v>
      </c>
      <c r="D11026" s="1" t="s">
        <v>93079</v>
      </c>
      <c r="E11026" s="1" t="s">
        <v>91048</v>
      </c>
      <c r="F11026" t="s">
        <v>31</v>
      </c>
      <c r="G11026" t="s">
        <v>543</v>
      </c>
      <c r="H11026" t="s">
        <v>93238</v>
      </c>
      <c r="I11026" t="s">
        <v>545</v>
      </c>
      <c r="J11026" t="s">
        <v>93239</v>
      </c>
      <c r="K11026" t="s">
        <v>93240</v>
      </c>
      <c r="L11026" t="s">
        <v>548</v>
      </c>
      <c r="M11026" t="s">
        <v>70</v>
      </c>
      <c r="N11026" t="s">
        <v>93241</v>
      </c>
      <c r="O11026" t="s">
        <v>93241</v>
      </c>
      <c r="P11026" t="s">
        <v>550</v>
      </c>
      <c r="Q11026" t="s">
        <v>93242</v>
      </c>
      <c r="R11026" t="s">
        <v>93243</v>
      </c>
      <c r="S11026" t="s">
        <v>93101</v>
      </c>
      <c r="T11026" t="s">
        <v>71504</v>
      </c>
      <c r="U11026" t="s">
        <v>71505</v>
      </c>
      <c r="V11026" t="s">
        <v>71506</v>
      </c>
      <c r="W11026" t="s">
        <v>71507</v>
      </c>
      <c r="X11026" t="s">
        <v>48</v>
      </c>
      <c r="Y11026" t="s">
        <v>93244</v>
      </c>
      <c r="Z11026" s="1" t="s">
        <v>93084</v>
      </c>
    </row>
    <row r="11027" spans="1:26" x14ac:dyDescent="0.35">
      <c r="A11027" t="s">
        <v>93245</v>
      </c>
      <c r="B11027" t="s">
        <v>27</v>
      </c>
      <c r="C11027" s="1" t="s">
        <v>88181</v>
      </c>
      <c r="D11027" s="1" t="s">
        <v>93079</v>
      </c>
      <c r="E11027" s="1" t="s">
        <v>91048</v>
      </c>
      <c r="F11027" t="s">
        <v>31</v>
      </c>
      <c r="G11027" t="s">
        <v>543</v>
      </c>
      <c r="H11027" t="s">
        <v>93246</v>
      </c>
      <c r="I11027" t="s">
        <v>545</v>
      </c>
      <c r="J11027" t="s">
        <v>93247</v>
      </c>
      <c r="K11027" t="s">
        <v>93248</v>
      </c>
      <c r="L11027" t="s">
        <v>548</v>
      </c>
      <c r="M11027" t="s">
        <v>99</v>
      </c>
      <c r="N11027" t="s">
        <v>93249</v>
      </c>
      <c r="O11027" t="s">
        <v>93249</v>
      </c>
      <c r="P11027" t="s">
        <v>550</v>
      </c>
      <c r="Q11027" t="s">
        <v>93250</v>
      </c>
      <c r="R11027" t="s">
        <v>93251</v>
      </c>
      <c r="S11027" t="s">
        <v>43</v>
      </c>
      <c r="T11027" t="s">
        <v>72216</v>
      </c>
      <c r="U11027" t="s">
        <v>72217</v>
      </c>
      <c r="V11027" t="s">
        <v>72218</v>
      </c>
      <c r="W11027" t="s">
        <v>72219</v>
      </c>
      <c r="X11027" t="s">
        <v>48</v>
      </c>
      <c r="Y11027" t="s">
        <v>93252</v>
      </c>
      <c r="Z11027" s="1" t="s">
        <v>93084</v>
      </c>
    </row>
    <row r="11028" spans="1:26" x14ac:dyDescent="0.35">
      <c r="A11028" t="s">
        <v>93253</v>
      </c>
      <c r="B11028" t="s">
        <v>27</v>
      </c>
      <c r="C11028" s="1" t="s">
        <v>88181</v>
      </c>
      <c r="D11028" s="1" t="s">
        <v>93079</v>
      </c>
      <c r="E11028" s="1" t="s">
        <v>91048</v>
      </c>
      <c r="F11028" t="s">
        <v>31</v>
      </c>
      <c r="G11028" t="s">
        <v>543</v>
      </c>
      <c r="H11028" t="s">
        <v>93254</v>
      </c>
      <c r="I11028" t="s">
        <v>545</v>
      </c>
      <c r="J11028" t="s">
        <v>93255</v>
      </c>
      <c r="K11028" t="s">
        <v>93256</v>
      </c>
      <c r="L11028" t="s">
        <v>548</v>
      </c>
      <c r="M11028" t="s">
        <v>114</v>
      </c>
      <c r="N11028" t="s">
        <v>93257</v>
      </c>
      <c r="O11028" t="s">
        <v>93257</v>
      </c>
      <c r="P11028" t="s">
        <v>550</v>
      </c>
      <c r="Q11028" t="s">
        <v>936</v>
      </c>
      <c r="R11028" t="s">
        <v>937</v>
      </c>
      <c r="S11028" t="s">
        <v>43</v>
      </c>
      <c r="T11028" t="s">
        <v>82014</v>
      </c>
      <c r="U11028" t="s">
        <v>82015</v>
      </c>
      <c r="V11028" t="s">
        <v>82016</v>
      </c>
      <c r="W11028" t="s">
        <v>82017</v>
      </c>
      <c r="X11028" t="s">
        <v>48</v>
      </c>
      <c r="Y11028" t="s">
        <v>93258</v>
      </c>
      <c r="Z11028" s="1" t="s">
        <v>93084</v>
      </c>
    </row>
    <row r="11029" spans="1:26" x14ac:dyDescent="0.35">
      <c r="A11029" t="s">
        <v>93259</v>
      </c>
      <c r="B11029" t="s">
        <v>27</v>
      </c>
      <c r="C11029" s="1" t="s">
        <v>88181</v>
      </c>
      <c r="D11029" s="1" t="s">
        <v>93079</v>
      </c>
      <c r="E11029" s="1" t="s">
        <v>91048</v>
      </c>
      <c r="F11029" t="s">
        <v>31</v>
      </c>
      <c r="G11029" t="s">
        <v>543</v>
      </c>
      <c r="H11029" t="s">
        <v>93260</v>
      </c>
      <c r="I11029" t="s">
        <v>545</v>
      </c>
      <c r="J11029" t="s">
        <v>93261</v>
      </c>
      <c r="K11029" t="s">
        <v>93262</v>
      </c>
      <c r="L11029" t="s">
        <v>548</v>
      </c>
      <c r="M11029" t="s">
        <v>562</v>
      </c>
      <c r="N11029" t="s">
        <v>93263</v>
      </c>
      <c r="O11029" t="s">
        <v>93263</v>
      </c>
      <c r="P11029" t="s">
        <v>550</v>
      </c>
      <c r="Q11029" t="s">
        <v>93264</v>
      </c>
      <c r="R11029" t="s">
        <v>93265</v>
      </c>
      <c r="S11029" t="s">
        <v>43</v>
      </c>
      <c r="T11029" t="s">
        <v>71784</v>
      </c>
      <c r="U11029" t="s">
        <v>71785</v>
      </c>
      <c r="V11029" t="s">
        <v>71786</v>
      </c>
      <c r="W11029" t="s">
        <v>71787</v>
      </c>
      <c r="X11029" t="s">
        <v>48</v>
      </c>
      <c r="Y11029" t="s">
        <v>93266</v>
      </c>
      <c r="Z11029" s="1" t="s">
        <v>93084</v>
      </c>
    </row>
    <row r="11030" spans="1:26" x14ac:dyDescent="0.35">
      <c r="A11030" t="s">
        <v>93267</v>
      </c>
      <c r="B11030" t="s">
        <v>27</v>
      </c>
      <c r="C11030" s="1" t="s">
        <v>88181</v>
      </c>
      <c r="D11030" s="1" t="s">
        <v>93079</v>
      </c>
      <c r="E11030" s="1" t="s">
        <v>91048</v>
      </c>
      <c r="F11030" t="s">
        <v>31</v>
      </c>
      <c r="G11030" t="s">
        <v>543</v>
      </c>
      <c r="H11030" t="s">
        <v>93268</v>
      </c>
      <c r="I11030" t="s">
        <v>545</v>
      </c>
      <c r="J11030" t="s">
        <v>93269</v>
      </c>
      <c r="K11030" t="s">
        <v>93270</v>
      </c>
      <c r="L11030" t="s">
        <v>548</v>
      </c>
      <c r="M11030" t="s">
        <v>562</v>
      </c>
      <c r="N11030" t="s">
        <v>93271</v>
      </c>
      <c r="O11030" t="s">
        <v>93271</v>
      </c>
      <c r="P11030" t="s">
        <v>550</v>
      </c>
      <c r="Q11030" t="s">
        <v>93272</v>
      </c>
      <c r="R11030" t="s">
        <v>93273</v>
      </c>
      <c r="S11030" t="s">
        <v>43</v>
      </c>
      <c r="T11030" t="s">
        <v>71784</v>
      </c>
      <c r="U11030" t="s">
        <v>71785</v>
      </c>
      <c r="V11030" t="s">
        <v>71786</v>
      </c>
      <c r="W11030" t="s">
        <v>71787</v>
      </c>
      <c r="X11030" t="s">
        <v>48</v>
      </c>
      <c r="Y11030" t="s">
        <v>93274</v>
      </c>
      <c r="Z11030" s="1" t="s">
        <v>93084</v>
      </c>
    </row>
    <row r="11031" spans="1:26" x14ac:dyDescent="0.35">
      <c r="A11031" t="s">
        <v>93275</v>
      </c>
      <c r="B11031" t="s">
        <v>27</v>
      </c>
      <c r="C11031" s="1" t="s">
        <v>88181</v>
      </c>
      <c r="D11031" s="1" t="s">
        <v>93079</v>
      </c>
      <c r="E11031" s="1" t="s">
        <v>91048</v>
      </c>
      <c r="F11031" t="s">
        <v>31</v>
      </c>
      <c r="G11031" t="s">
        <v>543</v>
      </c>
      <c r="H11031" t="s">
        <v>93276</v>
      </c>
      <c r="I11031" t="s">
        <v>545</v>
      </c>
      <c r="J11031" t="s">
        <v>93277</v>
      </c>
      <c r="K11031" t="s">
        <v>93278</v>
      </c>
      <c r="L11031" t="s">
        <v>548</v>
      </c>
      <c r="M11031" t="s">
        <v>562</v>
      </c>
      <c r="N11031" t="s">
        <v>93279</v>
      </c>
      <c r="O11031" t="s">
        <v>93279</v>
      </c>
      <c r="P11031" t="s">
        <v>550</v>
      </c>
      <c r="Q11031" t="s">
        <v>93280</v>
      </c>
      <c r="R11031" t="s">
        <v>93281</v>
      </c>
      <c r="S11031" t="s">
        <v>43</v>
      </c>
      <c r="T11031" t="s">
        <v>71350</v>
      </c>
      <c r="U11031" t="s">
        <v>71351</v>
      </c>
      <c r="V11031" t="s">
        <v>71352</v>
      </c>
      <c r="W11031" t="s">
        <v>71353</v>
      </c>
      <c r="X11031" t="s">
        <v>48</v>
      </c>
      <c r="Y11031" t="s">
        <v>93282</v>
      </c>
      <c r="Z11031" s="1" t="s">
        <v>93084</v>
      </c>
    </row>
    <row r="11032" spans="1:26" x14ac:dyDescent="0.35">
      <c r="A11032" t="s">
        <v>93283</v>
      </c>
      <c r="B11032" t="s">
        <v>27</v>
      </c>
      <c r="C11032" s="1" t="s">
        <v>88181</v>
      </c>
      <c r="D11032" s="1" t="s">
        <v>93079</v>
      </c>
      <c r="E11032" s="1" t="s">
        <v>91048</v>
      </c>
      <c r="F11032" t="s">
        <v>31</v>
      </c>
      <c r="G11032" t="s">
        <v>543</v>
      </c>
      <c r="H11032" t="s">
        <v>93284</v>
      </c>
      <c r="I11032" t="s">
        <v>545</v>
      </c>
      <c r="J11032" t="s">
        <v>93285</v>
      </c>
      <c r="K11032" t="s">
        <v>93286</v>
      </c>
      <c r="L11032" t="s">
        <v>548</v>
      </c>
      <c r="M11032" t="s">
        <v>666</v>
      </c>
      <c r="N11032" t="s">
        <v>93287</v>
      </c>
      <c r="O11032" t="s">
        <v>93287</v>
      </c>
      <c r="P11032" t="s">
        <v>550</v>
      </c>
      <c r="Q11032" t="s">
        <v>93288</v>
      </c>
      <c r="R11032" t="s">
        <v>93289</v>
      </c>
      <c r="S11032" t="s">
        <v>93096</v>
      </c>
      <c r="T11032" t="s">
        <v>72228</v>
      </c>
      <c r="U11032" t="s">
        <v>72229</v>
      </c>
      <c r="V11032" t="s">
        <v>72230</v>
      </c>
      <c r="W11032" t="s">
        <v>72231</v>
      </c>
      <c r="X11032" t="s">
        <v>48</v>
      </c>
      <c r="Y11032" t="s">
        <v>93290</v>
      </c>
      <c r="Z11032" s="1" t="s">
        <v>93084</v>
      </c>
    </row>
    <row r="11033" spans="1:26" x14ac:dyDescent="0.35">
      <c r="A11033" t="s">
        <v>93291</v>
      </c>
      <c r="B11033" t="s">
        <v>27</v>
      </c>
      <c r="C11033" s="1" t="s">
        <v>88181</v>
      </c>
      <c r="D11033" s="1" t="s">
        <v>93079</v>
      </c>
      <c r="E11033" s="1" t="s">
        <v>91048</v>
      </c>
      <c r="F11033" t="s">
        <v>31</v>
      </c>
      <c r="G11033" t="s">
        <v>543</v>
      </c>
      <c r="H11033" t="s">
        <v>93292</v>
      </c>
      <c r="I11033" t="s">
        <v>545</v>
      </c>
      <c r="J11033" t="s">
        <v>93293</v>
      </c>
      <c r="K11033" t="s">
        <v>93294</v>
      </c>
      <c r="L11033" t="s">
        <v>548</v>
      </c>
      <c r="M11033" t="s">
        <v>666</v>
      </c>
      <c r="N11033" t="s">
        <v>93295</v>
      </c>
      <c r="O11033" t="s">
        <v>93295</v>
      </c>
      <c r="P11033" t="s">
        <v>550</v>
      </c>
      <c r="Q11033" t="s">
        <v>93296</v>
      </c>
      <c r="R11033" t="s">
        <v>93297</v>
      </c>
      <c r="S11033" t="s">
        <v>93096</v>
      </c>
      <c r="T11033" t="s">
        <v>71959</v>
      </c>
      <c r="U11033" t="s">
        <v>71960</v>
      </c>
      <c r="V11033" t="s">
        <v>71961</v>
      </c>
      <c r="W11033" t="s">
        <v>71962</v>
      </c>
      <c r="X11033" t="s">
        <v>48</v>
      </c>
      <c r="Y11033" t="s">
        <v>93298</v>
      </c>
      <c r="Z11033" s="1" t="s">
        <v>93084</v>
      </c>
    </row>
    <row r="11034" spans="1:26" x14ac:dyDescent="0.35">
      <c r="A11034" t="s">
        <v>93299</v>
      </c>
      <c r="B11034" t="s">
        <v>27</v>
      </c>
      <c r="C11034" s="1" t="s">
        <v>88181</v>
      </c>
      <c r="D11034" s="1" t="s">
        <v>93079</v>
      </c>
      <c r="E11034" s="1" t="s">
        <v>91048</v>
      </c>
      <c r="F11034" t="s">
        <v>31</v>
      </c>
      <c r="G11034" t="s">
        <v>543</v>
      </c>
      <c r="H11034" t="s">
        <v>93300</v>
      </c>
      <c r="I11034" t="s">
        <v>545</v>
      </c>
      <c r="J11034" t="s">
        <v>93301</v>
      </c>
      <c r="K11034" t="s">
        <v>93302</v>
      </c>
      <c r="L11034" t="s">
        <v>548</v>
      </c>
      <c r="M11034" t="s">
        <v>666</v>
      </c>
      <c r="N11034" t="s">
        <v>93303</v>
      </c>
      <c r="O11034" t="s">
        <v>93303</v>
      </c>
      <c r="P11034" t="s">
        <v>550</v>
      </c>
      <c r="Q11034" t="s">
        <v>93304</v>
      </c>
      <c r="R11034" t="s">
        <v>93305</v>
      </c>
      <c r="S11034" t="s">
        <v>93096</v>
      </c>
      <c r="T11034" t="s">
        <v>73512</v>
      </c>
      <c r="U11034" t="s">
        <v>73513</v>
      </c>
      <c r="V11034" t="s">
        <v>73514</v>
      </c>
      <c r="W11034" t="s">
        <v>73515</v>
      </c>
      <c r="X11034" t="s">
        <v>48</v>
      </c>
      <c r="Y11034" t="s">
        <v>93306</v>
      </c>
      <c r="Z11034" s="1" t="s">
        <v>93084</v>
      </c>
    </row>
    <row r="11035" spans="1:26" x14ac:dyDescent="0.35">
      <c r="A11035" t="s">
        <v>93307</v>
      </c>
      <c r="B11035" t="s">
        <v>27</v>
      </c>
      <c r="C11035" s="1" t="s">
        <v>88181</v>
      </c>
      <c r="D11035" s="1" t="s">
        <v>93079</v>
      </c>
      <c r="E11035" s="1" t="s">
        <v>91048</v>
      </c>
      <c r="F11035" t="s">
        <v>31</v>
      </c>
      <c r="G11035" t="s">
        <v>543</v>
      </c>
      <c r="H11035" t="s">
        <v>93308</v>
      </c>
      <c r="I11035" t="s">
        <v>545</v>
      </c>
      <c r="J11035" t="s">
        <v>93309</v>
      </c>
      <c r="K11035" t="s">
        <v>93310</v>
      </c>
      <c r="L11035" t="s">
        <v>548</v>
      </c>
      <c r="M11035" t="s">
        <v>562</v>
      </c>
      <c r="N11035" t="s">
        <v>93311</v>
      </c>
      <c r="O11035" t="s">
        <v>93311</v>
      </c>
      <c r="P11035" t="s">
        <v>550</v>
      </c>
      <c r="Q11035" t="s">
        <v>93312</v>
      </c>
      <c r="R11035" t="s">
        <v>93313</v>
      </c>
      <c r="S11035" t="s">
        <v>43</v>
      </c>
      <c r="T11035" t="s">
        <v>71374</v>
      </c>
      <c r="U11035" t="s">
        <v>71375</v>
      </c>
      <c r="V11035" t="s">
        <v>71376</v>
      </c>
      <c r="W11035" t="s">
        <v>71377</v>
      </c>
      <c r="X11035" t="s">
        <v>48</v>
      </c>
      <c r="Y11035" t="s">
        <v>93314</v>
      </c>
      <c r="Z11035" s="1" t="s">
        <v>93084</v>
      </c>
    </row>
    <row r="11036" spans="1:26" x14ac:dyDescent="0.35">
      <c r="A11036" t="s">
        <v>93315</v>
      </c>
      <c r="B11036" t="s">
        <v>27</v>
      </c>
      <c r="C11036" s="1" t="s">
        <v>88181</v>
      </c>
      <c r="D11036" s="1" t="s">
        <v>93079</v>
      </c>
      <c r="E11036" s="1" t="s">
        <v>91048</v>
      </c>
      <c r="F11036" t="s">
        <v>31</v>
      </c>
      <c r="G11036" t="s">
        <v>543</v>
      </c>
      <c r="H11036" t="s">
        <v>93316</v>
      </c>
      <c r="I11036" t="s">
        <v>545</v>
      </c>
      <c r="J11036" t="s">
        <v>93317</v>
      </c>
      <c r="K11036" t="s">
        <v>93318</v>
      </c>
      <c r="L11036" t="s">
        <v>548</v>
      </c>
      <c r="M11036" t="s">
        <v>666</v>
      </c>
      <c r="N11036" t="s">
        <v>93319</v>
      </c>
      <c r="O11036" t="s">
        <v>93319</v>
      </c>
      <c r="P11036" t="s">
        <v>550</v>
      </c>
      <c r="Q11036" t="s">
        <v>936</v>
      </c>
      <c r="R11036" t="s">
        <v>937</v>
      </c>
      <c r="S11036" t="s">
        <v>93096</v>
      </c>
      <c r="T11036" t="s">
        <v>93320</v>
      </c>
      <c r="U11036" t="s">
        <v>93321</v>
      </c>
      <c r="V11036" t="s">
        <v>93322</v>
      </c>
      <c r="W11036" t="s">
        <v>93323</v>
      </c>
      <c r="X11036" t="s">
        <v>48</v>
      </c>
      <c r="Y11036" t="s">
        <v>93324</v>
      </c>
      <c r="Z11036" s="1" t="s">
        <v>93084</v>
      </c>
    </row>
    <row r="11037" spans="1:26" x14ac:dyDescent="0.35">
      <c r="A11037" t="s">
        <v>93325</v>
      </c>
      <c r="B11037" t="s">
        <v>27</v>
      </c>
      <c r="C11037" s="1" t="s">
        <v>88181</v>
      </c>
      <c r="D11037" s="1" t="s">
        <v>93079</v>
      </c>
      <c r="E11037" s="1" t="s">
        <v>91048</v>
      </c>
      <c r="F11037" t="s">
        <v>31</v>
      </c>
      <c r="G11037" t="s">
        <v>543</v>
      </c>
      <c r="H11037" t="s">
        <v>93326</v>
      </c>
      <c r="I11037" t="s">
        <v>545</v>
      </c>
      <c r="J11037" t="s">
        <v>93327</v>
      </c>
      <c r="K11037" t="s">
        <v>93328</v>
      </c>
      <c r="L11037" t="s">
        <v>548</v>
      </c>
      <c r="M11037" t="s">
        <v>99</v>
      </c>
      <c r="N11037" t="s">
        <v>93329</v>
      </c>
      <c r="O11037" t="s">
        <v>93329</v>
      </c>
      <c r="P11037" t="s">
        <v>550</v>
      </c>
      <c r="Q11037" t="s">
        <v>93330</v>
      </c>
      <c r="R11037" t="s">
        <v>93331</v>
      </c>
      <c r="S11037" t="s">
        <v>43</v>
      </c>
      <c r="T11037" t="s">
        <v>72787</v>
      </c>
      <c r="U11037" t="s">
        <v>72788</v>
      </c>
      <c r="V11037" t="s">
        <v>72789</v>
      </c>
      <c r="W11037" t="s">
        <v>72790</v>
      </c>
      <c r="X11037" t="s">
        <v>48</v>
      </c>
      <c r="Y11037" t="s">
        <v>93332</v>
      </c>
      <c r="Z11037" s="1" t="s">
        <v>93084</v>
      </c>
    </row>
    <row r="11038" spans="1:26" x14ac:dyDescent="0.35">
      <c r="A11038" t="s">
        <v>93333</v>
      </c>
      <c r="B11038" t="s">
        <v>27</v>
      </c>
      <c r="C11038" s="1" t="s">
        <v>88181</v>
      </c>
      <c r="D11038" s="1" t="s">
        <v>93079</v>
      </c>
      <c r="E11038" s="1" t="s">
        <v>91048</v>
      </c>
      <c r="F11038" t="s">
        <v>31</v>
      </c>
      <c r="G11038" t="s">
        <v>543</v>
      </c>
      <c r="H11038" t="s">
        <v>93334</v>
      </c>
      <c r="I11038" t="s">
        <v>545</v>
      </c>
      <c r="J11038" t="s">
        <v>72251</v>
      </c>
      <c r="K11038" t="s">
        <v>72252</v>
      </c>
      <c r="L11038" t="s">
        <v>548</v>
      </c>
      <c r="M11038" t="s">
        <v>70</v>
      </c>
      <c r="N11038" t="s">
        <v>72253</v>
      </c>
      <c r="O11038" t="s">
        <v>72253</v>
      </c>
      <c r="P11038" t="s">
        <v>550</v>
      </c>
      <c r="Q11038" t="s">
        <v>72254</v>
      </c>
      <c r="R11038" t="s">
        <v>93335</v>
      </c>
      <c r="S11038" t="s">
        <v>93101</v>
      </c>
      <c r="T11038" t="s">
        <v>74373</v>
      </c>
      <c r="U11038" t="s">
        <v>74374</v>
      </c>
      <c r="V11038" t="s">
        <v>74375</v>
      </c>
      <c r="W11038" t="s">
        <v>74376</v>
      </c>
      <c r="X11038" t="s">
        <v>48</v>
      </c>
      <c r="Y11038" t="s">
        <v>93336</v>
      </c>
      <c r="Z11038" s="1" t="s">
        <v>93084</v>
      </c>
    </row>
    <row r="11039" spans="1:26" x14ac:dyDescent="0.35">
      <c r="A11039" t="s">
        <v>93337</v>
      </c>
      <c r="B11039" t="s">
        <v>27</v>
      </c>
      <c r="C11039" s="1" t="s">
        <v>88181</v>
      </c>
      <c r="D11039" s="1" t="s">
        <v>93079</v>
      </c>
      <c r="E11039" s="1" t="s">
        <v>91048</v>
      </c>
      <c r="F11039" t="s">
        <v>31</v>
      </c>
      <c r="G11039" t="s">
        <v>543</v>
      </c>
      <c r="H11039" t="s">
        <v>93338</v>
      </c>
      <c r="I11039" t="s">
        <v>545</v>
      </c>
      <c r="J11039" t="s">
        <v>93339</v>
      </c>
      <c r="K11039" t="s">
        <v>93340</v>
      </c>
      <c r="L11039" t="s">
        <v>548</v>
      </c>
      <c r="M11039" t="s">
        <v>99</v>
      </c>
      <c r="N11039" t="s">
        <v>93341</v>
      </c>
      <c r="O11039" t="s">
        <v>93341</v>
      </c>
      <c r="P11039" t="s">
        <v>550</v>
      </c>
      <c r="Q11039" t="s">
        <v>93342</v>
      </c>
      <c r="R11039" t="s">
        <v>93343</v>
      </c>
      <c r="S11039" t="s">
        <v>43</v>
      </c>
      <c r="T11039" t="s">
        <v>71186</v>
      </c>
      <c r="U11039" t="s">
        <v>71187</v>
      </c>
      <c r="V11039" t="s">
        <v>71188</v>
      </c>
      <c r="W11039" t="s">
        <v>71189</v>
      </c>
      <c r="X11039" t="s">
        <v>48</v>
      </c>
      <c r="Y11039" t="s">
        <v>93344</v>
      </c>
      <c r="Z11039" s="1" t="s">
        <v>93084</v>
      </c>
    </row>
    <row r="11040" spans="1:26" x14ac:dyDescent="0.35">
      <c r="A11040" t="s">
        <v>93345</v>
      </c>
      <c r="B11040" t="s">
        <v>27</v>
      </c>
      <c r="C11040" s="1" t="s">
        <v>88181</v>
      </c>
      <c r="D11040" s="1" t="s">
        <v>93079</v>
      </c>
      <c r="E11040" s="1" t="s">
        <v>91048</v>
      </c>
      <c r="F11040" t="s">
        <v>31</v>
      </c>
      <c r="G11040" t="s">
        <v>543</v>
      </c>
      <c r="H11040" t="s">
        <v>93346</v>
      </c>
      <c r="I11040" t="s">
        <v>545</v>
      </c>
      <c r="J11040" t="s">
        <v>93347</v>
      </c>
      <c r="K11040" t="s">
        <v>93348</v>
      </c>
      <c r="L11040" t="s">
        <v>548</v>
      </c>
      <c r="M11040" t="s">
        <v>114</v>
      </c>
      <c r="N11040" t="s">
        <v>93349</v>
      </c>
      <c r="O11040" t="s">
        <v>93349</v>
      </c>
      <c r="P11040" t="s">
        <v>550</v>
      </c>
      <c r="Q11040" t="s">
        <v>936</v>
      </c>
      <c r="R11040" t="s">
        <v>937</v>
      </c>
      <c r="S11040" t="s">
        <v>43</v>
      </c>
      <c r="T11040" t="s">
        <v>78882</v>
      </c>
      <c r="U11040" t="s">
        <v>78883</v>
      </c>
      <c r="V11040" t="s">
        <v>78884</v>
      </c>
      <c r="W11040" t="s">
        <v>78885</v>
      </c>
      <c r="X11040" t="s">
        <v>48</v>
      </c>
      <c r="Y11040" t="s">
        <v>93350</v>
      </c>
      <c r="Z11040" s="1" t="s">
        <v>93084</v>
      </c>
    </row>
    <row r="11041" spans="1:26" x14ac:dyDescent="0.35">
      <c r="A11041" t="s">
        <v>93351</v>
      </c>
      <c r="B11041" t="s">
        <v>27</v>
      </c>
      <c r="C11041" s="1" t="s">
        <v>88181</v>
      </c>
      <c r="D11041" s="1" t="s">
        <v>93079</v>
      </c>
      <c r="E11041" s="1" t="s">
        <v>91048</v>
      </c>
      <c r="F11041" t="s">
        <v>31</v>
      </c>
      <c r="G11041" t="s">
        <v>543</v>
      </c>
      <c r="H11041" t="s">
        <v>93352</v>
      </c>
      <c r="I11041" t="s">
        <v>545</v>
      </c>
      <c r="J11041" t="s">
        <v>93353</v>
      </c>
      <c r="K11041" t="s">
        <v>93354</v>
      </c>
      <c r="L11041" t="s">
        <v>548</v>
      </c>
      <c r="M11041" t="s">
        <v>562</v>
      </c>
      <c r="N11041" t="s">
        <v>93355</v>
      </c>
      <c r="O11041" t="s">
        <v>93355</v>
      </c>
      <c r="P11041" t="s">
        <v>550</v>
      </c>
      <c r="Q11041" t="s">
        <v>93356</v>
      </c>
      <c r="R11041" t="s">
        <v>93357</v>
      </c>
      <c r="S11041" t="s">
        <v>43</v>
      </c>
      <c r="T11041" t="s">
        <v>72158</v>
      </c>
      <c r="U11041" t="s">
        <v>72159</v>
      </c>
      <c r="V11041" t="s">
        <v>72160</v>
      </c>
      <c r="W11041" t="s">
        <v>72161</v>
      </c>
      <c r="X11041" t="s">
        <v>48</v>
      </c>
      <c r="Y11041" t="s">
        <v>93358</v>
      </c>
      <c r="Z11041" s="1" t="s">
        <v>93084</v>
      </c>
    </row>
    <row r="11042" spans="1:26" x14ac:dyDescent="0.35">
      <c r="A11042" t="s">
        <v>93359</v>
      </c>
      <c r="B11042" t="s">
        <v>27</v>
      </c>
      <c r="C11042" s="1" t="s">
        <v>88181</v>
      </c>
      <c r="D11042" s="1" t="s">
        <v>93079</v>
      </c>
      <c r="E11042" s="1" t="s">
        <v>91048</v>
      </c>
      <c r="F11042" t="s">
        <v>31</v>
      </c>
      <c r="G11042" t="s">
        <v>543</v>
      </c>
      <c r="H11042" t="s">
        <v>93360</v>
      </c>
      <c r="I11042" t="s">
        <v>545</v>
      </c>
      <c r="J11042" t="s">
        <v>93361</v>
      </c>
      <c r="K11042" t="s">
        <v>93362</v>
      </c>
      <c r="L11042" t="s">
        <v>548</v>
      </c>
      <c r="M11042" t="s">
        <v>705</v>
      </c>
      <c r="N11042" t="s">
        <v>93363</v>
      </c>
      <c r="O11042" t="s">
        <v>93363</v>
      </c>
      <c r="P11042" t="s">
        <v>550</v>
      </c>
      <c r="Q11042" t="s">
        <v>93364</v>
      </c>
      <c r="R11042" t="s">
        <v>93365</v>
      </c>
      <c r="S11042" t="s">
        <v>43</v>
      </c>
      <c r="T11042" t="s">
        <v>79078</v>
      </c>
      <c r="U11042" t="s">
        <v>79079</v>
      </c>
      <c r="V11042" t="s">
        <v>79080</v>
      </c>
      <c r="W11042" t="s">
        <v>79081</v>
      </c>
      <c r="X11042" t="s">
        <v>48</v>
      </c>
      <c r="Y11042" t="s">
        <v>93366</v>
      </c>
      <c r="Z11042" s="1" t="s">
        <v>93084</v>
      </c>
    </row>
    <row r="11043" spans="1:26" x14ac:dyDescent="0.35">
      <c r="A11043" t="s">
        <v>93367</v>
      </c>
      <c r="B11043" t="s">
        <v>27</v>
      </c>
      <c r="C11043" s="1" t="s">
        <v>88181</v>
      </c>
      <c r="D11043" s="1" t="s">
        <v>93079</v>
      </c>
      <c r="E11043" s="1" t="s">
        <v>91048</v>
      </c>
      <c r="F11043" t="s">
        <v>31</v>
      </c>
      <c r="G11043" t="s">
        <v>543</v>
      </c>
      <c r="H11043" t="s">
        <v>93368</v>
      </c>
      <c r="I11043" t="s">
        <v>545</v>
      </c>
      <c r="J11043" t="s">
        <v>93369</v>
      </c>
      <c r="K11043" t="s">
        <v>93370</v>
      </c>
      <c r="L11043" t="s">
        <v>548</v>
      </c>
      <c r="M11043" t="s">
        <v>99</v>
      </c>
      <c r="N11043" t="s">
        <v>93371</v>
      </c>
      <c r="O11043" t="s">
        <v>93371</v>
      </c>
      <c r="P11043" t="s">
        <v>550</v>
      </c>
      <c r="Q11043" t="s">
        <v>936</v>
      </c>
      <c r="R11043" t="s">
        <v>937</v>
      </c>
      <c r="S11043" t="s">
        <v>43</v>
      </c>
      <c r="T11043" t="s">
        <v>78040</v>
      </c>
      <c r="U11043" t="s">
        <v>78041</v>
      </c>
      <c r="V11043" t="s">
        <v>78042</v>
      </c>
      <c r="W11043" t="s">
        <v>78043</v>
      </c>
      <c r="X11043" t="s">
        <v>48</v>
      </c>
      <c r="Y11043" t="s">
        <v>93372</v>
      </c>
      <c r="Z11043" s="1" t="s">
        <v>93084</v>
      </c>
    </row>
    <row r="11044" spans="1:26" x14ac:dyDescent="0.35">
      <c r="A11044" t="s">
        <v>93373</v>
      </c>
      <c r="B11044" t="s">
        <v>27</v>
      </c>
      <c r="C11044" s="1" t="s">
        <v>88181</v>
      </c>
      <c r="D11044" s="1" t="s">
        <v>93079</v>
      </c>
      <c r="E11044" s="1" t="s">
        <v>91048</v>
      </c>
      <c r="F11044" t="s">
        <v>31</v>
      </c>
      <c r="G11044" t="s">
        <v>543</v>
      </c>
      <c r="H11044" t="s">
        <v>93374</v>
      </c>
      <c r="I11044" t="s">
        <v>545</v>
      </c>
      <c r="J11044" t="s">
        <v>93375</v>
      </c>
      <c r="K11044" t="s">
        <v>93376</v>
      </c>
      <c r="L11044" t="s">
        <v>548</v>
      </c>
      <c r="M11044" t="s">
        <v>70</v>
      </c>
      <c r="N11044" t="s">
        <v>93377</v>
      </c>
      <c r="O11044" t="s">
        <v>93377</v>
      </c>
      <c r="P11044" t="s">
        <v>550</v>
      </c>
      <c r="Q11044" t="s">
        <v>93378</v>
      </c>
      <c r="R11044" t="s">
        <v>93379</v>
      </c>
      <c r="S11044" t="s">
        <v>93101</v>
      </c>
      <c r="T11044" t="s">
        <v>75728</v>
      </c>
      <c r="U11044" t="s">
        <v>75729</v>
      </c>
      <c r="V11044" t="s">
        <v>75730</v>
      </c>
      <c r="W11044" t="s">
        <v>75731</v>
      </c>
      <c r="X11044" t="s">
        <v>48</v>
      </c>
      <c r="Y11044" t="s">
        <v>93380</v>
      </c>
      <c r="Z11044" s="1" t="s">
        <v>93084</v>
      </c>
    </row>
    <row r="11045" spans="1:26" x14ac:dyDescent="0.35">
      <c r="A11045" t="s">
        <v>93381</v>
      </c>
      <c r="B11045" t="s">
        <v>27</v>
      </c>
      <c r="C11045" s="1" t="s">
        <v>88181</v>
      </c>
      <c r="D11045" s="1" t="s">
        <v>93079</v>
      </c>
      <c r="E11045" s="1" t="s">
        <v>91048</v>
      </c>
      <c r="F11045" t="s">
        <v>31</v>
      </c>
      <c r="G11045" t="s">
        <v>543</v>
      </c>
      <c r="H11045" t="s">
        <v>93382</v>
      </c>
      <c r="I11045" t="s">
        <v>545</v>
      </c>
      <c r="J11045" t="s">
        <v>93383</v>
      </c>
      <c r="K11045" t="s">
        <v>93384</v>
      </c>
      <c r="L11045" t="s">
        <v>548</v>
      </c>
      <c r="M11045" t="s">
        <v>70</v>
      </c>
      <c r="N11045" t="s">
        <v>93385</v>
      </c>
      <c r="O11045" t="s">
        <v>93385</v>
      </c>
      <c r="P11045" t="s">
        <v>550</v>
      </c>
      <c r="Q11045" t="s">
        <v>93386</v>
      </c>
      <c r="R11045" t="s">
        <v>93387</v>
      </c>
      <c r="S11045" t="s">
        <v>93101</v>
      </c>
      <c r="T11045" t="s">
        <v>93388</v>
      </c>
      <c r="U11045" t="s">
        <v>93389</v>
      </c>
      <c r="V11045" t="s">
        <v>93390</v>
      </c>
      <c r="W11045" t="s">
        <v>93391</v>
      </c>
      <c r="X11045" t="s">
        <v>48</v>
      </c>
      <c r="Y11045" t="s">
        <v>93392</v>
      </c>
      <c r="Z11045" s="1" t="s">
        <v>93084</v>
      </c>
    </row>
    <row r="11046" spans="1:26" x14ac:dyDescent="0.35">
      <c r="A11046" t="s">
        <v>93393</v>
      </c>
      <c r="B11046" t="s">
        <v>27</v>
      </c>
      <c r="C11046" s="1" t="s">
        <v>88181</v>
      </c>
      <c r="D11046" s="1" t="s">
        <v>93079</v>
      </c>
      <c r="E11046" s="1" t="s">
        <v>91048</v>
      </c>
      <c r="F11046" t="s">
        <v>31</v>
      </c>
      <c r="G11046" t="s">
        <v>543</v>
      </c>
      <c r="H11046" t="s">
        <v>93394</v>
      </c>
      <c r="I11046" t="s">
        <v>545</v>
      </c>
      <c r="J11046" t="s">
        <v>23044</v>
      </c>
      <c r="K11046" t="s">
        <v>23045</v>
      </c>
      <c r="L11046" t="s">
        <v>548</v>
      </c>
      <c r="M11046" t="s">
        <v>114</v>
      </c>
      <c r="N11046" t="s">
        <v>23046</v>
      </c>
      <c r="O11046" t="s">
        <v>23046</v>
      </c>
      <c r="P11046" t="s">
        <v>550</v>
      </c>
      <c r="Q11046" t="s">
        <v>23047</v>
      </c>
      <c r="R11046" t="s">
        <v>93395</v>
      </c>
      <c r="S11046" t="s">
        <v>43</v>
      </c>
      <c r="T11046" t="s">
        <v>67566</v>
      </c>
      <c r="U11046" t="s">
        <v>67567</v>
      </c>
      <c r="V11046" t="s">
        <v>67568</v>
      </c>
      <c r="W11046" t="s">
        <v>67569</v>
      </c>
      <c r="X11046" t="s">
        <v>48</v>
      </c>
      <c r="Y11046" t="s">
        <v>93396</v>
      </c>
      <c r="Z11046" s="1" t="s">
        <v>93084</v>
      </c>
    </row>
    <row r="11047" spans="1:26" x14ac:dyDescent="0.35">
      <c r="A11047" t="s">
        <v>93397</v>
      </c>
      <c r="B11047" t="s">
        <v>27</v>
      </c>
      <c r="C11047" s="1" t="s">
        <v>88181</v>
      </c>
      <c r="D11047" s="1" t="s">
        <v>93079</v>
      </c>
      <c r="E11047" s="1" t="s">
        <v>91048</v>
      </c>
      <c r="F11047" t="s">
        <v>31</v>
      </c>
      <c r="G11047" t="s">
        <v>543</v>
      </c>
      <c r="H11047" t="s">
        <v>93398</v>
      </c>
      <c r="I11047" t="s">
        <v>545</v>
      </c>
      <c r="J11047" t="s">
        <v>13505</v>
      </c>
      <c r="K11047" t="s">
        <v>13506</v>
      </c>
      <c r="L11047" t="s">
        <v>548</v>
      </c>
      <c r="M11047" t="s">
        <v>595</v>
      </c>
      <c r="N11047" t="s">
        <v>13507</v>
      </c>
      <c r="O11047" t="s">
        <v>13507</v>
      </c>
      <c r="P11047" t="s">
        <v>550</v>
      </c>
      <c r="Q11047" t="s">
        <v>13508</v>
      </c>
      <c r="R11047" t="s">
        <v>93399</v>
      </c>
      <c r="S11047" t="s">
        <v>93082</v>
      </c>
      <c r="T11047" t="s">
        <v>66278</v>
      </c>
      <c r="U11047" t="s">
        <v>66279</v>
      </c>
      <c r="V11047" t="s">
        <v>66280</v>
      </c>
      <c r="W11047" t="s">
        <v>66281</v>
      </c>
      <c r="X11047" t="s">
        <v>48</v>
      </c>
      <c r="Y11047" t="s">
        <v>93400</v>
      </c>
      <c r="Z11047" s="1" t="s">
        <v>93084</v>
      </c>
    </row>
    <row r="11048" spans="1:26" x14ac:dyDescent="0.35">
      <c r="A11048" t="s">
        <v>93401</v>
      </c>
      <c r="B11048" t="s">
        <v>27</v>
      </c>
      <c r="C11048" s="1" t="s">
        <v>88181</v>
      </c>
      <c r="D11048" s="1" t="s">
        <v>93079</v>
      </c>
      <c r="E11048" s="1" t="s">
        <v>91048</v>
      </c>
      <c r="F11048" t="s">
        <v>31</v>
      </c>
      <c r="G11048" t="s">
        <v>543</v>
      </c>
      <c r="H11048" t="s">
        <v>93402</v>
      </c>
      <c r="I11048" t="s">
        <v>545</v>
      </c>
      <c r="J11048" t="s">
        <v>987</v>
      </c>
      <c r="K11048" t="s">
        <v>988</v>
      </c>
      <c r="L11048" t="s">
        <v>548</v>
      </c>
      <c r="M11048" t="s">
        <v>595</v>
      </c>
      <c r="N11048" t="s">
        <v>989</v>
      </c>
      <c r="O11048" t="s">
        <v>989</v>
      </c>
      <c r="P11048" t="s">
        <v>550</v>
      </c>
      <c r="Q11048" t="s">
        <v>990</v>
      </c>
      <c r="R11048" t="s">
        <v>93403</v>
      </c>
      <c r="S11048" t="s">
        <v>93082</v>
      </c>
      <c r="T11048" t="s">
        <v>65627</v>
      </c>
      <c r="U11048" t="s">
        <v>65628</v>
      </c>
      <c r="V11048" t="s">
        <v>65629</v>
      </c>
      <c r="W11048" t="s">
        <v>65630</v>
      </c>
      <c r="X11048" t="s">
        <v>48</v>
      </c>
      <c r="Y11048" t="s">
        <v>93404</v>
      </c>
      <c r="Z11048" s="1" t="s">
        <v>93084</v>
      </c>
    </row>
    <row r="11049" spans="1:26" x14ac:dyDescent="0.35">
      <c r="A11049" t="s">
        <v>93405</v>
      </c>
      <c r="B11049" t="s">
        <v>27</v>
      </c>
      <c r="C11049" s="1" t="s">
        <v>88181</v>
      </c>
      <c r="D11049" s="1" t="s">
        <v>93079</v>
      </c>
      <c r="E11049" s="1" t="s">
        <v>91048</v>
      </c>
      <c r="F11049" t="s">
        <v>31</v>
      </c>
      <c r="G11049" t="s">
        <v>543</v>
      </c>
      <c r="H11049" t="s">
        <v>93406</v>
      </c>
      <c r="I11049" t="s">
        <v>545</v>
      </c>
      <c r="J11049" t="s">
        <v>636</v>
      </c>
      <c r="K11049" t="s">
        <v>637</v>
      </c>
      <c r="L11049" t="s">
        <v>548</v>
      </c>
      <c r="M11049" t="s">
        <v>595</v>
      </c>
      <c r="N11049" t="s">
        <v>638</v>
      </c>
      <c r="O11049" t="s">
        <v>638</v>
      </c>
      <c r="P11049" t="s">
        <v>550</v>
      </c>
      <c r="Q11049" t="s">
        <v>639</v>
      </c>
      <c r="R11049" t="s">
        <v>93407</v>
      </c>
      <c r="S11049" t="s">
        <v>93082</v>
      </c>
      <c r="T11049" t="s">
        <v>82880</v>
      </c>
      <c r="U11049" t="s">
        <v>82881</v>
      </c>
      <c r="V11049" t="s">
        <v>82882</v>
      </c>
      <c r="W11049" t="s">
        <v>82883</v>
      </c>
      <c r="X11049" t="s">
        <v>48</v>
      </c>
      <c r="Y11049" t="s">
        <v>93408</v>
      </c>
      <c r="Z11049" s="1" t="s">
        <v>93084</v>
      </c>
    </row>
    <row r="11050" spans="1:26" x14ac:dyDescent="0.35">
      <c r="A11050" t="s">
        <v>93409</v>
      </c>
      <c r="B11050" t="s">
        <v>27</v>
      </c>
      <c r="C11050" s="1" t="s">
        <v>88181</v>
      </c>
      <c r="D11050" s="1" t="s">
        <v>93079</v>
      </c>
      <c r="E11050" s="1" t="s">
        <v>91048</v>
      </c>
      <c r="F11050" t="s">
        <v>31</v>
      </c>
      <c r="G11050" t="s">
        <v>543</v>
      </c>
      <c r="H11050" t="s">
        <v>93410</v>
      </c>
      <c r="I11050" t="s">
        <v>545</v>
      </c>
      <c r="J11050" t="s">
        <v>16633</v>
      </c>
      <c r="K11050" t="s">
        <v>16634</v>
      </c>
      <c r="L11050" t="s">
        <v>548</v>
      </c>
      <c r="M11050" t="s">
        <v>70</v>
      </c>
      <c r="N11050" t="s">
        <v>16635</v>
      </c>
      <c r="O11050" t="s">
        <v>16635</v>
      </c>
      <c r="P11050" t="s">
        <v>550</v>
      </c>
      <c r="Q11050" t="s">
        <v>16636</v>
      </c>
      <c r="R11050" t="s">
        <v>93411</v>
      </c>
      <c r="S11050" t="s">
        <v>93101</v>
      </c>
      <c r="T11050" t="s">
        <v>79028</v>
      </c>
      <c r="U11050" t="s">
        <v>79029</v>
      </c>
      <c r="V11050" t="s">
        <v>79030</v>
      </c>
      <c r="W11050" t="s">
        <v>79031</v>
      </c>
      <c r="X11050" t="s">
        <v>48</v>
      </c>
      <c r="Y11050" t="s">
        <v>93412</v>
      </c>
      <c r="Z11050" s="1" t="s">
        <v>93084</v>
      </c>
    </row>
    <row r="11051" spans="1:26" x14ac:dyDescent="0.35">
      <c r="A11051" t="s">
        <v>93413</v>
      </c>
      <c r="B11051" t="s">
        <v>27</v>
      </c>
      <c r="C11051" s="1" t="s">
        <v>88181</v>
      </c>
      <c r="D11051" s="1" t="s">
        <v>93079</v>
      </c>
      <c r="E11051" s="1" t="s">
        <v>91048</v>
      </c>
      <c r="F11051" t="s">
        <v>31</v>
      </c>
      <c r="G11051" t="s">
        <v>543</v>
      </c>
      <c r="H11051" t="s">
        <v>93414</v>
      </c>
      <c r="I11051" t="s">
        <v>545</v>
      </c>
      <c r="J11051" t="s">
        <v>93415</v>
      </c>
      <c r="K11051" t="s">
        <v>93416</v>
      </c>
      <c r="L11051" t="s">
        <v>548</v>
      </c>
      <c r="M11051" t="s">
        <v>99</v>
      </c>
      <c r="N11051" t="s">
        <v>93417</v>
      </c>
      <c r="O11051" t="s">
        <v>93417</v>
      </c>
      <c r="P11051" t="s">
        <v>550</v>
      </c>
      <c r="Q11051" t="s">
        <v>93418</v>
      </c>
      <c r="R11051" t="s">
        <v>93419</v>
      </c>
      <c r="S11051" t="s">
        <v>43</v>
      </c>
      <c r="T11051" t="s">
        <v>66431</v>
      </c>
      <c r="U11051" t="s">
        <v>66432</v>
      </c>
      <c r="V11051" t="s">
        <v>66433</v>
      </c>
      <c r="W11051" t="s">
        <v>66434</v>
      </c>
      <c r="X11051" t="s">
        <v>48</v>
      </c>
      <c r="Y11051" t="s">
        <v>93420</v>
      </c>
      <c r="Z11051" s="1" t="s">
        <v>93084</v>
      </c>
    </row>
    <row r="11052" spans="1:26" x14ac:dyDescent="0.35">
      <c r="A11052" t="s">
        <v>93421</v>
      </c>
      <c r="B11052" t="s">
        <v>27</v>
      </c>
      <c r="C11052" s="1" t="s">
        <v>88181</v>
      </c>
      <c r="D11052" s="1" t="s">
        <v>93079</v>
      </c>
      <c r="E11052" s="1" t="s">
        <v>91048</v>
      </c>
      <c r="F11052" t="s">
        <v>31</v>
      </c>
      <c r="G11052" t="s">
        <v>543</v>
      </c>
      <c r="H11052" t="s">
        <v>93422</v>
      </c>
      <c r="I11052" t="s">
        <v>545</v>
      </c>
      <c r="J11052" t="s">
        <v>93423</v>
      </c>
      <c r="K11052" t="s">
        <v>93424</v>
      </c>
      <c r="L11052" t="s">
        <v>548</v>
      </c>
      <c r="M11052" t="s">
        <v>70</v>
      </c>
      <c r="N11052" t="s">
        <v>93425</v>
      </c>
      <c r="O11052" t="s">
        <v>93425</v>
      </c>
      <c r="P11052" t="s">
        <v>550</v>
      </c>
      <c r="Q11052" t="s">
        <v>93426</v>
      </c>
      <c r="R11052" t="s">
        <v>93427</v>
      </c>
      <c r="S11052" t="s">
        <v>93101</v>
      </c>
      <c r="T11052" t="s">
        <v>66654</v>
      </c>
      <c r="U11052" t="s">
        <v>66655</v>
      </c>
      <c r="V11052" t="s">
        <v>66656</v>
      </c>
      <c r="W11052" t="s">
        <v>66657</v>
      </c>
      <c r="X11052" t="s">
        <v>48</v>
      </c>
      <c r="Y11052" t="s">
        <v>93428</v>
      </c>
      <c r="Z11052" s="1" t="s">
        <v>93084</v>
      </c>
    </row>
    <row r="11053" spans="1:26" x14ac:dyDescent="0.35">
      <c r="A11053" t="s">
        <v>93429</v>
      </c>
      <c r="B11053" t="s">
        <v>27</v>
      </c>
      <c r="C11053" s="1" t="s">
        <v>88181</v>
      </c>
      <c r="D11053" s="1" t="s">
        <v>93079</v>
      </c>
      <c r="E11053" s="1" t="s">
        <v>91048</v>
      </c>
      <c r="F11053" t="s">
        <v>31</v>
      </c>
      <c r="G11053" t="s">
        <v>543</v>
      </c>
      <c r="H11053" t="s">
        <v>93430</v>
      </c>
      <c r="I11053" t="s">
        <v>545</v>
      </c>
      <c r="J11053" t="s">
        <v>93431</v>
      </c>
      <c r="K11053" t="s">
        <v>93432</v>
      </c>
      <c r="L11053" t="s">
        <v>548</v>
      </c>
      <c r="M11053" t="s">
        <v>99</v>
      </c>
      <c r="N11053" t="s">
        <v>93433</v>
      </c>
      <c r="O11053" t="s">
        <v>93433</v>
      </c>
      <c r="P11053" t="s">
        <v>550</v>
      </c>
      <c r="Q11053" t="s">
        <v>93434</v>
      </c>
      <c r="R11053" t="s">
        <v>93435</v>
      </c>
      <c r="S11053" t="s">
        <v>43</v>
      </c>
      <c r="T11053" t="s">
        <v>66076</v>
      </c>
      <c r="U11053" t="s">
        <v>66077</v>
      </c>
      <c r="V11053" t="s">
        <v>66078</v>
      </c>
      <c r="W11053" t="s">
        <v>66079</v>
      </c>
      <c r="X11053" t="s">
        <v>48</v>
      </c>
      <c r="Y11053" t="s">
        <v>93436</v>
      </c>
      <c r="Z11053" s="1" t="s">
        <v>93084</v>
      </c>
    </row>
    <row r="11054" spans="1:26" x14ac:dyDescent="0.35">
      <c r="A11054" t="s">
        <v>93437</v>
      </c>
      <c r="B11054" t="s">
        <v>27</v>
      </c>
      <c r="C11054" s="1" t="s">
        <v>88181</v>
      </c>
      <c r="D11054" s="1" t="s">
        <v>93079</v>
      </c>
      <c r="E11054" s="1" t="s">
        <v>91048</v>
      </c>
      <c r="F11054" t="s">
        <v>31</v>
      </c>
      <c r="G11054" t="s">
        <v>543</v>
      </c>
      <c r="H11054" t="s">
        <v>93438</v>
      </c>
      <c r="I11054" t="s">
        <v>545</v>
      </c>
      <c r="J11054" t="s">
        <v>93439</v>
      </c>
      <c r="K11054" t="s">
        <v>93440</v>
      </c>
      <c r="L11054" t="s">
        <v>548</v>
      </c>
      <c r="M11054" t="s">
        <v>70</v>
      </c>
      <c r="N11054" t="s">
        <v>93441</v>
      </c>
      <c r="O11054" t="s">
        <v>93441</v>
      </c>
      <c r="P11054" t="s">
        <v>550</v>
      </c>
      <c r="Q11054" t="s">
        <v>93442</v>
      </c>
      <c r="R11054" t="s">
        <v>93443</v>
      </c>
      <c r="S11054" t="s">
        <v>93101</v>
      </c>
      <c r="T11054" t="s">
        <v>66092</v>
      </c>
      <c r="U11054" t="s">
        <v>66093</v>
      </c>
      <c r="V11054" t="s">
        <v>66094</v>
      </c>
      <c r="W11054" t="s">
        <v>66095</v>
      </c>
      <c r="X11054" t="s">
        <v>48</v>
      </c>
      <c r="Y11054" t="s">
        <v>93444</v>
      </c>
      <c r="Z11054" s="1" t="s">
        <v>93084</v>
      </c>
    </row>
    <row r="11055" spans="1:26" x14ac:dyDescent="0.35">
      <c r="A11055" t="s">
        <v>93445</v>
      </c>
      <c r="B11055" t="s">
        <v>27</v>
      </c>
      <c r="C11055" s="1" t="s">
        <v>88181</v>
      </c>
      <c r="D11055" s="1" t="s">
        <v>93079</v>
      </c>
      <c r="E11055" s="1" t="s">
        <v>91048</v>
      </c>
      <c r="F11055" t="s">
        <v>31</v>
      </c>
      <c r="G11055" t="s">
        <v>543</v>
      </c>
      <c r="H11055" t="s">
        <v>93446</v>
      </c>
      <c r="I11055" t="s">
        <v>545</v>
      </c>
      <c r="J11055" t="s">
        <v>93447</v>
      </c>
      <c r="K11055" t="s">
        <v>93448</v>
      </c>
      <c r="L11055" t="s">
        <v>548</v>
      </c>
      <c r="M11055" t="s">
        <v>705</v>
      </c>
      <c r="N11055" t="s">
        <v>93449</v>
      </c>
      <c r="O11055" t="s">
        <v>93449</v>
      </c>
      <c r="P11055" t="s">
        <v>550</v>
      </c>
      <c r="Q11055" t="s">
        <v>93450</v>
      </c>
      <c r="R11055" t="s">
        <v>93451</v>
      </c>
      <c r="S11055" t="s">
        <v>43</v>
      </c>
      <c r="T11055" t="s">
        <v>65726</v>
      </c>
      <c r="U11055" t="s">
        <v>65727</v>
      </c>
      <c r="V11055" t="s">
        <v>65728</v>
      </c>
      <c r="W11055" t="s">
        <v>65729</v>
      </c>
      <c r="X11055" t="s">
        <v>48</v>
      </c>
      <c r="Y11055" t="s">
        <v>93452</v>
      </c>
      <c r="Z11055" s="1" t="s">
        <v>93084</v>
      </c>
    </row>
    <row r="11056" spans="1:26" x14ac:dyDescent="0.35">
      <c r="A11056" t="s">
        <v>93453</v>
      </c>
      <c r="B11056" t="s">
        <v>27</v>
      </c>
      <c r="C11056" s="1" t="s">
        <v>88181</v>
      </c>
      <c r="D11056" s="1" t="s">
        <v>93079</v>
      </c>
      <c r="E11056" s="1" t="s">
        <v>91048</v>
      </c>
      <c r="F11056" t="s">
        <v>31</v>
      </c>
      <c r="G11056" t="s">
        <v>543</v>
      </c>
      <c r="H11056" t="s">
        <v>93454</v>
      </c>
      <c r="I11056" t="s">
        <v>545</v>
      </c>
      <c r="J11056" t="s">
        <v>93455</v>
      </c>
      <c r="K11056" t="s">
        <v>93456</v>
      </c>
      <c r="L11056" t="s">
        <v>548</v>
      </c>
      <c r="M11056" t="s">
        <v>666</v>
      </c>
      <c r="N11056" t="s">
        <v>93457</v>
      </c>
      <c r="O11056" t="s">
        <v>93457</v>
      </c>
      <c r="P11056" t="s">
        <v>550</v>
      </c>
      <c r="Q11056" t="s">
        <v>93458</v>
      </c>
      <c r="R11056" t="s">
        <v>93459</v>
      </c>
      <c r="S11056" t="s">
        <v>93096</v>
      </c>
      <c r="T11056" t="s">
        <v>65505</v>
      </c>
      <c r="U11056" t="s">
        <v>65506</v>
      </c>
      <c r="V11056" t="s">
        <v>65507</v>
      </c>
      <c r="W11056" t="s">
        <v>65508</v>
      </c>
      <c r="X11056" t="s">
        <v>48</v>
      </c>
      <c r="Y11056" t="s">
        <v>93460</v>
      </c>
      <c r="Z11056" s="1" t="s">
        <v>93084</v>
      </c>
    </row>
    <row r="11057" spans="1:26" x14ac:dyDescent="0.35">
      <c r="A11057" t="s">
        <v>93461</v>
      </c>
      <c r="B11057" t="s">
        <v>27</v>
      </c>
      <c r="C11057" s="1" t="s">
        <v>88181</v>
      </c>
      <c r="D11057" s="1" t="s">
        <v>93079</v>
      </c>
      <c r="E11057" s="1" t="s">
        <v>91048</v>
      </c>
      <c r="F11057" t="s">
        <v>31</v>
      </c>
      <c r="G11057" t="s">
        <v>543</v>
      </c>
      <c r="H11057" t="s">
        <v>93462</v>
      </c>
      <c r="I11057" t="s">
        <v>545</v>
      </c>
      <c r="J11057" t="s">
        <v>27370</v>
      </c>
      <c r="K11057" t="s">
        <v>27371</v>
      </c>
      <c r="L11057" t="s">
        <v>548</v>
      </c>
      <c r="M11057" t="s">
        <v>705</v>
      </c>
      <c r="N11057" t="s">
        <v>27372</v>
      </c>
      <c r="O11057" t="s">
        <v>27372</v>
      </c>
      <c r="P11057" t="s">
        <v>550</v>
      </c>
      <c r="Q11057" t="s">
        <v>27373</v>
      </c>
      <c r="R11057" t="s">
        <v>93463</v>
      </c>
      <c r="S11057" t="s">
        <v>43</v>
      </c>
      <c r="T11057" t="s">
        <v>65627</v>
      </c>
      <c r="U11057" t="s">
        <v>65628</v>
      </c>
      <c r="V11057" t="s">
        <v>65629</v>
      </c>
      <c r="W11057" t="s">
        <v>65630</v>
      </c>
      <c r="X11057" t="s">
        <v>48</v>
      </c>
      <c r="Y11057" t="s">
        <v>93464</v>
      </c>
      <c r="Z11057" s="1" t="s">
        <v>93084</v>
      </c>
    </row>
    <row r="11058" spans="1:26" x14ac:dyDescent="0.35">
      <c r="A11058" t="s">
        <v>93465</v>
      </c>
      <c r="B11058" t="s">
        <v>27</v>
      </c>
      <c r="C11058" s="1" t="s">
        <v>88181</v>
      </c>
      <c r="D11058" s="1" t="s">
        <v>93079</v>
      </c>
      <c r="E11058" s="1" t="s">
        <v>91048</v>
      </c>
      <c r="F11058" t="s">
        <v>31</v>
      </c>
      <c r="G11058" t="s">
        <v>543</v>
      </c>
      <c r="H11058" t="s">
        <v>93466</v>
      </c>
      <c r="I11058" t="s">
        <v>545</v>
      </c>
      <c r="J11058" t="s">
        <v>93467</v>
      </c>
      <c r="K11058" t="s">
        <v>93468</v>
      </c>
      <c r="L11058" t="s">
        <v>548</v>
      </c>
      <c r="M11058" t="s">
        <v>562</v>
      </c>
      <c r="N11058" t="s">
        <v>93469</v>
      </c>
      <c r="O11058" t="s">
        <v>93469</v>
      </c>
      <c r="P11058" t="s">
        <v>550</v>
      </c>
      <c r="Q11058" t="s">
        <v>93470</v>
      </c>
      <c r="R11058" t="s">
        <v>93471</v>
      </c>
      <c r="S11058" t="s">
        <v>43</v>
      </c>
      <c r="T11058" t="s">
        <v>66654</v>
      </c>
      <c r="U11058" t="s">
        <v>66655</v>
      </c>
      <c r="V11058" t="s">
        <v>66656</v>
      </c>
      <c r="W11058" t="s">
        <v>66657</v>
      </c>
      <c r="X11058" t="s">
        <v>48</v>
      </c>
      <c r="Y11058" t="s">
        <v>93472</v>
      </c>
      <c r="Z11058" s="1" t="s">
        <v>93084</v>
      </c>
    </row>
    <row r="11059" spans="1:26" x14ac:dyDescent="0.35">
      <c r="A11059" t="s">
        <v>93473</v>
      </c>
      <c r="B11059" t="s">
        <v>27</v>
      </c>
      <c r="C11059" s="1" t="s">
        <v>88651</v>
      </c>
      <c r="D11059" s="1" t="s">
        <v>93474</v>
      </c>
      <c r="E11059" s="1" t="s">
        <v>91440</v>
      </c>
      <c r="F11059" t="s">
        <v>31</v>
      </c>
      <c r="G11059" t="s">
        <v>543</v>
      </c>
      <c r="H11059" t="s">
        <v>93475</v>
      </c>
      <c r="I11059" t="s">
        <v>545</v>
      </c>
      <c r="J11059" t="s">
        <v>37292</v>
      </c>
      <c r="K11059" t="s">
        <v>37293</v>
      </c>
      <c r="L11059" t="s">
        <v>548</v>
      </c>
      <c r="M11059" t="s">
        <v>595</v>
      </c>
      <c r="N11059" t="s">
        <v>37294</v>
      </c>
      <c r="O11059" t="s">
        <v>37294</v>
      </c>
      <c r="P11059" t="s">
        <v>550</v>
      </c>
      <c r="Q11059" t="s">
        <v>37295</v>
      </c>
      <c r="R11059" t="s">
        <v>93476</v>
      </c>
      <c r="S11059" t="s">
        <v>93477</v>
      </c>
      <c r="T11059" t="s">
        <v>93478</v>
      </c>
      <c r="U11059" t="s">
        <v>93479</v>
      </c>
      <c r="V11059" t="s">
        <v>93480</v>
      </c>
      <c r="W11059" t="s">
        <v>93481</v>
      </c>
      <c r="X11059" t="s">
        <v>48</v>
      </c>
      <c r="Y11059" t="s">
        <v>93482</v>
      </c>
      <c r="Z11059" s="1" t="s">
        <v>93483</v>
      </c>
    </row>
    <row r="11060" spans="1:26" x14ac:dyDescent="0.35">
      <c r="A11060" t="s">
        <v>93484</v>
      </c>
      <c r="B11060" t="s">
        <v>27</v>
      </c>
      <c r="C11060" s="1" t="s">
        <v>88651</v>
      </c>
      <c r="D11060" s="1" t="s">
        <v>93474</v>
      </c>
      <c r="E11060" s="1" t="s">
        <v>91440</v>
      </c>
      <c r="F11060" t="s">
        <v>31</v>
      </c>
      <c r="G11060" t="s">
        <v>543</v>
      </c>
      <c r="H11060" t="s">
        <v>93485</v>
      </c>
      <c r="I11060" t="s">
        <v>545</v>
      </c>
      <c r="J11060" t="s">
        <v>92220</v>
      </c>
      <c r="K11060" t="s">
        <v>92221</v>
      </c>
      <c r="L11060" t="s">
        <v>548</v>
      </c>
      <c r="M11060" t="s">
        <v>595</v>
      </c>
      <c r="N11060" t="s">
        <v>92222</v>
      </c>
      <c r="O11060" t="s">
        <v>92222</v>
      </c>
      <c r="P11060" t="s">
        <v>550</v>
      </c>
      <c r="Q11060" t="s">
        <v>92223</v>
      </c>
      <c r="R11060" t="s">
        <v>93486</v>
      </c>
      <c r="S11060" t="s">
        <v>93477</v>
      </c>
      <c r="T11060" t="s">
        <v>72086</v>
      </c>
      <c r="U11060" t="s">
        <v>72087</v>
      </c>
      <c r="V11060" t="s">
        <v>72088</v>
      </c>
      <c r="W11060" t="s">
        <v>72089</v>
      </c>
      <c r="X11060" t="s">
        <v>48</v>
      </c>
      <c r="Y11060" t="s">
        <v>93487</v>
      </c>
      <c r="Z11060" s="1" t="s">
        <v>93483</v>
      </c>
    </row>
    <row r="11061" spans="1:26" x14ac:dyDescent="0.35">
      <c r="A11061" t="s">
        <v>93488</v>
      </c>
      <c r="B11061" t="s">
        <v>27</v>
      </c>
      <c r="C11061" s="1" t="s">
        <v>88651</v>
      </c>
      <c r="D11061" s="1" t="s">
        <v>93474</v>
      </c>
      <c r="E11061" s="1" t="s">
        <v>91440</v>
      </c>
      <c r="F11061" t="s">
        <v>31</v>
      </c>
      <c r="G11061" t="s">
        <v>543</v>
      </c>
      <c r="H11061" t="s">
        <v>93489</v>
      </c>
      <c r="I11061" t="s">
        <v>545</v>
      </c>
      <c r="J11061" t="s">
        <v>93490</v>
      </c>
      <c r="K11061" t="s">
        <v>93491</v>
      </c>
      <c r="L11061" t="s">
        <v>548</v>
      </c>
      <c r="M11061" t="s">
        <v>595</v>
      </c>
      <c r="N11061" t="s">
        <v>93492</v>
      </c>
      <c r="O11061" t="s">
        <v>93492</v>
      </c>
      <c r="P11061" t="s">
        <v>550</v>
      </c>
      <c r="Q11061" t="s">
        <v>93493</v>
      </c>
      <c r="R11061" t="s">
        <v>93494</v>
      </c>
      <c r="S11061" t="s">
        <v>93477</v>
      </c>
      <c r="T11061" t="s">
        <v>71318</v>
      </c>
      <c r="U11061" t="s">
        <v>71319</v>
      </c>
      <c r="V11061" t="s">
        <v>71320</v>
      </c>
      <c r="W11061" t="s">
        <v>71321</v>
      </c>
      <c r="X11061" t="s">
        <v>48</v>
      </c>
      <c r="Y11061" t="s">
        <v>93495</v>
      </c>
      <c r="Z11061" s="1" t="s">
        <v>93483</v>
      </c>
    </row>
    <row r="11062" spans="1:26" x14ac:dyDescent="0.35">
      <c r="A11062" t="s">
        <v>93496</v>
      </c>
      <c r="B11062" t="s">
        <v>27</v>
      </c>
      <c r="C11062" s="1" t="s">
        <v>88651</v>
      </c>
      <c r="D11062" s="1" t="s">
        <v>93474</v>
      </c>
      <c r="E11062" s="1" t="s">
        <v>91440</v>
      </c>
      <c r="F11062" t="s">
        <v>31</v>
      </c>
      <c r="G11062" t="s">
        <v>543</v>
      </c>
      <c r="H11062" t="s">
        <v>93497</v>
      </c>
      <c r="I11062" t="s">
        <v>545</v>
      </c>
      <c r="J11062" t="s">
        <v>93498</v>
      </c>
      <c r="K11062" t="s">
        <v>93499</v>
      </c>
      <c r="L11062" t="s">
        <v>548</v>
      </c>
      <c r="M11062" t="s">
        <v>595</v>
      </c>
      <c r="N11062" t="s">
        <v>93500</v>
      </c>
      <c r="O11062" t="s">
        <v>93500</v>
      </c>
      <c r="P11062" t="s">
        <v>550</v>
      </c>
      <c r="Q11062" t="s">
        <v>93501</v>
      </c>
      <c r="R11062" t="s">
        <v>93502</v>
      </c>
      <c r="S11062" t="s">
        <v>93477</v>
      </c>
      <c r="T11062" t="s">
        <v>71374</v>
      </c>
      <c r="U11062" t="s">
        <v>71375</v>
      </c>
      <c r="V11062" t="s">
        <v>71376</v>
      </c>
      <c r="W11062" t="s">
        <v>71377</v>
      </c>
      <c r="X11062" t="s">
        <v>48</v>
      </c>
      <c r="Y11062" t="s">
        <v>93503</v>
      </c>
      <c r="Z11062" s="1" t="s">
        <v>93483</v>
      </c>
    </row>
    <row r="11063" spans="1:26" x14ac:dyDescent="0.35">
      <c r="A11063" t="s">
        <v>93504</v>
      </c>
      <c r="B11063" t="s">
        <v>27</v>
      </c>
      <c r="C11063" s="1" t="s">
        <v>88651</v>
      </c>
      <c r="D11063" s="1" t="s">
        <v>93474</v>
      </c>
      <c r="E11063" s="1" t="s">
        <v>91440</v>
      </c>
      <c r="F11063" t="s">
        <v>31</v>
      </c>
      <c r="G11063" t="s">
        <v>543</v>
      </c>
      <c r="H11063" t="s">
        <v>93505</v>
      </c>
      <c r="I11063" t="s">
        <v>545</v>
      </c>
      <c r="J11063" t="s">
        <v>93506</v>
      </c>
      <c r="K11063" t="s">
        <v>93507</v>
      </c>
      <c r="L11063" t="s">
        <v>548</v>
      </c>
      <c r="M11063" t="s">
        <v>595</v>
      </c>
      <c r="N11063" t="s">
        <v>93508</v>
      </c>
      <c r="O11063" t="s">
        <v>93508</v>
      </c>
      <c r="P11063" t="s">
        <v>550</v>
      </c>
      <c r="Q11063" t="s">
        <v>93509</v>
      </c>
      <c r="R11063" t="s">
        <v>93510</v>
      </c>
      <c r="S11063" t="s">
        <v>93477</v>
      </c>
      <c r="T11063" t="s">
        <v>73866</v>
      </c>
      <c r="U11063" t="s">
        <v>73867</v>
      </c>
      <c r="V11063" t="s">
        <v>73868</v>
      </c>
      <c r="W11063" t="s">
        <v>73869</v>
      </c>
      <c r="X11063" t="s">
        <v>48</v>
      </c>
      <c r="Y11063" t="s">
        <v>93511</v>
      </c>
      <c r="Z11063" s="1" t="s">
        <v>93483</v>
      </c>
    </row>
    <row r="11064" spans="1:26" x14ac:dyDescent="0.35">
      <c r="A11064" t="s">
        <v>93512</v>
      </c>
      <c r="B11064" t="s">
        <v>27</v>
      </c>
      <c r="C11064" s="1" t="s">
        <v>88651</v>
      </c>
      <c r="D11064" s="1" t="s">
        <v>93474</v>
      </c>
      <c r="E11064" s="1" t="s">
        <v>91440</v>
      </c>
      <c r="F11064" t="s">
        <v>31</v>
      </c>
      <c r="G11064" t="s">
        <v>543</v>
      </c>
      <c r="H11064" t="s">
        <v>93513</v>
      </c>
      <c r="I11064" t="s">
        <v>545</v>
      </c>
      <c r="J11064" t="s">
        <v>93514</v>
      </c>
      <c r="K11064" t="s">
        <v>93515</v>
      </c>
      <c r="L11064" t="s">
        <v>548</v>
      </c>
      <c r="M11064" t="s">
        <v>595</v>
      </c>
      <c r="N11064" t="s">
        <v>93516</v>
      </c>
      <c r="O11064" t="s">
        <v>93516</v>
      </c>
      <c r="P11064" t="s">
        <v>550</v>
      </c>
      <c r="Q11064" t="s">
        <v>93517</v>
      </c>
      <c r="R11064" t="s">
        <v>93518</v>
      </c>
      <c r="S11064" t="s">
        <v>93477</v>
      </c>
      <c r="T11064" t="s">
        <v>71210</v>
      </c>
      <c r="U11064" t="s">
        <v>71211</v>
      </c>
      <c r="V11064" t="s">
        <v>71212</v>
      </c>
      <c r="W11064" t="s">
        <v>71213</v>
      </c>
      <c r="X11064" t="s">
        <v>48</v>
      </c>
      <c r="Y11064" t="s">
        <v>93519</v>
      </c>
      <c r="Z11064" s="1" t="s">
        <v>93483</v>
      </c>
    </row>
    <row r="11065" spans="1:26" x14ac:dyDescent="0.35">
      <c r="A11065" t="s">
        <v>93520</v>
      </c>
      <c r="B11065" t="s">
        <v>27</v>
      </c>
      <c r="C11065" s="1" t="s">
        <v>88651</v>
      </c>
      <c r="D11065" s="1" t="s">
        <v>93474</v>
      </c>
      <c r="E11065" s="1" t="s">
        <v>91440</v>
      </c>
      <c r="F11065" t="s">
        <v>31</v>
      </c>
      <c r="G11065" t="s">
        <v>543</v>
      </c>
      <c r="H11065" t="s">
        <v>93521</v>
      </c>
      <c r="I11065" t="s">
        <v>545</v>
      </c>
      <c r="J11065" t="s">
        <v>93522</v>
      </c>
      <c r="K11065" t="s">
        <v>93523</v>
      </c>
      <c r="L11065" t="s">
        <v>548</v>
      </c>
      <c r="M11065" t="s">
        <v>595</v>
      </c>
      <c r="N11065" t="s">
        <v>93524</v>
      </c>
      <c r="O11065" t="s">
        <v>93524</v>
      </c>
      <c r="P11065" t="s">
        <v>550</v>
      </c>
      <c r="Q11065" t="s">
        <v>93525</v>
      </c>
      <c r="R11065" t="s">
        <v>93526</v>
      </c>
      <c r="S11065" t="s">
        <v>93477</v>
      </c>
      <c r="T11065" t="s">
        <v>71164</v>
      </c>
      <c r="U11065" t="s">
        <v>71165</v>
      </c>
      <c r="V11065" t="s">
        <v>71166</v>
      </c>
      <c r="W11065" t="s">
        <v>71167</v>
      </c>
      <c r="X11065" t="s">
        <v>48</v>
      </c>
      <c r="Y11065" t="s">
        <v>93527</v>
      </c>
      <c r="Z11065" s="1" t="s">
        <v>93483</v>
      </c>
    </row>
    <row r="11066" spans="1:26" x14ac:dyDescent="0.35">
      <c r="A11066" t="s">
        <v>93528</v>
      </c>
      <c r="B11066" t="s">
        <v>27</v>
      </c>
      <c r="C11066" s="1" t="s">
        <v>88651</v>
      </c>
      <c r="D11066" s="1" t="s">
        <v>93474</v>
      </c>
      <c r="E11066" s="1" t="s">
        <v>91440</v>
      </c>
      <c r="F11066" t="s">
        <v>31</v>
      </c>
      <c r="G11066" t="s">
        <v>543</v>
      </c>
      <c r="H11066" t="s">
        <v>93529</v>
      </c>
      <c r="I11066" t="s">
        <v>545</v>
      </c>
      <c r="J11066" t="s">
        <v>93530</v>
      </c>
      <c r="K11066" t="s">
        <v>93531</v>
      </c>
      <c r="L11066" t="s">
        <v>548</v>
      </c>
      <c r="M11066" t="s">
        <v>595</v>
      </c>
      <c r="N11066" t="s">
        <v>93532</v>
      </c>
      <c r="O11066" t="s">
        <v>93532</v>
      </c>
      <c r="P11066" t="s">
        <v>550</v>
      </c>
      <c r="Q11066" t="s">
        <v>936</v>
      </c>
      <c r="R11066" t="s">
        <v>937</v>
      </c>
      <c r="S11066" t="s">
        <v>93477</v>
      </c>
      <c r="T11066" t="s">
        <v>71164</v>
      </c>
      <c r="U11066" t="s">
        <v>71165</v>
      </c>
      <c r="V11066" t="s">
        <v>71166</v>
      </c>
      <c r="W11066" t="s">
        <v>71167</v>
      </c>
      <c r="X11066" t="s">
        <v>48</v>
      </c>
      <c r="Y11066" t="s">
        <v>93533</v>
      </c>
      <c r="Z11066" s="1" t="s">
        <v>93483</v>
      </c>
    </row>
    <row r="11067" spans="1:26" x14ac:dyDescent="0.35">
      <c r="A11067" t="s">
        <v>93534</v>
      </c>
      <c r="B11067" t="s">
        <v>27</v>
      </c>
      <c r="C11067" s="1" t="s">
        <v>88651</v>
      </c>
      <c r="D11067" s="1" t="s">
        <v>93474</v>
      </c>
      <c r="E11067" s="1" t="s">
        <v>91440</v>
      </c>
      <c r="F11067" t="s">
        <v>31</v>
      </c>
      <c r="G11067" t="s">
        <v>543</v>
      </c>
      <c r="H11067" t="s">
        <v>93535</v>
      </c>
      <c r="I11067" t="s">
        <v>545</v>
      </c>
      <c r="J11067" t="s">
        <v>63062</v>
      </c>
      <c r="K11067" t="s">
        <v>63063</v>
      </c>
      <c r="L11067" t="s">
        <v>548</v>
      </c>
      <c r="M11067" t="s">
        <v>562</v>
      </c>
      <c r="N11067" t="s">
        <v>63064</v>
      </c>
      <c r="O11067" t="s">
        <v>63064</v>
      </c>
      <c r="P11067" t="s">
        <v>550</v>
      </c>
      <c r="Q11067" t="s">
        <v>936</v>
      </c>
      <c r="R11067" t="s">
        <v>937</v>
      </c>
      <c r="S11067" t="s">
        <v>43</v>
      </c>
      <c r="T11067" t="s">
        <v>67153</v>
      </c>
      <c r="U11067" t="s">
        <v>67154</v>
      </c>
      <c r="V11067" t="s">
        <v>67155</v>
      </c>
      <c r="W11067" t="s">
        <v>67156</v>
      </c>
      <c r="X11067" t="s">
        <v>48</v>
      </c>
      <c r="Y11067" t="s">
        <v>93536</v>
      </c>
      <c r="Z11067" s="1" t="s">
        <v>93483</v>
      </c>
    </row>
    <row r="11068" spans="1:26" x14ac:dyDescent="0.35">
      <c r="A11068" t="s">
        <v>93537</v>
      </c>
      <c r="B11068" t="s">
        <v>27</v>
      </c>
      <c r="C11068" s="1" t="s">
        <v>88651</v>
      </c>
      <c r="D11068" s="1" t="s">
        <v>93474</v>
      </c>
      <c r="E11068" s="1" t="s">
        <v>91440</v>
      </c>
      <c r="F11068" t="s">
        <v>31</v>
      </c>
      <c r="G11068" t="s">
        <v>543</v>
      </c>
      <c r="H11068" t="s">
        <v>93538</v>
      </c>
      <c r="I11068" t="s">
        <v>545</v>
      </c>
      <c r="J11068" t="s">
        <v>93539</v>
      </c>
      <c r="K11068" t="s">
        <v>93540</v>
      </c>
      <c r="L11068" t="s">
        <v>548</v>
      </c>
      <c r="M11068" t="s">
        <v>114</v>
      </c>
      <c r="N11068" t="s">
        <v>93541</v>
      </c>
      <c r="O11068" t="s">
        <v>93541</v>
      </c>
      <c r="P11068" t="s">
        <v>550</v>
      </c>
      <c r="Q11068" t="s">
        <v>93542</v>
      </c>
      <c r="R11068" t="s">
        <v>93543</v>
      </c>
      <c r="S11068" t="s">
        <v>43</v>
      </c>
      <c r="T11068" t="s">
        <v>73346</v>
      </c>
      <c r="U11068" t="s">
        <v>73347</v>
      </c>
      <c r="V11068" t="s">
        <v>73348</v>
      </c>
      <c r="W11068" t="s">
        <v>73349</v>
      </c>
      <c r="X11068" t="s">
        <v>48</v>
      </c>
      <c r="Y11068" t="s">
        <v>93544</v>
      </c>
      <c r="Z11068" s="1" t="s">
        <v>93483</v>
      </c>
    </row>
    <row r="11069" spans="1:26" x14ac:dyDescent="0.35">
      <c r="A11069" t="s">
        <v>93545</v>
      </c>
      <c r="B11069" t="s">
        <v>27</v>
      </c>
      <c r="C11069" s="1" t="s">
        <v>88651</v>
      </c>
      <c r="D11069" s="1" t="s">
        <v>93474</v>
      </c>
      <c r="E11069" s="1" t="s">
        <v>91440</v>
      </c>
      <c r="F11069" t="s">
        <v>31</v>
      </c>
      <c r="G11069" t="s">
        <v>543</v>
      </c>
      <c r="H11069" t="s">
        <v>93546</v>
      </c>
      <c r="I11069" t="s">
        <v>545</v>
      </c>
      <c r="J11069" t="s">
        <v>93547</v>
      </c>
      <c r="K11069" t="s">
        <v>93548</v>
      </c>
      <c r="L11069" t="s">
        <v>548</v>
      </c>
      <c r="M11069" t="s">
        <v>114</v>
      </c>
      <c r="N11069" t="s">
        <v>93549</v>
      </c>
      <c r="O11069" t="s">
        <v>93549</v>
      </c>
      <c r="P11069" t="s">
        <v>550</v>
      </c>
      <c r="Q11069" t="s">
        <v>93550</v>
      </c>
      <c r="R11069" t="s">
        <v>93551</v>
      </c>
      <c r="S11069" t="s">
        <v>43</v>
      </c>
      <c r="T11069" t="s">
        <v>71959</v>
      </c>
      <c r="U11069" t="s">
        <v>71960</v>
      </c>
      <c r="V11069" t="s">
        <v>71961</v>
      </c>
      <c r="W11069" t="s">
        <v>71962</v>
      </c>
      <c r="X11069" t="s">
        <v>48</v>
      </c>
      <c r="Y11069" t="s">
        <v>93552</v>
      </c>
      <c r="Z11069" s="1" t="s">
        <v>93483</v>
      </c>
    </row>
    <row r="11070" spans="1:26" x14ac:dyDescent="0.35">
      <c r="A11070" t="s">
        <v>93553</v>
      </c>
      <c r="B11070" t="s">
        <v>27</v>
      </c>
      <c r="C11070" s="1" t="s">
        <v>88651</v>
      </c>
      <c r="D11070" s="1" t="s">
        <v>93474</v>
      </c>
      <c r="E11070" s="1" t="s">
        <v>91440</v>
      </c>
      <c r="F11070" t="s">
        <v>31</v>
      </c>
      <c r="G11070" t="s">
        <v>543</v>
      </c>
      <c r="H11070" t="s">
        <v>93554</v>
      </c>
      <c r="I11070" t="s">
        <v>545</v>
      </c>
      <c r="J11070" t="s">
        <v>93555</v>
      </c>
      <c r="K11070" t="s">
        <v>93556</v>
      </c>
      <c r="L11070" t="s">
        <v>548</v>
      </c>
      <c r="M11070" t="s">
        <v>99</v>
      </c>
      <c r="N11070" t="s">
        <v>93557</v>
      </c>
      <c r="O11070" t="s">
        <v>93557</v>
      </c>
      <c r="P11070" t="s">
        <v>550</v>
      </c>
      <c r="Q11070" t="s">
        <v>93558</v>
      </c>
      <c r="R11070" t="s">
        <v>93559</v>
      </c>
      <c r="S11070" t="s">
        <v>43</v>
      </c>
      <c r="T11070" t="s">
        <v>93560</v>
      </c>
      <c r="U11070" t="s">
        <v>93561</v>
      </c>
      <c r="V11070" t="s">
        <v>93562</v>
      </c>
      <c r="W11070" t="s">
        <v>93563</v>
      </c>
      <c r="X11070" t="s">
        <v>48</v>
      </c>
      <c r="Y11070" t="s">
        <v>93564</v>
      </c>
      <c r="Z11070" s="1" t="s">
        <v>93483</v>
      </c>
    </row>
    <row r="11071" spans="1:26" x14ac:dyDescent="0.35">
      <c r="A11071" t="s">
        <v>93565</v>
      </c>
      <c r="B11071" t="s">
        <v>27</v>
      </c>
      <c r="C11071" s="1" t="s">
        <v>88651</v>
      </c>
      <c r="D11071" s="1" t="s">
        <v>93474</v>
      </c>
      <c r="E11071" s="1" t="s">
        <v>91440</v>
      </c>
      <c r="F11071" t="s">
        <v>31</v>
      </c>
      <c r="G11071" t="s">
        <v>543</v>
      </c>
      <c r="H11071" t="s">
        <v>93566</v>
      </c>
      <c r="I11071" t="s">
        <v>545</v>
      </c>
      <c r="J11071" t="s">
        <v>93567</v>
      </c>
      <c r="K11071" t="s">
        <v>93568</v>
      </c>
      <c r="L11071" t="s">
        <v>548</v>
      </c>
      <c r="M11071" t="s">
        <v>99</v>
      </c>
      <c r="N11071" t="s">
        <v>93569</v>
      </c>
      <c r="O11071" t="s">
        <v>93569</v>
      </c>
      <c r="P11071" t="s">
        <v>550</v>
      </c>
      <c r="Q11071" t="s">
        <v>936</v>
      </c>
      <c r="R11071" t="s">
        <v>937</v>
      </c>
      <c r="S11071" t="s">
        <v>43</v>
      </c>
      <c r="T11071" t="s">
        <v>71752</v>
      </c>
      <c r="U11071" t="s">
        <v>71753</v>
      </c>
      <c r="V11071" t="s">
        <v>71754</v>
      </c>
      <c r="W11071" t="s">
        <v>71755</v>
      </c>
      <c r="X11071" t="s">
        <v>48</v>
      </c>
      <c r="Y11071" t="s">
        <v>93570</v>
      </c>
      <c r="Z11071" s="1" t="s">
        <v>93483</v>
      </c>
    </row>
    <row r="11072" spans="1:26" x14ac:dyDescent="0.35">
      <c r="A11072" t="s">
        <v>93571</v>
      </c>
      <c r="B11072" t="s">
        <v>27</v>
      </c>
      <c r="C11072" s="1" t="s">
        <v>88651</v>
      </c>
      <c r="D11072" s="1" t="s">
        <v>93474</v>
      </c>
      <c r="E11072" s="1" t="s">
        <v>91440</v>
      </c>
      <c r="F11072" t="s">
        <v>31</v>
      </c>
      <c r="G11072" t="s">
        <v>543</v>
      </c>
      <c r="H11072" t="s">
        <v>93572</v>
      </c>
      <c r="I11072" t="s">
        <v>545</v>
      </c>
      <c r="J11072" t="s">
        <v>93573</v>
      </c>
      <c r="K11072" t="s">
        <v>93574</v>
      </c>
      <c r="L11072" t="s">
        <v>548</v>
      </c>
      <c r="M11072" t="s">
        <v>70</v>
      </c>
      <c r="N11072" t="s">
        <v>93575</v>
      </c>
      <c r="O11072" t="s">
        <v>93575</v>
      </c>
      <c r="P11072" t="s">
        <v>550</v>
      </c>
      <c r="Q11072" t="s">
        <v>93576</v>
      </c>
      <c r="R11072" t="s">
        <v>93577</v>
      </c>
      <c r="S11072" t="s">
        <v>93578</v>
      </c>
      <c r="T11072" t="s">
        <v>71350</v>
      </c>
      <c r="U11072" t="s">
        <v>71351</v>
      </c>
      <c r="V11072" t="s">
        <v>71352</v>
      </c>
      <c r="W11072" t="s">
        <v>71353</v>
      </c>
      <c r="X11072" t="s">
        <v>48</v>
      </c>
      <c r="Y11072" t="s">
        <v>93579</v>
      </c>
      <c r="Z11072" s="1" t="s">
        <v>93483</v>
      </c>
    </row>
    <row r="11073" spans="1:26" x14ac:dyDescent="0.35">
      <c r="A11073" t="s">
        <v>93580</v>
      </c>
      <c r="B11073" t="s">
        <v>27</v>
      </c>
      <c r="C11073" s="1" t="s">
        <v>88651</v>
      </c>
      <c r="D11073" s="1" t="s">
        <v>93474</v>
      </c>
      <c r="E11073" s="1" t="s">
        <v>91440</v>
      </c>
      <c r="F11073" t="s">
        <v>31</v>
      </c>
      <c r="G11073" t="s">
        <v>543</v>
      </c>
      <c r="H11073" t="s">
        <v>93581</v>
      </c>
      <c r="I11073" t="s">
        <v>545</v>
      </c>
      <c r="J11073" t="s">
        <v>93582</v>
      </c>
      <c r="K11073" t="s">
        <v>93583</v>
      </c>
      <c r="L11073" t="s">
        <v>548</v>
      </c>
      <c r="M11073" t="s">
        <v>99</v>
      </c>
      <c r="N11073" t="s">
        <v>93584</v>
      </c>
      <c r="O11073" t="s">
        <v>93584</v>
      </c>
      <c r="P11073" t="s">
        <v>550</v>
      </c>
      <c r="Q11073" t="s">
        <v>93585</v>
      </c>
      <c r="R11073" t="s">
        <v>93586</v>
      </c>
      <c r="S11073" t="s">
        <v>43</v>
      </c>
      <c r="T11073" t="s">
        <v>73075</v>
      </c>
      <c r="U11073" t="s">
        <v>73076</v>
      </c>
      <c r="V11073" t="s">
        <v>73077</v>
      </c>
      <c r="W11073" t="s">
        <v>73078</v>
      </c>
      <c r="X11073" t="s">
        <v>48</v>
      </c>
      <c r="Y11073" t="s">
        <v>93587</v>
      </c>
      <c r="Z11073" s="1" t="s">
        <v>93483</v>
      </c>
    </row>
    <row r="11074" spans="1:26" x14ac:dyDescent="0.35">
      <c r="A11074" t="s">
        <v>93588</v>
      </c>
      <c r="B11074" t="s">
        <v>27</v>
      </c>
      <c r="C11074" s="1" t="s">
        <v>88651</v>
      </c>
      <c r="D11074" s="1" t="s">
        <v>93474</v>
      </c>
      <c r="E11074" s="1" t="s">
        <v>91440</v>
      </c>
      <c r="F11074" t="s">
        <v>31</v>
      </c>
      <c r="G11074" t="s">
        <v>543</v>
      </c>
      <c r="H11074" t="s">
        <v>93589</v>
      </c>
      <c r="I11074" t="s">
        <v>545</v>
      </c>
      <c r="J11074" t="s">
        <v>76263</v>
      </c>
      <c r="K11074" t="s">
        <v>76264</v>
      </c>
      <c r="L11074" t="s">
        <v>548</v>
      </c>
      <c r="M11074" t="s">
        <v>70</v>
      </c>
      <c r="N11074" t="s">
        <v>76265</v>
      </c>
      <c r="O11074" t="s">
        <v>76265</v>
      </c>
      <c r="P11074" t="s">
        <v>550</v>
      </c>
      <c r="Q11074" t="s">
        <v>76266</v>
      </c>
      <c r="R11074" t="s">
        <v>93590</v>
      </c>
      <c r="S11074" t="s">
        <v>93578</v>
      </c>
      <c r="T11074" t="s">
        <v>73083</v>
      </c>
      <c r="U11074" t="s">
        <v>73084</v>
      </c>
      <c r="V11074" t="s">
        <v>73085</v>
      </c>
      <c r="W11074" t="s">
        <v>73086</v>
      </c>
      <c r="X11074" t="s">
        <v>48</v>
      </c>
      <c r="Y11074" t="s">
        <v>93591</v>
      </c>
      <c r="Z11074" s="1" t="s">
        <v>93483</v>
      </c>
    </row>
    <row r="11075" spans="1:26" x14ac:dyDescent="0.35">
      <c r="A11075" t="s">
        <v>93592</v>
      </c>
      <c r="B11075" t="s">
        <v>27</v>
      </c>
      <c r="C11075" s="1" t="s">
        <v>88651</v>
      </c>
      <c r="D11075" s="1" t="s">
        <v>93474</v>
      </c>
      <c r="E11075" s="1" t="s">
        <v>91440</v>
      </c>
      <c r="F11075" t="s">
        <v>31</v>
      </c>
      <c r="G11075" t="s">
        <v>543</v>
      </c>
      <c r="H11075" t="s">
        <v>93593</v>
      </c>
      <c r="I11075" t="s">
        <v>545</v>
      </c>
      <c r="J11075" t="s">
        <v>93594</v>
      </c>
      <c r="K11075" t="s">
        <v>93595</v>
      </c>
      <c r="L11075" t="s">
        <v>548</v>
      </c>
      <c r="M11075" t="s">
        <v>70</v>
      </c>
      <c r="N11075" t="s">
        <v>93596</v>
      </c>
      <c r="O11075" t="s">
        <v>93596</v>
      </c>
      <c r="P11075" t="s">
        <v>550</v>
      </c>
      <c r="Q11075" t="s">
        <v>93597</v>
      </c>
      <c r="R11075" t="s">
        <v>93598</v>
      </c>
      <c r="S11075" t="s">
        <v>93578</v>
      </c>
      <c r="T11075" t="s">
        <v>81796</v>
      </c>
      <c r="U11075" t="s">
        <v>81797</v>
      </c>
      <c r="V11075" t="s">
        <v>81798</v>
      </c>
      <c r="W11075" t="s">
        <v>81799</v>
      </c>
      <c r="X11075" t="s">
        <v>48</v>
      </c>
      <c r="Y11075" t="s">
        <v>93599</v>
      </c>
      <c r="Z11075" s="1" t="s">
        <v>93483</v>
      </c>
    </row>
    <row r="11076" spans="1:26" x14ac:dyDescent="0.35">
      <c r="A11076" t="s">
        <v>93600</v>
      </c>
      <c r="B11076" t="s">
        <v>27</v>
      </c>
      <c r="C11076" s="1" t="s">
        <v>88651</v>
      </c>
      <c r="D11076" s="1" t="s">
        <v>93474</v>
      </c>
      <c r="E11076" s="1" t="s">
        <v>91440</v>
      </c>
      <c r="F11076" t="s">
        <v>31</v>
      </c>
      <c r="G11076" t="s">
        <v>543</v>
      </c>
      <c r="H11076" t="s">
        <v>93601</v>
      </c>
      <c r="I11076" t="s">
        <v>545</v>
      </c>
      <c r="J11076" t="s">
        <v>85665</v>
      </c>
      <c r="K11076" t="s">
        <v>85666</v>
      </c>
      <c r="L11076" t="s">
        <v>548</v>
      </c>
      <c r="M11076" t="s">
        <v>70</v>
      </c>
      <c r="N11076" t="s">
        <v>85667</v>
      </c>
      <c r="O11076" t="s">
        <v>85667</v>
      </c>
      <c r="P11076" t="s">
        <v>550</v>
      </c>
      <c r="Q11076" t="s">
        <v>85668</v>
      </c>
      <c r="R11076" t="s">
        <v>93602</v>
      </c>
      <c r="S11076" t="s">
        <v>93578</v>
      </c>
      <c r="T11076" t="s">
        <v>71772</v>
      </c>
      <c r="U11076" t="s">
        <v>71773</v>
      </c>
      <c r="V11076" t="s">
        <v>71774</v>
      </c>
      <c r="W11076" t="s">
        <v>71775</v>
      </c>
      <c r="X11076" t="s">
        <v>48</v>
      </c>
      <c r="Y11076" t="s">
        <v>93603</v>
      </c>
      <c r="Z11076" s="1" t="s">
        <v>93483</v>
      </c>
    </row>
    <row r="11077" spans="1:26" x14ac:dyDescent="0.35">
      <c r="A11077" t="s">
        <v>93604</v>
      </c>
      <c r="B11077" t="s">
        <v>27</v>
      </c>
      <c r="C11077" s="1" t="s">
        <v>88651</v>
      </c>
      <c r="D11077" s="1" t="s">
        <v>93474</v>
      </c>
      <c r="E11077" s="1" t="s">
        <v>91440</v>
      </c>
      <c r="F11077" t="s">
        <v>31</v>
      </c>
      <c r="G11077" t="s">
        <v>543</v>
      </c>
      <c r="H11077" t="s">
        <v>93605</v>
      </c>
      <c r="I11077" t="s">
        <v>545</v>
      </c>
      <c r="J11077" t="s">
        <v>93606</v>
      </c>
      <c r="K11077" t="s">
        <v>93607</v>
      </c>
      <c r="L11077" t="s">
        <v>548</v>
      </c>
      <c r="M11077" t="s">
        <v>99</v>
      </c>
      <c r="N11077" t="s">
        <v>93608</v>
      </c>
      <c r="O11077" t="s">
        <v>93608</v>
      </c>
      <c r="P11077" t="s">
        <v>550</v>
      </c>
      <c r="Q11077" t="s">
        <v>93609</v>
      </c>
      <c r="R11077" t="s">
        <v>93610</v>
      </c>
      <c r="S11077" t="s">
        <v>43</v>
      </c>
      <c r="T11077" t="s">
        <v>72308</v>
      </c>
      <c r="U11077" t="s">
        <v>72309</v>
      </c>
      <c r="V11077" t="s">
        <v>72310</v>
      </c>
      <c r="W11077" t="s">
        <v>72311</v>
      </c>
      <c r="X11077" t="s">
        <v>48</v>
      </c>
      <c r="Y11077" t="s">
        <v>93611</v>
      </c>
      <c r="Z11077" s="1" t="s">
        <v>93483</v>
      </c>
    </row>
    <row r="11078" spans="1:26" x14ac:dyDescent="0.35">
      <c r="A11078" t="s">
        <v>93612</v>
      </c>
      <c r="B11078" t="s">
        <v>27</v>
      </c>
      <c r="C11078" s="1" t="s">
        <v>88651</v>
      </c>
      <c r="D11078" s="1" t="s">
        <v>93474</v>
      </c>
      <c r="E11078" s="1" t="s">
        <v>91440</v>
      </c>
      <c r="F11078" t="s">
        <v>31</v>
      </c>
      <c r="G11078" t="s">
        <v>543</v>
      </c>
      <c r="H11078" t="s">
        <v>93613</v>
      </c>
      <c r="I11078" t="s">
        <v>545</v>
      </c>
      <c r="J11078" t="s">
        <v>93614</v>
      </c>
      <c r="K11078" t="s">
        <v>93615</v>
      </c>
      <c r="L11078" t="s">
        <v>548</v>
      </c>
      <c r="M11078" t="s">
        <v>70</v>
      </c>
      <c r="N11078" t="s">
        <v>93616</v>
      </c>
      <c r="O11078" t="s">
        <v>93616</v>
      </c>
      <c r="P11078" t="s">
        <v>550</v>
      </c>
      <c r="Q11078" t="s">
        <v>93617</v>
      </c>
      <c r="R11078" t="s">
        <v>93618</v>
      </c>
      <c r="S11078" t="s">
        <v>93578</v>
      </c>
      <c r="T11078" t="s">
        <v>71680</v>
      </c>
      <c r="U11078" t="s">
        <v>71681</v>
      </c>
      <c r="V11078" t="s">
        <v>71682</v>
      </c>
      <c r="W11078" t="s">
        <v>71683</v>
      </c>
      <c r="X11078" t="s">
        <v>48</v>
      </c>
      <c r="Y11078" t="s">
        <v>93619</v>
      </c>
      <c r="Z11078" s="1" t="s">
        <v>93483</v>
      </c>
    </row>
    <row r="11079" spans="1:26" x14ac:dyDescent="0.35">
      <c r="A11079" t="s">
        <v>93620</v>
      </c>
      <c r="B11079" t="s">
        <v>27</v>
      </c>
      <c r="C11079" s="1" t="s">
        <v>88651</v>
      </c>
      <c r="D11079" s="1" t="s">
        <v>93474</v>
      </c>
      <c r="E11079" s="1" t="s">
        <v>91440</v>
      </c>
      <c r="F11079" t="s">
        <v>31</v>
      </c>
      <c r="G11079" t="s">
        <v>543</v>
      </c>
      <c r="H11079" t="s">
        <v>93621</v>
      </c>
      <c r="I11079" t="s">
        <v>545</v>
      </c>
      <c r="J11079" t="s">
        <v>93622</v>
      </c>
      <c r="K11079" t="s">
        <v>93623</v>
      </c>
      <c r="L11079" t="s">
        <v>548</v>
      </c>
      <c r="M11079" t="s">
        <v>99</v>
      </c>
      <c r="N11079" t="s">
        <v>93624</v>
      </c>
      <c r="O11079" t="s">
        <v>93624</v>
      </c>
      <c r="P11079" t="s">
        <v>550</v>
      </c>
      <c r="Q11079" t="s">
        <v>93625</v>
      </c>
      <c r="R11079" t="s">
        <v>93626</v>
      </c>
      <c r="S11079" t="s">
        <v>43</v>
      </c>
      <c r="T11079" t="s">
        <v>72693</v>
      </c>
      <c r="U11079" t="s">
        <v>72694</v>
      </c>
      <c r="V11079" t="s">
        <v>72695</v>
      </c>
      <c r="W11079" t="s">
        <v>72696</v>
      </c>
      <c r="X11079" t="s">
        <v>48</v>
      </c>
      <c r="Y11079" t="s">
        <v>93627</v>
      </c>
      <c r="Z11079" s="1" t="s">
        <v>93483</v>
      </c>
    </row>
    <row r="11080" spans="1:26" x14ac:dyDescent="0.35">
      <c r="A11080" t="s">
        <v>93628</v>
      </c>
      <c r="B11080" t="s">
        <v>27</v>
      </c>
      <c r="C11080" s="1" t="s">
        <v>88651</v>
      </c>
      <c r="D11080" s="1" t="s">
        <v>93474</v>
      </c>
      <c r="E11080" s="1" t="s">
        <v>91440</v>
      </c>
      <c r="F11080" t="s">
        <v>31</v>
      </c>
      <c r="G11080" t="s">
        <v>543</v>
      </c>
      <c r="H11080" t="s">
        <v>93629</v>
      </c>
      <c r="I11080" t="s">
        <v>545</v>
      </c>
      <c r="J11080" t="s">
        <v>93630</v>
      </c>
      <c r="K11080" t="s">
        <v>93631</v>
      </c>
      <c r="L11080" t="s">
        <v>548</v>
      </c>
      <c r="M11080" t="s">
        <v>114</v>
      </c>
      <c r="N11080" t="s">
        <v>93632</v>
      </c>
      <c r="O11080" t="s">
        <v>93632</v>
      </c>
      <c r="P11080" t="s">
        <v>550</v>
      </c>
      <c r="Q11080" t="s">
        <v>93633</v>
      </c>
      <c r="R11080" t="s">
        <v>93634</v>
      </c>
      <c r="S11080" t="s">
        <v>43</v>
      </c>
      <c r="T11080" t="s">
        <v>71947</v>
      </c>
      <c r="U11080" t="s">
        <v>71948</v>
      </c>
      <c r="V11080" t="s">
        <v>71949</v>
      </c>
      <c r="W11080" t="s">
        <v>71950</v>
      </c>
      <c r="X11080" t="s">
        <v>48</v>
      </c>
      <c r="Y11080" t="s">
        <v>93635</v>
      </c>
      <c r="Z11080" s="1" t="s">
        <v>93483</v>
      </c>
    </row>
    <row r="11081" spans="1:26" x14ac:dyDescent="0.35">
      <c r="A11081" t="s">
        <v>93636</v>
      </c>
      <c r="B11081" t="s">
        <v>27</v>
      </c>
      <c r="C11081" s="1" t="s">
        <v>88651</v>
      </c>
      <c r="D11081" s="1" t="s">
        <v>93474</v>
      </c>
      <c r="E11081" s="1" t="s">
        <v>91440</v>
      </c>
      <c r="F11081" t="s">
        <v>31</v>
      </c>
      <c r="G11081" t="s">
        <v>543</v>
      </c>
      <c r="H11081" t="s">
        <v>93637</v>
      </c>
      <c r="I11081" t="s">
        <v>545</v>
      </c>
      <c r="J11081" t="s">
        <v>93638</v>
      </c>
      <c r="K11081" t="s">
        <v>93639</v>
      </c>
      <c r="L11081" t="s">
        <v>548</v>
      </c>
      <c r="M11081" t="s">
        <v>114</v>
      </c>
      <c r="N11081" t="s">
        <v>93640</v>
      </c>
      <c r="O11081" t="s">
        <v>93640</v>
      </c>
      <c r="P11081" t="s">
        <v>550</v>
      </c>
      <c r="Q11081" t="s">
        <v>93641</v>
      </c>
      <c r="R11081" t="s">
        <v>93642</v>
      </c>
      <c r="S11081" t="s">
        <v>43</v>
      </c>
      <c r="T11081" t="s">
        <v>79742</v>
      </c>
      <c r="U11081" t="s">
        <v>79743</v>
      </c>
      <c r="V11081" t="s">
        <v>79744</v>
      </c>
      <c r="W11081" t="s">
        <v>79745</v>
      </c>
      <c r="X11081" t="s">
        <v>48</v>
      </c>
      <c r="Y11081" t="s">
        <v>93643</v>
      </c>
      <c r="Z11081" s="1" t="s">
        <v>93483</v>
      </c>
    </row>
    <row r="11082" spans="1:26" x14ac:dyDescent="0.35">
      <c r="A11082" t="s">
        <v>93644</v>
      </c>
      <c r="B11082" t="s">
        <v>27</v>
      </c>
      <c r="C11082" s="1" t="s">
        <v>88651</v>
      </c>
      <c r="D11082" s="1" t="s">
        <v>93474</v>
      </c>
      <c r="E11082" s="1" t="s">
        <v>91440</v>
      </c>
      <c r="F11082" t="s">
        <v>31</v>
      </c>
      <c r="G11082" t="s">
        <v>543</v>
      </c>
      <c r="H11082" t="s">
        <v>93645</v>
      </c>
      <c r="I11082" t="s">
        <v>545</v>
      </c>
      <c r="J11082" t="s">
        <v>93646</v>
      </c>
      <c r="K11082" t="s">
        <v>93647</v>
      </c>
      <c r="L11082" t="s">
        <v>548</v>
      </c>
      <c r="M11082" t="s">
        <v>70</v>
      </c>
      <c r="N11082" t="s">
        <v>93648</v>
      </c>
      <c r="O11082" t="s">
        <v>93648</v>
      </c>
      <c r="P11082" t="s">
        <v>550</v>
      </c>
      <c r="Q11082" t="s">
        <v>93649</v>
      </c>
      <c r="R11082" t="s">
        <v>93650</v>
      </c>
      <c r="S11082" t="s">
        <v>93578</v>
      </c>
      <c r="T11082" t="s">
        <v>71854</v>
      </c>
      <c r="U11082" t="s">
        <v>71855</v>
      </c>
      <c r="V11082" t="s">
        <v>71856</v>
      </c>
      <c r="W11082" t="s">
        <v>71857</v>
      </c>
      <c r="X11082" t="s">
        <v>48</v>
      </c>
      <c r="Y11082" t="s">
        <v>93651</v>
      </c>
      <c r="Z11082" s="1" t="s">
        <v>93483</v>
      </c>
    </row>
    <row r="11083" spans="1:26" x14ac:dyDescent="0.35">
      <c r="A11083" t="s">
        <v>93652</v>
      </c>
      <c r="B11083" t="s">
        <v>27</v>
      </c>
      <c r="C11083" s="1" t="s">
        <v>88651</v>
      </c>
      <c r="D11083" s="1" t="s">
        <v>93474</v>
      </c>
      <c r="E11083" s="1" t="s">
        <v>91440</v>
      </c>
      <c r="F11083" t="s">
        <v>31</v>
      </c>
      <c r="G11083" t="s">
        <v>543</v>
      </c>
      <c r="H11083" t="s">
        <v>93653</v>
      </c>
      <c r="I11083" t="s">
        <v>545</v>
      </c>
      <c r="J11083" t="s">
        <v>93654</v>
      </c>
      <c r="K11083" t="s">
        <v>93655</v>
      </c>
      <c r="L11083" t="s">
        <v>548</v>
      </c>
      <c r="M11083" t="s">
        <v>99</v>
      </c>
      <c r="N11083" t="s">
        <v>93656</v>
      </c>
      <c r="O11083" t="s">
        <v>93656</v>
      </c>
      <c r="P11083" t="s">
        <v>550</v>
      </c>
      <c r="Q11083" t="s">
        <v>93657</v>
      </c>
      <c r="R11083" t="s">
        <v>93658</v>
      </c>
      <c r="S11083" t="s">
        <v>43</v>
      </c>
      <c r="T11083" t="s">
        <v>71947</v>
      </c>
      <c r="U11083" t="s">
        <v>71948</v>
      </c>
      <c r="V11083" t="s">
        <v>71949</v>
      </c>
      <c r="W11083" t="s">
        <v>71950</v>
      </c>
      <c r="X11083" t="s">
        <v>48</v>
      </c>
      <c r="Y11083" t="s">
        <v>93659</v>
      </c>
      <c r="Z11083" s="1" t="s">
        <v>93483</v>
      </c>
    </row>
    <row r="11084" spans="1:26" x14ac:dyDescent="0.35">
      <c r="A11084" t="s">
        <v>93660</v>
      </c>
      <c r="B11084" t="s">
        <v>27</v>
      </c>
      <c r="C11084" s="1" t="s">
        <v>88651</v>
      </c>
      <c r="D11084" s="1" t="s">
        <v>93474</v>
      </c>
      <c r="E11084" s="1" t="s">
        <v>91440</v>
      </c>
      <c r="F11084" t="s">
        <v>31</v>
      </c>
      <c r="G11084" t="s">
        <v>543</v>
      </c>
      <c r="H11084" t="s">
        <v>93661</v>
      </c>
      <c r="I11084" t="s">
        <v>545</v>
      </c>
      <c r="J11084" t="s">
        <v>93662</v>
      </c>
      <c r="K11084" t="s">
        <v>93663</v>
      </c>
      <c r="L11084" t="s">
        <v>548</v>
      </c>
      <c r="M11084" t="s">
        <v>99</v>
      </c>
      <c r="N11084" t="s">
        <v>93664</v>
      </c>
      <c r="O11084" t="s">
        <v>93664</v>
      </c>
      <c r="P11084" t="s">
        <v>550</v>
      </c>
      <c r="Q11084" t="s">
        <v>93665</v>
      </c>
      <c r="R11084" t="s">
        <v>93666</v>
      </c>
      <c r="S11084" t="s">
        <v>43</v>
      </c>
      <c r="T11084" t="s">
        <v>71386</v>
      </c>
      <c r="U11084" t="s">
        <v>71387</v>
      </c>
      <c r="V11084" t="s">
        <v>71388</v>
      </c>
      <c r="W11084" t="s">
        <v>71389</v>
      </c>
      <c r="X11084" t="s">
        <v>48</v>
      </c>
      <c r="Y11084" t="s">
        <v>93667</v>
      </c>
      <c r="Z11084" s="1" t="s">
        <v>93483</v>
      </c>
    </row>
    <row r="11085" spans="1:26" x14ac:dyDescent="0.35">
      <c r="A11085" t="s">
        <v>93668</v>
      </c>
      <c r="B11085" t="s">
        <v>27</v>
      </c>
      <c r="C11085" s="1" t="s">
        <v>88651</v>
      </c>
      <c r="D11085" s="1" t="s">
        <v>93474</v>
      </c>
      <c r="E11085" s="1" t="s">
        <v>91440</v>
      </c>
      <c r="F11085" t="s">
        <v>31</v>
      </c>
      <c r="G11085" t="s">
        <v>543</v>
      </c>
      <c r="H11085" t="s">
        <v>93669</v>
      </c>
      <c r="I11085" t="s">
        <v>545</v>
      </c>
      <c r="J11085" t="s">
        <v>93670</v>
      </c>
      <c r="K11085" t="s">
        <v>93671</v>
      </c>
      <c r="L11085" t="s">
        <v>548</v>
      </c>
      <c r="M11085" t="s">
        <v>99</v>
      </c>
      <c r="N11085" t="s">
        <v>93672</v>
      </c>
      <c r="O11085" t="s">
        <v>93672</v>
      </c>
      <c r="P11085" t="s">
        <v>550</v>
      </c>
      <c r="Q11085" t="s">
        <v>93673</v>
      </c>
      <c r="R11085" t="s">
        <v>93674</v>
      </c>
      <c r="S11085" t="s">
        <v>43</v>
      </c>
      <c r="T11085" t="s">
        <v>72364</v>
      </c>
      <c r="U11085" t="s">
        <v>72365</v>
      </c>
      <c r="V11085" t="s">
        <v>72366</v>
      </c>
      <c r="W11085" t="s">
        <v>72367</v>
      </c>
      <c r="X11085" t="s">
        <v>48</v>
      </c>
      <c r="Y11085" t="s">
        <v>93675</v>
      </c>
      <c r="Z11085" s="1" t="s">
        <v>93483</v>
      </c>
    </row>
    <row r="11086" spans="1:26" x14ac:dyDescent="0.35">
      <c r="A11086" t="s">
        <v>93676</v>
      </c>
      <c r="B11086" t="s">
        <v>27</v>
      </c>
      <c r="C11086" s="1" t="s">
        <v>88651</v>
      </c>
      <c r="D11086" s="1" t="s">
        <v>93474</v>
      </c>
      <c r="E11086" s="1" t="s">
        <v>91440</v>
      </c>
      <c r="F11086" t="s">
        <v>31</v>
      </c>
      <c r="G11086" t="s">
        <v>543</v>
      </c>
      <c r="H11086" t="s">
        <v>93677</v>
      </c>
      <c r="I11086" t="s">
        <v>545</v>
      </c>
      <c r="J11086" t="s">
        <v>93678</v>
      </c>
      <c r="K11086" t="s">
        <v>93679</v>
      </c>
      <c r="L11086" t="s">
        <v>548</v>
      </c>
      <c r="M11086" t="s">
        <v>666</v>
      </c>
      <c r="N11086" t="s">
        <v>93680</v>
      </c>
      <c r="O11086" t="s">
        <v>93680</v>
      </c>
      <c r="P11086" t="s">
        <v>550</v>
      </c>
      <c r="Q11086" t="s">
        <v>93681</v>
      </c>
      <c r="R11086" t="s">
        <v>93682</v>
      </c>
      <c r="S11086" t="s">
        <v>93683</v>
      </c>
      <c r="T11086" t="s">
        <v>71866</v>
      </c>
      <c r="U11086" t="s">
        <v>71867</v>
      </c>
      <c r="V11086" t="s">
        <v>71868</v>
      </c>
      <c r="W11086" t="s">
        <v>71869</v>
      </c>
      <c r="X11086" t="s">
        <v>48</v>
      </c>
      <c r="Y11086" t="s">
        <v>93684</v>
      </c>
      <c r="Z11086" s="1" t="s">
        <v>93483</v>
      </c>
    </row>
    <row r="11087" spans="1:26" x14ac:dyDescent="0.35">
      <c r="A11087" t="s">
        <v>93685</v>
      </c>
      <c r="B11087" t="s">
        <v>27</v>
      </c>
      <c r="C11087" s="1" t="s">
        <v>88651</v>
      </c>
      <c r="D11087" s="1" t="s">
        <v>93474</v>
      </c>
      <c r="E11087" s="1" t="s">
        <v>91440</v>
      </c>
      <c r="F11087" t="s">
        <v>31</v>
      </c>
      <c r="G11087" t="s">
        <v>543</v>
      </c>
      <c r="H11087" t="s">
        <v>93686</v>
      </c>
      <c r="I11087" t="s">
        <v>545</v>
      </c>
      <c r="J11087" t="s">
        <v>93687</v>
      </c>
      <c r="K11087" t="s">
        <v>93688</v>
      </c>
      <c r="L11087" t="s">
        <v>548</v>
      </c>
      <c r="M11087" t="s">
        <v>666</v>
      </c>
      <c r="N11087" t="s">
        <v>93689</v>
      </c>
      <c r="O11087" t="s">
        <v>93689</v>
      </c>
      <c r="P11087" t="s">
        <v>550</v>
      </c>
      <c r="Q11087" t="s">
        <v>93690</v>
      </c>
      <c r="R11087" t="s">
        <v>93691</v>
      </c>
      <c r="S11087" t="s">
        <v>93683</v>
      </c>
      <c r="T11087" t="s">
        <v>71947</v>
      </c>
      <c r="U11087" t="s">
        <v>71948</v>
      </c>
      <c r="V11087" t="s">
        <v>71949</v>
      </c>
      <c r="W11087" t="s">
        <v>71950</v>
      </c>
      <c r="X11087" t="s">
        <v>48</v>
      </c>
      <c r="Y11087" t="s">
        <v>93692</v>
      </c>
      <c r="Z11087" s="1" t="s">
        <v>93483</v>
      </c>
    </row>
    <row r="11088" spans="1:26" x14ac:dyDescent="0.35">
      <c r="A11088" t="s">
        <v>93693</v>
      </c>
      <c r="B11088" t="s">
        <v>27</v>
      </c>
      <c r="C11088" s="1" t="s">
        <v>88651</v>
      </c>
      <c r="D11088" s="1" t="s">
        <v>93474</v>
      </c>
      <c r="E11088" s="1" t="s">
        <v>91440</v>
      </c>
      <c r="F11088" t="s">
        <v>31</v>
      </c>
      <c r="G11088" t="s">
        <v>543</v>
      </c>
      <c r="H11088" t="s">
        <v>93694</v>
      </c>
      <c r="I11088" t="s">
        <v>545</v>
      </c>
      <c r="J11088" t="s">
        <v>93695</v>
      </c>
      <c r="K11088" t="s">
        <v>93696</v>
      </c>
      <c r="L11088" t="s">
        <v>548</v>
      </c>
      <c r="M11088" t="s">
        <v>562</v>
      </c>
      <c r="N11088" t="s">
        <v>93697</v>
      </c>
      <c r="O11088" t="s">
        <v>93697</v>
      </c>
      <c r="P11088" t="s">
        <v>550</v>
      </c>
      <c r="Q11088" t="s">
        <v>93698</v>
      </c>
      <c r="R11088" t="s">
        <v>93699</v>
      </c>
      <c r="S11088" t="s">
        <v>43</v>
      </c>
      <c r="T11088" t="s">
        <v>75206</v>
      </c>
      <c r="U11088" t="s">
        <v>75207</v>
      </c>
      <c r="V11088" t="s">
        <v>75208</v>
      </c>
      <c r="W11088" t="s">
        <v>75209</v>
      </c>
      <c r="X11088" t="s">
        <v>48</v>
      </c>
      <c r="Y11088" t="s">
        <v>93700</v>
      </c>
      <c r="Z11088" s="1" t="s">
        <v>93483</v>
      </c>
    </row>
    <row r="11089" spans="1:26" x14ac:dyDescent="0.35">
      <c r="A11089" t="s">
        <v>93701</v>
      </c>
      <c r="B11089" t="s">
        <v>27</v>
      </c>
      <c r="C11089" s="1" t="s">
        <v>88651</v>
      </c>
      <c r="D11089" s="1" t="s">
        <v>93474</v>
      </c>
      <c r="E11089" s="1" t="s">
        <v>91440</v>
      </c>
      <c r="F11089" t="s">
        <v>31</v>
      </c>
      <c r="G11089" t="s">
        <v>543</v>
      </c>
      <c r="H11089" t="s">
        <v>93702</v>
      </c>
      <c r="I11089" t="s">
        <v>545</v>
      </c>
      <c r="J11089" t="s">
        <v>83203</v>
      </c>
      <c r="K11089" t="s">
        <v>83204</v>
      </c>
      <c r="L11089" t="s">
        <v>548</v>
      </c>
      <c r="M11089" t="s">
        <v>666</v>
      </c>
      <c r="N11089" t="s">
        <v>83205</v>
      </c>
      <c r="O11089" t="s">
        <v>83205</v>
      </c>
      <c r="P11089" t="s">
        <v>550</v>
      </c>
      <c r="Q11089" t="s">
        <v>83206</v>
      </c>
      <c r="R11089" t="s">
        <v>93703</v>
      </c>
      <c r="S11089" t="s">
        <v>93683</v>
      </c>
      <c r="T11089" t="s">
        <v>72086</v>
      </c>
      <c r="U11089" t="s">
        <v>72087</v>
      </c>
      <c r="V11089" t="s">
        <v>72088</v>
      </c>
      <c r="W11089" t="s">
        <v>72089</v>
      </c>
      <c r="X11089" t="s">
        <v>48</v>
      </c>
      <c r="Y11089" t="s">
        <v>93704</v>
      </c>
      <c r="Z11089" s="1" t="s">
        <v>93483</v>
      </c>
    </row>
    <row r="11090" spans="1:26" x14ac:dyDescent="0.35">
      <c r="A11090" t="s">
        <v>93705</v>
      </c>
      <c r="B11090" t="s">
        <v>27</v>
      </c>
      <c r="C11090" s="1" t="s">
        <v>88651</v>
      </c>
      <c r="D11090" s="1" t="s">
        <v>93474</v>
      </c>
      <c r="E11090" s="1" t="s">
        <v>91440</v>
      </c>
      <c r="F11090" t="s">
        <v>31</v>
      </c>
      <c r="G11090" t="s">
        <v>543</v>
      </c>
      <c r="H11090" t="s">
        <v>93706</v>
      </c>
      <c r="I11090" t="s">
        <v>545</v>
      </c>
      <c r="J11090" t="s">
        <v>93707</v>
      </c>
      <c r="K11090" t="s">
        <v>93708</v>
      </c>
      <c r="L11090" t="s">
        <v>548</v>
      </c>
      <c r="M11090" t="s">
        <v>562</v>
      </c>
      <c r="N11090" t="s">
        <v>93709</v>
      </c>
      <c r="O11090" t="s">
        <v>93709</v>
      </c>
      <c r="P11090" t="s">
        <v>550</v>
      </c>
      <c r="Q11090" t="s">
        <v>93710</v>
      </c>
      <c r="R11090" t="s">
        <v>93711</v>
      </c>
      <c r="S11090" t="s">
        <v>43</v>
      </c>
      <c r="T11090" t="s">
        <v>72717</v>
      </c>
      <c r="U11090" t="s">
        <v>72718</v>
      </c>
      <c r="V11090" t="s">
        <v>72719</v>
      </c>
      <c r="W11090" t="s">
        <v>72720</v>
      </c>
      <c r="X11090" t="s">
        <v>48</v>
      </c>
      <c r="Y11090" t="s">
        <v>93712</v>
      </c>
      <c r="Z11090" s="1" t="s">
        <v>93483</v>
      </c>
    </row>
    <row r="11091" spans="1:26" x14ac:dyDescent="0.35">
      <c r="A11091" t="s">
        <v>93713</v>
      </c>
      <c r="B11091" t="s">
        <v>27</v>
      </c>
      <c r="C11091" s="1" t="s">
        <v>88651</v>
      </c>
      <c r="D11091" s="1" t="s">
        <v>93474</v>
      </c>
      <c r="E11091" s="1" t="s">
        <v>91440</v>
      </c>
      <c r="F11091" t="s">
        <v>31</v>
      </c>
      <c r="G11091" t="s">
        <v>543</v>
      </c>
      <c r="H11091" t="s">
        <v>93714</v>
      </c>
      <c r="I11091" t="s">
        <v>545</v>
      </c>
      <c r="J11091" t="s">
        <v>93715</v>
      </c>
      <c r="K11091" t="s">
        <v>93716</v>
      </c>
      <c r="L11091" t="s">
        <v>548</v>
      </c>
      <c r="M11091" t="s">
        <v>666</v>
      </c>
      <c r="N11091" t="s">
        <v>93717</v>
      </c>
      <c r="O11091" t="s">
        <v>93717</v>
      </c>
      <c r="P11091" t="s">
        <v>550</v>
      </c>
      <c r="Q11091" t="s">
        <v>93718</v>
      </c>
      <c r="R11091" t="s">
        <v>93719</v>
      </c>
      <c r="S11091" t="s">
        <v>93683</v>
      </c>
      <c r="T11091" t="s">
        <v>73047</v>
      </c>
      <c r="U11091" t="s">
        <v>73048</v>
      </c>
      <c r="V11091" t="s">
        <v>73049</v>
      </c>
      <c r="W11091" t="s">
        <v>73050</v>
      </c>
      <c r="X11091" t="s">
        <v>48</v>
      </c>
      <c r="Y11091" t="s">
        <v>93720</v>
      </c>
      <c r="Z11091" s="1" t="s">
        <v>93483</v>
      </c>
    </row>
    <row r="11092" spans="1:26" x14ac:dyDescent="0.35">
      <c r="A11092" t="s">
        <v>93721</v>
      </c>
      <c r="B11092" t="s">
        <v>27</v>
      </c>
      <c r="C11092" s="1" t="s">
        <v>88651</v>
      </c>
      <c r="D11092" s="1" t="s">
        <v>93474</v>
      </c>
      <c r="E11092" s="1" t="s">
        <v>91440</v>
      </c>
      <c r="F11092" t="s">
        <v>31</v>
      </c>
      <c r="G11092" t="s">
        <v>543</v>
      </c>
      <c r="H11092" t="s">
        <v>93722</v>
      </c>
      <c r="I11092" t="s">
        <v>545</v>
      </c>
      <c r="J11092" t="s">
        <v>93723</v>
      </c>
      <c r="K11092" t="s">
        <v>93724</v>
      </c>
      <c r="L11092" t="s">
        <v>548</v>
      </c>
      <c r="M11092" t="s">
        <v>666</v>
      </c>
      <c r="N11092" t="s">
        <v>93725</v>
      </c>
      <c r="O11092" t="s">
        <v>93725</v>
      </c>
      <c r="P11092" t="s">
        <v>550</v>
      </c>
      <c r="Q11092" t="s">
        <v>93726</v>
      </c>
      <c r="R11092" t="s">
        <v>93727</v>
      </c>
      <c r="S11092" t="s">
        <v>93683</v>
      </c>
      <c r="T11092" t="s">
        <v>73346</v>
      </c>
      <c r="U11092" t="s">
        <v>73347</v>
      </c>
      <c r="V11092" t="s">
        <v>73348</v>
      </c>
      <c r="W11092" t="s">
        <v>73349</v>
      </c>
      <c r="X11092" t="s">
        <v>48</v>
      </c>
      <c r="Y11092" t="s">
        <v>93728</v>
      </c>
      <c r="Z11092" s="1" t="s">
        <v>93483</v>
      </c>
    </row>
    <row r="11093" spans="1:26" x14ac:dyDescent="0.35">
      <c r="A11093" t="s">
        <v>93729</v>
      </c>
      <c r="B11093" t="s">
        <v>27</v>
      </c>
      <c r="C11093" s="1" t="s">
        <v>88651</v>
      </c>
      <c r="D11093" s="1" t="s">
        <v>93474</v>
      </c>
      <c r="E11093" s="1" t="s">
        <v>91440</v>
      </c>
      <c r="F11093" t="s">
        <v>31</v>
      </c>
      <c r="G11093" t="s">
        <v>543</v>
      </c>
      <c r="H11093" t="s">
        <v>93730</v>
      </c>
      <c r="I11093" t="s">
        <v>545</v>
      </c>
      <c r="J11093" t="s">
        <v>93731</v>
      </c>
      <c r="K11093" t="s">
        <v>93732</v>
      </c>
      <c r="L11093" t="s">
        <v>548</v>
      </c>
      <c r="M11093" t="s">
        <v>562</v>
      </c>
      <c r="N11093" t="s">
        <v>93733</v>
      </c>
      <c r="O11093" t="s">
        <v>93733</v>
      </c>
      <c r="P11093" t="s">
        <v>550</v>
      </c>
      <c r="Q11093" t="s">
        <v>93734</v>
      </c>
      <c r="R11093" t="s">
        <v>93735</v>
      </c>
      <c r="S11093" t="s">
        <v>43</v>
      </c>
      <c r="T11093" t="s">
        <v>72673</v>
      </c>
      <c r="U11093" t="s">
        <v>72674</v>
      </c>
      <c r="V11093" t="s">
        <v>72675</v>
      </c>
      <c r="W11093" t="s">
        <v>72676</v>
      </c>
      <c r="X11093" t="s">
        <v>48</v>
      </c>
      <c r="Y11093" t="s">
        <v>93736</v>
      </c>
      <c r="Z11093" s="1" t="s">
        <v>93483</v>
      </c>
    </row>
    <row r="11094" spans="1:26" x14ac:dyDescent="0.35">
      <c r="A11094" t="s">
        <v>93737</v>
      </c>
      <c r="B11094" t="s">
        <v>27</v>
      </c>
      <c r="C11094" s="1" t="s">
        <v>88651</v>
      </c>
      <c r="D11094" s="1" t="s">
        <v>93474</v>
      </c>
      <c r="E11094" s="1" t="s">
        <v>91440</v>
      </c>
      <c r="F11094" t="s">
        <v>31</v>
      </c>
      <c r="G11094" t="s">
        <v>543</v>
      </c>
      <c r="H11094" t="s">
        <v>93738</v>
      </c>
      <c r="I11094" t="s">
        <v>545</v>
      </c>
      <c r="J11094" t="s">
        <v>93739</v>
      </c>
      <c r="K11094" t="s">
        <v>93740</v>
      </c>
      <c r="L11094" t="s">
        <v>548</v>
      </c>
      <c r="M11094" t="s">
        <v>562</v>
      </c>
      <c r="N11094" t="s">
        <v>93741</v>
      </c>
      <c r="O11094" t="s">
        <v>93741</v>
      </c>
      <c r="P11094" t="s">
        <v>550</v>
      </c>
      <c r="Q11094" t="s">
        <v>93742</v>
      </c>
      <c r="R11094" t="s">
        <v>93743</v>
      </c>
      <c r="S11094" t="s">
        <v>43</v>
      </c>
      <c r="T11094" t="s">
        <v>71947</v>
      </c>
      <c r="U11094" t="s">
        <v>71948</v>
      </c>
      <c r="V11094" t="s">
        <v>71949</v>
      </c>
      <c r="W11094" t="s">
        <v>71950</v>
      </c>
      <c r="X11094" t="s">
        <v>48</v>
      </c>
      <c r="Y11094" t="s">
        <v>93744</v>
      </c>
      <c r="Z11094" s="1" t="s">
        <v>93483</v>
      </c>
    </row>
    <row r="11095" spans="1:26" x14ac:dyDescent="0.35">
      <c r="A11095" t="s">
        <v>93745</v>
      </c>
      <c r="B11095" t="s">
        <v>27</v>
      </c>
      <c r="C11095" s="1" t="s">
        <v>88651</v>
      </c>
      <c r="D11095" s="1" t="s">
        <v>93474</v>
      </c>
      <c r="E11095" s="1" t="s">
        <v>91440</v>
      </c>
      <c r="F11095" t="s">
        <v>31</v>
      </c>
      <c r="G11095" t="s">
        <v>543</v>
      </c>
      <c r="H11095" t="s">
        <v>93746</v>
      </c>
      <c r="I11095" t="s">
        <v>545</v>
      </c>
      <c r="J11095" t="s">
        <v>93747</v>
      </c>
      <c r="K11095" t="s">
        <v>93748</v>
      </c>
      <c r="L11095" t="s">
        <v>548</v>
      </c>
      <c r="M11095" t="s">
        <v>562</v>
      </c>
      <c r="N11095" t="s">
        <v>93749</v>
      </c>
      <c r="O11095" t="s">
        <v>93749</v>
      </c>
      <c r="P11095" t="s">
        <v>550</v>
      </c>
      <c r="Q11095" t="s">
        <v>93750</v>
      </c>
      <c r="R11095" t="s">
        <v>93751</v>
      </c>
      <c r="S11095" t="s">
        <v>43</v>
      </c>
      <c r="T11095" t="s">
        <v>71278</v>
      </c>
      <c r="U11095" t="s">
        <v>71279</v>
      </c>
      <c r="V11095" t="s">
        <v>71280</v>
      </c>
      <c r="W11095" t="s">
        <v>71281</v>
      </c>
      <c r="X11095" t="s">
        <v>48</v>
      </c>
      <c r="Y11095" t="s">
        <v>93752</v>
      </c>
      <c r="Z11095" s="1" t="s">
        <v>93483</v>
      </c>
    </row>
    <row r="11096" spans="1:26" x14ac:dyDescent="0.35">
      <c r="A11096" t="s">
        <v>93753</v>
      </c>
      <c r="B11096" t="s">
        <v>27</v>
      </c>
      <c r="C11096" s="1" t="s">
        <v>88651</v>
      </c>
      <c r="D11096" s="1" t="s">
        <v>93474</v>
      </c>
      <c r="E11096" s="1" t="s">
        <v>91440</v>
      </c>
      <c r="F11096" t="s">
        <v>31</v>
      </c>
      <c r="G11096" t="s">
        <v>543</v>
      </c>
      <c r="H11096" t="s">
        <v>93754</v>
      </c>
      <c r="I11096" t="s">
        <v>545</v>
      </c>
      <c r="J11096" t="s">
        <v>93755</v>
      </c>
      <c r="K11096" t="s">
        <v>93756</v>
      </c>
      <c r="L11096" t="s">
        <v>548</v>
      </c>
      <c r="M11096" t="s">
        <v>562</v>
      </c>
      <c r="N11096" t="s">
        <v>93757</v>
      </c>
      <c r="O11096" t="s">
        <v>93757</v>
      </c>
      <c r="P11096" t="s">
        <v>550</v>
      </c>
      <c r="Q11096" t="s">
        <v>93758</v>
      </c>
      <c r="R11096" t="s">
        <v>93759</v>
      </c>
      <c r="S11096" t="s">
        <v>43</v>
      </c>
      <c r="T11096" t="s">
        <v>73346</v>
      </c>
      <c r="U11096" t="s">
        <v>73347</v>
      </c>
      <c r="V11096" t="s">
        <v>73348</v>
      </c>
      <c r="W11096" t="s">
        <v>73349</v>
      </c>
      <c r="X11096" t="s">
        <v>48</v>
      </c>
      <c r="Y11096" t="s">
        <v>93760</v>
      </c>
      <c r="Z11096" s="1" t="s">
        <v>93483</v>
      </c>
    </row>
    <row r="11097" spans="1:26" x14ac:dyDescent="0.35">
      <c r="A11097" t="s">
        <v>93761</v>
      </c>
      <c r="B11097" t="s">
        <v>27</v>
      </c>
      <c r="C11097" s="1" t="s">
        <v>88651</v>
      </c>
      <c r="D11097" s="1" t="s">
        <v>93474</v>
      </c>
      <c r="E11097" s="1" t="s">
        <v>91440</v>
      </c>
      <c r="F11097" t="s">
        <v>31</v>
      </c>
      <c r="G11097" t="s">
        <v>543</v>
      </c>
      <c r="H11097" t="s">
        <v>93762</v>
      </c>
      <c r="I11097" t="s">
        <v>545</v>
      </c>
      <c r="J11097" t="s">
        <v>93763</v>
      </c>
      <c r="K11097" t="s">
        <v>93764</v>
      </c>
      <c r="L11097" t="s">
        <v>548</v>
      </c>
      <c r="M11097" t="s">
        <v>114</v>
      </c>
      <c r="N11097" t="s">
        <v>93765</v>
      </c>
      <c r="O11097" t="s">
        <v>93765</v>
      </c>
      <c r="P11097" t="s">
        <v>550</v>
      </c>
      <c r="Q11097" t="s">
        <v>93766</v>
      </c>
      <c r="R11097" t="s">
        <v>93767</v>
      </c>
      <c r="S11097" t="s">
        <v>43</v>
      </c>
      <c r="T11097" t="s">
        <v>93768</v>
      </c>
      <c r="U11097" t="s">
        <v>93769</v>
      </c>
      <c r="V11097" t="s">
        <v>93770</v>
      </c>
      <c r="W11097" t="s">
        <v>93771</v>
      </c>
      <c r="X11097" t="s">
        <v>48</v>
      </c>
      <c r="Y11097" t="s">
        <v>93772</v>
      </c>
      <c r="Z11097" s="1" t="s">
        <v>93483</v>
      </c>
    </row>
    <row r="11098" spans="1:26" x14ac:dyDescent="0.35">
      <c r="A11098" t="s">
        <v>93773</v>
      </c>
      <c r="B11098" t="s">
        <v>27</v>
      </c>
      <c r="C11098" s="1" t="s">
        <v>88651</v>
      </c>
      <c r="D11098" s="1" t="s">
        <v>93474</v>
      </c>
      <c r="E11098" s="1" t="s">
        <v>91440</v>
      </c>
      <c r="F11098" t="s">
        <v>31</v>
      </c>
      <c r="G11098" t="s">
        <v>543</v>
      </c>
      <c r="H11098" t="s">
        <v>93774</v>
      </c>
      <c r="I11098" t="s">
        <v>545</v>
      </c>
      <c r="J11098" t="s">
        <v>93775</v>
      </c>
      <c r="K11098" t="s">
        <v>93776</v>
      </c>
      <c r="L11098" t="s">
        <v>548</v>
      </c>
      <c r="M11098" t="s">
        <v>99</v>
      </c>
      <c r="N11098" t="s">
        <v>93777</v>
      </c>
      <c r="O11098" t="s">
        <v>93777</v>
      </c>
      <c r="P11098" t="s">
        <v>550</v>
      </c>
      <c r="Q11098" t="s">
        <v>93778</v>
      </c>
      <c r="R11098" t="s">
        <v>93779</v>
      </c>
      <c r="S11098" t="s">
        <v>43</v>
      </c>
      <c r="T11098" t="s">
        <v>81448</v>
      </c>
      <c r="U11098" t="s">
        <v>81449</v>
      </c>
      <c r="V11098" t="s">
        <v>81450</v>
      </c>
      <c r="W11098" t="s">
        <v>81451</v>
      </c>
      <c r="X11098" t="s">
        <v>48</v>
      </c>
      <c r="Y11098" t="s">
        <v>93780</v>
      </c>
      <c r="Z11098" s="1" t="s">
        <v>93483</v>
      </c>
    </row>
    <row r="11099" spans="1:26" x14ac:dyDescent="0.35">
      <c r="A11099" t="s">
        <v>93781</v>
      </c>
      <c r="B11099" t="s">
        <v>27</v>
      </c>
      <c r="C11099" s="1" t="s">
        <v>88651</v>
      </c>
      <c r="D11099" s="1" t="s">
        <v>93474</v>
      </c>
      <c r="E11099" s="1" t="s">
        <v>91440</v>
      </c>
      <c r="F11099" t="s">
        <v>31</v>
      </c>
      <c r="G11099" t="s">
        <v>543</v>
      </c>
      <c r="H11099" t="s">
        <v>93782</v>
      </c>
      <c r="I11099" t="s">
        <v>545</v>
      </c>
      <c r="J11099" t="s">
        <v>60026</v>
      </c>
      <c r="K11099" t="s">
        <v>60027</v>
      </c>
      <c r="L11099" t="s">
        <v>548</v>
      </c>
      <c r="M11099" t="s">
        <v>99</v>
      </c>
      <c r="N11099" t="s">
        <v>60028</v>
      </c>
      <c r="O11099" t="s">
        <v>60028</v>
      </c>
      <c r="P11099" t="s">
        <v>550</v>
      </c>
      <c r="Q11099" t="s">
        <v>60029</v>
      </c>
      <c r="R11099" t="s">
        <v>93783</v>
      </c>
      <c r="S11099" t="s">
        <v>43</v>
      </c>
      <c r="T11099" t="s">
        <v>67985</v>
      </c>
      <c r="U11099" t="s">
        <v>67986</v>
      </c>
      <c r="V11099" t="s">
        <v>67987</v>
      </c>
      <c r="W11099" t="s">
        <v>67988</v>
      </c>
      <c r="X11099" t="s">
        <v>48</v>
      </c>
      <c r="Y11099" t="s">
        <v>93784</v>
      </c>
      <c r="Z11099" s="1" t="s">
        <v>93483</v>
      </c>
    </row>
    <row r="11100" spans="1:26" x14ac:dyDescent="0.35">
      <c r="A11100" t="s">
        <v>93785</v>
      </c>
      <c r="B11100" t="s">
        <v>27</v>
      </c>
      <c r="C11100" s="1" t="s">
        <v>88651</v>
      </c>
      <c r="D11100" s="1" t="s">
        <v>93474</v>
      </c>
      <c r="E11100" s="1" t="s">
        <v>91440</v>
      </c>
      <c r="F11100" t="s">
        <v>31</v>
      </c>
      <c r="G11100" t="s">
        <v>543</v>
      </c>
      <c r="H11100" t="s">
        <v>93786</v>
      </c>
      <c r="I11100" t="s">
        <v>545</v>
      </c>
      <c r="J11100" t="s">
        <v>93787</v>
      </c>
      <c r="K11100" t="s">
        <v>93788</v>
      </c>
      <c r="L11100" t="s">
        <v>548</v>
      </c>
      <c r="M11100" t="s">
        <v>70</v>
      </c>
      <c r="N11100" t="s">
        <v>93789</v>
      </c>
      <c r="O11100" t="s">
        <v>93789</v>
      </c>
      <c r="P11100" t="s">
        <v>550</v>
      </c>
      <c r="Q11100" t="s">
        <v>93790</v>
      </c>
      <c r="R11100" t="s">
        <v>93791</v>
      </c>
      <c r="S11100" t="s">
        <v>93578</v>
      </c>
      <c r="T11100" t="s">
        <v>75664</v>
      </c>
      <c r="U11100" t="s">
        <v>75665</v>
      </c>
      <c r="V11100" t="s">
        <v>75666</v>
      </c>
      <c r="W11100" t="s">
        <v>75667</v>
      </c>
      <c r="X11100" t="s">
        <v>48</v>
      </c>
      <c r="Y11100" t="s">
        <v>93792</v>
      </c>
      <c r="Z11100" s="1" t="s">
        <v>93483</v>
      </c>
    </row>
    <row r="11101" spans="1:26" x14ac:dyDescent="0.35">
      <c r="A11101" t="s">
        <v>93793</v>
      </c>
      <c r="B11101" t="s">
        <v>27</v>
      </c>
      <c r="C11101" s="1" t="s">
        <v>88651</v>
      </c>
      <c r="D11101" s="1" t="s">
        <v>93474</v>
      </c>
      <c r="E11101" s="1" t="s">
        <v>91440</v>
      </c>
      <c r="F11101" t="s">
        <v>31</v>
      </c>
      <c r="G11101" t="s">
        <v>543</v>
      </c>
      <c r="H11101" t="s">
        <v>93794</v>
      </c>
      <c r="I11101" t="s">
        <v>545</v>
      </c>
      <c r="J11101" t="s">
        <v>93795</v>
      </c>
      <c r="K11101" t="s">
        <v>93796</v>
      </c>
      <c r="L11101" t="s">
        <v>548</v>
      </c>
      <c r="M11101" t="s">
        <v>705</v>
      </c>
      <c r="N11101" t="s">
        <v>93797</v>
      </c>
      <c r="O11101" t="s">
        <v>93797</v>
      </c>
      <c r="P11101" t="s">
        <v>550</v>
      </c>
      <c r="Q11101" t="s">
        <v>93798</v>
      </c>
      <c r="R11101" t="s">
        <v>93799</v>
      </c>
      <c r="S11101" t="s">
        <v>43</v>
      </c>
      <c r="T11101" t="s">
        <v>93800</v>
      </c>
      <c r="U11101" t="s">
        <v>93801</v>
      </c>
      <c r="V11101" t="s">
        <v>93802</v>
      </c>
      <c r="W11101" t="s">
        <v>93803</v>
      </c>
      <c r="X11101" t="s">
        <v>48</v>
      </c>
      <c r="Y11101" t="s">
        <v>93804</v>
      </c>
      <c r="Z11101" s="1" t="s">
        <v>93483</v>
      </c>
    </row>
    <row r="11102" spans="1:26" x14ac:dyDescent="0.35">
      <c r="A11102" t="s">
        <v>93805</v>
      </c>
      <c r="B11102" t="s">
        <v>27</v>
      </c>
      <c r="C11102" s="1" t="s">
        <v>88651</v>
      </c>
      <c r="D11102" s="1" t="s">
        <v>93474</v>
      </c>
      <c r="E11102" s="1" t="s">
        <v>91440</v>
      </c>
      <c r="F11102" t="s">
        <v>31</v>
      </c>
      <c r="G11102" t="s">
        <v>543</v>
      </c>
      <c r="H11102" t="s">
        <v>93806</v>
      </c>
      <c r="I11102" t="s">
        <v>545</v>
      </c>
      <c r="J11102" t="s">
        <v>3707</v>
      </c>
      <c r="K11102" t="s">
        <v>3708</v>
      </c>
      <c r="L11102" t="s">
        <v>548</v>
      </c>
      <c r="M11102" t="s">
        <v>595</v>
      </c>
      <c r="N11102" t="s">
        <v>3709</v>
      </c>
      <c r="O11102" t="s">
        <v>3709</v>
      </c>
      <c r="P11102" t="s">
        <v>550</v>
      </c>
      <c r="Q11102" t="s">
        <v>3710</v>
      </c>
      <c r="R11102" t="s">
        <v>93807</v>
      </c>
      <c r="S11102" t="s">
        <v>93477</v>
      </c>
      <c r="T11102" t="s">
        <v>83619</v>
      </c>
      <c r="U11102" t="s">
        <v>83620</v>
      </c>
      <c r="V11102" t="s">
        <v>83621</v>
      </c>
      <c r="W11102" t="s">
        <v>83622</v>
      </c>
      <c r="X11102" t="s">
        <v>48</v>
      </c>
      <c r="Y11102" t="s">
        <v>93808</v>
      </c>
      <c r="Z11102" s="1" t="s">
        <v>93483</v>
      </c>
    </row>
    <row r="11103" spans="1:26" x14ac:dyDescent="0.35">
      <c r="A11103" t="s">
        <v>93809</v>
      </c>
      <c r="B11103" t="s">
        <v>27</v>
      </c>
      <c r="C11103" s="1" t="s">
        <v>88651</v>
      </c>
      <c r="D11103" s="1" t="s">
        <v>93474</v>
      </c>
      <c r="E11103" s="1" t="s">
        <v>91440</v>
      </c>
      <c r="F11103" t="s">
        <v>31</v>
      </c>
      <c r="G11103" t="s">
        <v>543</v>
      </c>
      <c r="H11103" t="s">
        <v>93810</v>
      </c>
      <c r="I11103" t="s">
        <v>545</v>
      </c>
      <c r="J11103" t="s">
        <v>2953</v>
      </c>
      <c r="K11103" t="s">
        <v>2954</v>
      </c>
      <c r="L11103" t="s">
        <v>548</v>
      </c>
      <c r="M11103" t="s">
        <v>595</v>
      </c>
      <c r="N11103" t="s">
        <v>2955</v>
      </c>
      <c r="O11103" t="s">
        <v>2955</v>
      </c>
      <c r="P11103" t="s">
        <v>550</v>
      </c>
      <c r="Q11103" t="s">
        <v>2956</v>
      </c>
      <c r="R11103" t="s">
        <v>93811</v>
      </c>
      <c r="S11103" t="s">
        <v>93477</v>
      </c>
      <c r="T11103" t="s">
        <v>65683</v>
      </c>
      <c r="U11103" t="s">
        <v>65684</v>
      </c>
      <c r="V11103" t="s">
        <v>65685</v>
      </c>
      <c r="W11103" t="s">
        <v>65686</v>
      </c>
      <c r="X11103" t="s">
        <v>48</v>
      </c>
      <c r="Y11103" t="s">
        <v>93812</v>
      </c>
      <c r="Z11103" s="1" t="s">
        <v>93483</v>
      </c>
    </row>
    <row r="11104" spans="1:26" x14ac:dyDescent="0.35">
      <c r="A11104" t="s">
        <v>93813</v>
      </c>
      <c r="B11104" t="s">
        <v>27</v>
      </c>
      <c r="C11104" s="1" t="s">
        <v>88651</v>
      </c>
      <c r="D11104" s="1" t="s">
        <v>93474</v>
      </c>
      <c r="E11104" s="1" t="s">
        <v>91440</v>
      </c>
      <c r="F11104" t="s">
        <v>31</v>
      </c>
      <c r="G11104" t="s">
        <v>543</v>
      </c>
      <c r="H11104" t="s">
        <v>93814</v>
      </c>
      <c r="I11104" t="s">
        <v>545</v>
      </c>
      <c r="J11104" t="s">
        <v>14512</v>
      </c>
      <c r="K11104" t="s">
        <v>14513</v>
      </c>
      <c r="L11104" t="s">
        <v>548</v>
      </c>
      <c r="M11104" t="s">
        <v>595</v>
      </c>
      <c r="N11104" t="s">
        <v>14514</v>
      </c>
      <c r="O11104" t="s">
        <v>14514</v>
      </c>
      <c r="P11104" t="s">
        <v>550</v>
      </c>
      <c r="Q11104" t="s">
        <v>14515</v>
      </c>
      <c r="R11104" t="s">
        <v>93815</v>
      </c>
      <c r="S11104" t="s">
        <v>93477</v>
      </c>
      <c r="T11104" t="s">
        <v>93816</v>
      </c>
      <c r="U11104" t="s">
        <v>93817</v>
      </c>
      <c r="V11104" t="s">
        <v>93818</v>
      </c>
      <c r="W11104" t="s">
        <v>93819</v>
      </c>
      <c r="X11104" t="s">
        <v>48</v>
      </c>
      <c r="Y11104" t="s">
        <v>93820</v>
      </c>
      <c r="Z11104" s="1" t="s">
        <v>93483</v>
      </c>
    </row>
    <row r="11105" spans="1:26" x14ac:dyDescent="0.35">
      <c r="A11105" t="s">
        <v>93821</v>
      </c>
      <c r="B11105" t="s">
        <v>27</v>
      </c>
      <c r="C11105" s="1" t="s">
        <v>88651</v>
      </c>
      <c r="D11105" s="1" t="s">
        <v>93474</v>
      </c>
      <c r="E11105" s="1" t="s">
        <v>91440</v>
      </c>
      <c r="F11105" t="s">
        <v>31</v>
      </c>
      <c r="G11105" t="s">
        <v>543</v>
      </c>
      <c r="H11105" t="s">
        <v>93822</v>
      </c>
      <c r="I11105" t="s">
        <v>545</v>
      </c>
      <c r="J11105" t="s">
        <v>14689</v>
      </c>
      <c r="K11105" t="s">
        <v>14690</v>
      </c>
      <c r="L11105" t="s">
        <v>548</v>
      </c>
      <c r="M11105" t="s">
        <v>595</v>
      </c>
      <c r="N11105" t="s">
        <v>14691</v>
      </c>
      <c r="O11105" t="s">
        <v>14691</v>
      </c>
      <c r="P11105" t="s">
        <v>550</v>
      </c>
      <c r="Q11105" t="s">
        <v>14692</v>
      </c>
      <c r="R11105" t="s">
        <v>93823</v>
      </c>
      <c r="S11105" t="s">
        <v>93477</v>
      </c>
      <c r="T11105" t="s">
        <v>65649</v>
      </c>
      <c r="U11105" t="s">
        <v>65650</v>
      </c>
      <c r="V11105" t="s">
        <v>65651</v>
      </c>
      <c r="W11105" t="s">
        <v>65652</v>
      </c>
      <c r="X11105" t="s">
        <v>48</v>
      </c>
      <c r="Y11105" t="s">
        <v>93824</v>
      </c>
      <c r="Z11105" s="1" t="s">
        <v>93483</v>
      </c>
    </row>
    <row r="11106" spans="1:26" x14ac:dyDescent="0.35">
      <c r="A11106" t="s">
        <v>93825</v>
      </c>
      <c r="B11106" t="s">
        <v>27</v>
      </c>
      <c r="C11106" s="1" t="s">
        <v>88651</v>
      </c>
      <c r="D11106" s="1" t="s">
        <v>93474</v>
      </c>
      <c r="E11106" s="1" t="s">
        <v>91440</v>
      </c>
      <c r="F11106" t="s">
        <v>31</v>
      </c>
      <c r="G11106" t="s">
        <v>543</v>
      </c>
      <c r="H11106" t="s">
        <v>93826</v>
      </c>
      <c r="I11106" t="s">
        <v>545</v>
      </c>
      <c r="J11106" t="s">
        <v>93827</v>
      </c>
      <c r="K11106" t="s">
        <v>93828</v>
      </c>
      <c r="L11106" t="s">
        <v>548</v>
      </c>
      <c r="M11106" t="s">
        <v>114</v>
      </c>
      <c r="N11106" t="s">
        <v>93829</v>
      </c>
      <c r="O11106" t="s">
        <v>93829</v>
      </c>
      <c r="P11106" t="s">
        <v>550</v>
      </c>
      <c r="Q11106" t="s">
        <v>93830</v>
      </c>
      <c r="R11106" t="s">
        <v>93831</v>
      </c>
      <c r="S11106" t="s">
        <v>43</v>
      </c>
      <c r="T11106" t="s">
        <v>65605</v>
      </c>
      <c r="U11106" t="s">
        <v>65606</v>
      </c>
      <c r="V11106" t="s">
        <v>65607</v>
      </c>
      <c r="W11106" t="s">
        <v>65608</v>
      </c>
      <c r="X11106" t="s">
        <v>48</v>
      </c>
      <c r="Y11106" t="s">
        <v>93832</v>
      </c>
      <c r="Z11106" s="1" t="s">
        <v>93483</v>
      </c>
    </row>
    <row r="11107" spans="1:26" x14ac:dyDescent="0.35">
      <c r="A11107" t="s">
        <v>93833</v>
      </c>
      <c r="B11107" t="s">
        <v>27</v>
      </c>
      <c r="C11107" s="1" t="s">
        <v>88651</v>
      </c>
      <c r="D11107" s="1" t="s">
        <v>93474</v>
      </c>
      <c r="E11107" s="1" t="s">
        <v>91440</v>
      </c>
      <c r="F11107" t="s">
        <v>31</v>
      </c>
      <c r="G11107" t="s">
        <v>543</v>
      </c>
      <c r="H11107" t="s">
        <v>93834</v>
      </c>
      <c r="I11107" t="s">
        <v>545</v>
      </c>
      <c r="J11107" t="s">
        <v>28357</v>
      </c>
      <c r="K11107" t="s">
        <v>28358</v>
      </c>
      <c r="L11107" t="s">
        <v>548</v>
      </c>
      <c r="M11107" t="s">
        <v>70</v>
      </c>
      <c r="N11107" t="s">
        <v>28359</v>
      </c>
      <c r="O11107" t="s">
        <v>28359</v>
      </c>
      <c r="P11107" t="s">
        <v>550</v>
      </c>
      <c r="Q11107" t="s">
        <v>28360</v>
      </c>
      <c r="R11107" t="s">
        <v>93835</v>
      </c>
      <c r="S11107" t="s">
        <v>93578</v>
      </c>
      <c r="T11107" t="s">
        <v>65975</v>
      </c>
      <c r="U11107" t="s">
        <v>65976</v>
      </c>
      <c r="V11107" t="s">
        <v>65977</v>
      </c>
      <c r="W11107" t="s">
        <v>65978</v>
      </c>
      <c r="X11107" t="s">
        <v>48</v>
      </c>
      <c r="Y11107" t="s">
        <v>93836</v>
      </c>
      <c r="Z11107" s="1" t="s">
        <v>93483</v>
      </c>
    </row>
    <row r="11108" spans="1:26" x14ac:dyDescent="0.35">
      <c r="A11108" t="s">
        <v>93837</v>
      </c>
      <c r="B11108" t="s">
        <v>27</v>
      </c>
      <c r="C11108" s="1" t="s">
        <v>88651</v>
      </c>
      <c r="D11108" s="1" t="s">
        <v>93474</v>
      </c>
      <c r="E11108" s="1" t="s">
        <v>91440</v>
      </c>
      <c r="F11108" t="s">
        <v>31</v>
      </c>
      <c r="G11108" t="s">
        <v>543</v>
      </c>
      <c r="H11108" t="s">
        <v>93838</v>
      </c>
      <c r="I11108" t="s">
        <v>545</v>
      </c>
      <c r="J11108" t="s">
        <v>93839</v>
      </c>
      <c r="K11108" t="s">
        <v>93840</v>
      </c>
      <c r="L11108" t="s">
        <v>548</v>
      </c>
      <c r="M11108" t="s">
        <v>99</v>
      </c>
      <c r="N11108" t="s">
        <v>93841</v>
      </c>
      <c r="O11108" t="s">
        <v>93841</v>
      </c>
      <c r="P11108" t="s">
        <v>550</v>
      </c>
      <c r="Q11108" t="s">
        <v>93842</v>
      </c>
      <c r="R11108" t="s">
        <v>93843</v>
      </c>
      <c r="S11108" t="s">
        <v>43</v>
      </c>
      <c r="T11108" t="s">
        <v>66076</v>
      </c>
      <c r="U11108" t="s">
        <v>66077</v>
      </c>
      <c r="V11108" t="s">
        <v>66078</v>
      </c>
      <c r="W11108" t="s">
        <v>66079</v>
      </c>
      <c r="X11108" t="s">
        <v>48</v>
      </c>
      <c r="Y11108" t="s">
        <v>93844</v>
      </c>
      <c r="Z11108" s="1" t="s">
        <v>93483</v>
      </c>
    </row>
    <row r="11109" spans="1:26" x14ac:dyDescent="0.35">
      <c r="A11109" t="s">
        <v>93845</v>
      </c>
      <c r="B11109" t="s">
        <v>27</v>
      </c>
      <c r="C11109" s="1" t="s">
        <v>88651</v>
      </c>
      <c r="D11109" s="1" t="s">
        <v>93474</v>
      </c>
      <c r="E11109" s="1" t="s">
        <v>91440</v>
      </c>
      <c r="F11109" t="s">
        <v>31</v>
      </c>
      <c r="G11109" t="s">
        <v>543</v>
      </c>
      <c r="H11109" t="s">
        <v>93846</v>
      </c>
      <c r="I11109" t="s">
        <v>545</v>
      </c>
      <c r="J11109" t="s">
        <v>93847</v>
      </c>
      <c r="K11109" t="s">
        <v>93848</v>
      </c>
      <c r="L11109" t="s">
        <v>548</v>
      </c>
      <c r="M11109" t="s">
        <v>114</v>
      </c>
      <c r="N11109" t="s">
        <v>93849</v>
      </c>
      <c r="O11109" t="s">
        <v>93849</v>
      </c>
      <c r="P11109" t="s">
        <v>550</v>
      </c>
      <c r="Q11109" t="s">
        <v>93850</v>
      </c>
      <c r="R11109" t="s">
        <v>93851</v>
      </c>
      <c r="S11109" t="s">
        <v>43</v>
      </c>
      <c r="T11109" t="s">
        <v>65617</v>
      </c>
      <c r="U11109" t="s">
        <v>65618</v>
      </c>
      <c r="V11109" t="s">
        <v>65619</v>
      </c>
      <c r="W11109" t="s">
        <v>65620</v>
      </c>
      <c r="X11109" t="s">
        <v>48</v>
      </c>
      <c r="Y11109" t="s">
        <v>93852</v>
      </c>
      <c r="Z11109" s="1" t="s">
        <v>93483</v>
      </c>
    </row>
    <row r="11110" spans="1:26" x14ac:dyDescent="0.35">
      <c r="A11110" t="s">
        <v>93853</v>
      </c>
      <c r="B11110" t="s">
        <v>27</v>
      </c>
      <c r="C11110" s="1" t="s">
        <v>88651</v>
      </c>
      <c r="D11110" s="1" t="s">
        <v>93474</v>
      </c>
      <c r="E11110" s="1" t="s">
        <v>91440</v>
      </c>
      <c r="F11110" t="s">
        <v>31</v>
      </c>
      <c r="G11110" t="s">
        <v>543</v>
      </c>
      <c r="H11110" t="s">
        <v>93854</v>
      </c>
      <c r="I11110" t="s">
        <v>545</v>
      </c>
      <c r="J11110" t="s">
        <v>93855</v>
      </c>
      <c r="K11110" t="s">
        <v>93856</v>
      </c>
      <c r="L11110" t="s">
        <v>548</v>
      </c>
      <c r="M11110" t="s">
        <v>562</v>
      </c>
      <c r="N11110" t="s">
        <v>93857</v>
      </c>
      <c r="O11110" t="s">
        <v>93857</v>
      </c>
      <c r="P11110" t="s">
        <v>550</v>
      </c>
      <c r="Q11110" t="s">
        <v>93858</v>
      </c>
      <c r="R11110" t="s">
        <v>93859</v>
      </c>
      <c r="S11110" t="s">
        <v>43</v>
      </c>
      <c r="T11110" t="s">
        <v>65726</v>
      </c>
      <c r="U11110" t="s">
        <v>65727</v>
      </c>
      <c r="V11110" t="s">
        <v>65728</v>
      </c>
      <c r="W11110" t="s">
        <v>65729</v>
      </c>
      <c r="X11110" t="s">
        <v>48</v>
      </c>
      <c r="Y11110" t="s">
        <v>93860</v>
      </c>
      <c r="Z11110" s="1" t="s">
        <v>93483</v>
      </c>
    </row>
    <row r="11111" spans="1:26" x14ac:dyDescent="0.35">
      <c r="A11111" t="s">
        <v>93861</v>
      </c>
      <c r="B11111" t="s">
        <v>27</v>
      </c>
      <c r="C11111" s="1" t="s">
        <v>88651</v>
      </c>
      <c r="D11111" s="1" t="s">
        <v>93474</v>
      </c>
      <c r="E11111" s="1" t="s">
        <v>91440</v>
      </c>
      <c r="F11111" t="s">
        <v>31</v>
      </c>
      <c r="G11111" t="s">
        <v>543</v>
      </c>
      <c r="H11111" t="s">
        <v>93862</v>
      </c>
      <c r="I11111" t="s">
        <v>545</v>
      </c>
      <c r="J11111" t="s">
        <v>93863</v>
      </c>
      <c r="K11111" t="s">
        <v>93864</v>
      </c>
      <c r="L11111" t="s">
        <v>548</v>
      </c>
      <c r="M11111" t="s">
        <v>666</v>
      </c>
      <c r="N11111" t="s">
        <v>93865</v>
      </c>
      <c r="O11111" t="s">
        <v>93865</v>
      </c>
      <c r="P11111" t="s">
        <v>550</v>
      </c>
      <c r="Q11111" t="s">
        <v>93866</v>
      </c>
      <c r="R11111" t="s">
        <v>93867</v>
      </c>
      <c r="S11111" t="s">
        <v>93683</v>
      </c>
      <c r="T11111" t="s">
        <v>65505</v>
      </c>
      <c r="U11111" t="s">
        <v>65506</v>
      </c>
      <c r="V11111" t="s">
        <v>65507</v>
      </c>
      <c r="W11111" t="s">
        <v>65508</v>
      </c>
      <c r="X11111" t="s">
        <v>48</v>
      </c>
      <c r="Y11111" t="s">
        <v>93868</v>
      </c>
      <c r="Z11111" s="1" t="s">
        <v>93483</v>
      </c>
    </row>
    <row r="11112" spans="1:26" x14ac:dyDescent="0.35">
      <c r="A11112" t="s">
        <v>93869</v>
      </c>
      <c r="B11112" t="s">
        <v>27</v>
      </c>
      <c r="C11112" s="1" t="s">
        <v>88651</v>
      </c>
      <c r="D11112" s="1" t="s">
        <v>93474</v>
      </c>
      <c r="E11112" s="1" t="s">
        <v>91440</v>
      </c>
      <c r="F11112" t="s">
        <v>31</v>
      </c>
      <c r="G11112" t="s">
        <v>543</v>
      </c>
      <c r="H11112" t="s">
        <v>93870</v>
      </c>
      <c r="I11112" t="s">
        <v>545</v>
      </c>
      <c r="J11112" t="s">
        <v>46771</v>
      </c>
      <c r="K11112" t="s">
        <v>46772</v>
      </c>
      <c r="L11112" t="s">
        <v>548</v>
      </c>
      <c r="M11112" t="s">
        <v>595</v>
      </c>
      <c r="N11112" t="s">
        <v>46773</v>
      </c>
      <c r="O11112" t="s">
        <v>46773</v>
      </c>
      <c r="P11112" t="s">
        <v>550</v>
      </c>
      <c r="Q11112" t="s">
        <v>46774</v>
      </c>
      <c r="R11112" t="s">
        <v>93871</v>
      </c>
      <c r="S11112" t="s">
        <v>93477</v>
      </c>
      <c r="T11112" t="s">
        <v>78421</v>
      </c>
      <c r="U11112" t="s">
        <v>78422</v>
      </c>
      <c r="V11112" t="s">
        <v>78423</v>
      </c>
      <c r="W11112" t="s">
        <v>78424</v>
      </c>
      <c r="X11112" t="s">
        <v>48</v>
      </c>
      <c r="Y11112" t="s">
        <v>93872</v>
      </c>
      <c r="Z11112" s="1" t="s">
        <v>93483</v>
      </c>
    </row>
    <row r="11113" spans="1:26" x14ac:dyDescent="0.35">
      <c r="A11113" t="s">
        <v>93873</v>
      </c>
      <c r="B11113" t="s">
        <v>27</v>
      </c>
      <c r="C11113" s="1" t="s">
        <v>89116</v>
      </c>
      <c r="D11113" s="1" t="s">
        <v>93874</v>
      </c>
      <c r="E11113" s="1" t="s">
        <v>91778</v>
      </c>
      <c r="F11113" t="s">
        <v>31</v>
      </c>
      <c r="G11113" t="s">
        <v>543</v>
      </c>
      <c r="H11113" t="s">
        <v>93875</v>
      </c>
      <c r="I11113" t="s">
        <v>545</v>
      </c>
      <c r="J11113" t="s">
        <v>19795</v>
      </c>
      <c r="K11113" t="s">
        <v>19796</v>
      </c>
      <c r="L11113" t="s">
        <v>548</v>
      </c>
      <c r="M11113" t="s">
        <v>562</v>
      </c>
      <c r="N11113" t="s">
        <v>19797</v>
      </c>
      <c r="O11113" t="s">
        <v>19797</v>
      </c>
      <c r="P11113" t="s">
        <v>550</v>
      </c>
      <c r="Q11113" t="s">
        <v>936</v>
      </c>
      <c r="R11113" t="s">
        <v>937</v>
      </c>
      <c r="S11113" t="s">
        <v>43</v>
      </c>
      <c r="T11113" t="s">
        <v>65553</v>
      </c>
      <c r="U11113" t="s">
        <v>65554</v>
      </c>
      <c r="V11113" t="s">
        <v>65555</v>
      </c>
      <c r="W11113" t="s">
        <v>65556</v>
      </c>
      <c r="X11113" t="s">
        <v>48</v>
      </c>
      <c r="Y11113" t="s">
        <v>93876</v>
      </c>
      <c r="Z11113" s="1" t="s">
        <v>93877</v>
      </c>
    </row>
    <row r="11114" spans="1:26" x14ac:dyDescent="0.35">
      <c r="A11114" t="s">
        <v>93878</v>
      </c>
      <c r="B11114" t="s">
        <v>27</v>
      </c>
      <c r="C11114" s="1" t="s">
        <v>89116</v>
      </c>
      <c r="D11114" s="1" t="s">
        <v>93874</v>
      </c>
      <c r="E11114" s="1" t="s">
        <v>91778</v>
      </c>
      <c r="F11114" t="s">
        <v>31</v>
      </c>
      <c r="G11114" t="s">
        <v>543</v>
      </c>
      <c r="H11114" t="s">
        <v>93879</v>
      </c>
      <c r="I11114" t="s">
        <v>545</v>
      </c>
      <c r="J11114" t="s">
        <v>93880</v>
      </c>
      <c r="K11114" t="s">
        <v>93881</v>
      </c>
      <c r="L11114" t="s">
        <v>548</v>
      </c>
      <c r="M11114" t="s">
        <v>595</v>
      </c>
      <c r="N11114" t="s">
        <v>93882</v>
      </c>
      <c r="O11114" t="s">
        <v>93882</v>
      </c>
      <c r="P11114" t="s">
        <v>550</v>
      </c>
      <c r="Q11114" t="s">
        <v>93883</v>
      </c>
      <c r="R11114" t="s">
        <v>93884</v>
      </c>
      <c r="S11114" t="s">
        <v>93885</v>
      </c>
      <c r="T11114" t="s">
        <v>80398</v>
      </c>
      <c r="U11114" t="s">
        <v>80399</v>
      </c>
      <c r="V11114" t="s">
        <v>80400</v>
      </c>
      <c r="W11114" t="s">
        <v>80401</v>
      </c>
      <c r="X11114" t="s">
        <v>48</v>
      </c>
      <c r="Y11114" t="s">
        <v>93886</v>
      </c>
      <c r="Z11114" s="1" t="s">
        <v>93877</v>
      </c>
    </row>
    <row r="11115" spans="1:26" x14ac:dyDescent="0.35">
      <c r="A11115" t="s">
        <v>93887</v>
      </c>
      <c r="B11115" t="s">
        <v>27</v>
      </c>
      <c r="C11115" s="1" t="s">
        <v>89116</v>
      </c>
      <c r="D11115" s="1" t="s">
        <v>93874</v>
      </c>
      <c r="E11115" s="1" t="s">
        <v>91778</v>
      </c>
      <c r="F11115" t="s">
        <v>31</v>
      </c>
      <c r="G11115" t="s">
        <v>543</v>
      </c>
      <c r="H11115" t="s">
        <v>93888</v>
      </c>
      <c r="I11115" t="s">
        <v>545</v>
      </c>
      <c r="J11115" t="s">
        <v>93889</v>
      </c>
      <c r="K11115" t="s">
        <v>93890</v>
      </c>
      <c r="L11115" t="s">
        <v>548</v>
      </c>
      <c r="M11115" t="s">
        <v>595</v>
      </c>
      <c r="N11115" t="s">
        <v>93891</v>
      </c>
      <c r="O11115" t="s">
        <v>93891</v>
      </c>
      <c r="P11115" t="s">
        <v>550</v>
      </c>
      <c r="Q11115" t="s">
        <v>93892</v>
      </c>
      <c r="R11115" t="s">
        <v>93893</v>
      </c>
      <c r="S11115" t="s">
        <v>93885</v>
      </c>
      <c r="T11115" t="s">
        <v>71290</v>
      </c>
      <c r="U11115" t="s">
        <v>71291</v>
      </c>
      <c r="V11115" t="s">
        <v>71292</v>
      </c>
      <c r="W11115" t="s">
        <v>71293</v>
      </c>
      <c r="X11115" t="s">
        <v>48</v>
      </c>
      <c r="Y11115" t="s">
        <v>93894</v>
      </c>
      <c r="Z11115" s="1" t="s">
        <v>93877</v>
      </c>
    </row>
    <row r="11116" spans="1:26" x14ac:dyDescent="0.35">
      <c r="A11116" t="s">
        <v>93895</v>
      </c>
      <c r="B11116" t="s">
        <v>27</v>
      </c>
      <c r="C11116" s="1" t="s">
        <v>89116</v>
      </c>
      <c r="D11116" s="1" t="s">
        <v>93874</v>
      </c>
      <c r="E11116" s="1" t="s">
        <v>91778</v>
      </c>
      <c r="F11116" t="s">
        <v>31</v>
      </c>
      <c r="G11116" t="s">
        <v>543</v>
      </c>
      <c r="H11116" t="s">
        <v>93896</v>
      </c>
      <c r="I11116" t="s">
        <v>545</v>
      </c>
      <c r="J11116" t="s">
        <v>93897</v>
      </c>
      <c r="K11116" t="s">
        <v>93898</v>
      </c>
      <c r="L11116" t="s">
        <v>548</v>
      </c>
      <c r="M11116" t="s">
        <v>595</v>
      </c>
      <c r="N11116" t="s">
        <v>93899</v>
      </c>
      <c r="O11116" t="s">
        <v>93899</v>
      </c>
      <c r="P11116" t="s">
        <v>550</v>
      </c>
      <c r="Q11116" t="s">
        <v>93900</v>
      </c>
      <c r="R11116" t="s">
        <v>93901</v>
      </c>
      <c r="S11116" t="s">
        <v>93885</v>
      </c>
      <c r="T11116" t="s">
        <v>76125</v>
      </c>
      <c r="U11116" t="s">
        <v>76126</v>
      </c>
      <c r="V11116" t="s">
        <v>76127</v>
      </c>
      <c r="W11116" t="s">
        <v>76128</v>
      </c>
      <c r="X11116" t="s">
        <v>48</v>
      </c>
      <c r="Y11116" t="s">
        <v>93902</v>
      </c>
      <c r="Z11116" s="1" t="s">
        <v>93877</v>
      </c>
    </row>
    <row r="11117" spans="1:26" x14ac:dyDescent="0.35">
      <c r="A11117" t="s">
        <v>93903</v>
      </c>
      <c r="B11117" t="s">
        <v>27</v>
      </c>
      <c r="C11117" s="1" t="s">
        <v>89116</v>
      </c>
      <c r="D11117" s="1" t="s">
        <v>93874</v>
      </c>
      <c r="E11117" s="1" t="s">
        <v>91778</v>
      </c>
      <c r="F11117" t="s">
        <v>31</v>
      </c>
      <c r="G11117" t="s">
        <v>543</v>
      </c>
      <c r="H11117" t="s">
        <v>93904</v>
      </c>
      <c r="I11117" t="s">
        <v>545</v>
      </c>
      <c r="J11117" t="s">
        <v>93905</v>
      </c>
      <c r="K11117" t="s">
        <v>93906</v>
      </c>
      <c r="L11117" t="s">
        <v>548</v>
      </c>
      <c r="M11117" t="s">
        <v>562</v>
      </c>
      <c r="N11117" t="s">
        <v>93907</v>
      </c>
      <c r="O11117" t="s">
        <v>93907</v>
      </c>
      <c r="P11117" t="s">
        <v>550</v>
      </c>
      <c r="Q11117" t="s">
        <v>93908</v>
      </c>
      <c r="R11117" t="s">
        <v>93909</v>
      </c>
      <c r="S11117" t="s">
        <v>43</v>
      </c>
      <c r="T11117" t="s">
        <v>67997</v>
      </c>
      <c r="U11117" t="s">
        <v>67998</v>
      </c>
      <c r="V11117" t="s">
        <v>67999</v>
      </c>
      <c r="W11117" t="s">
        <v>68000</v>
      </c>
      <c r="X11117" t="s">
        <v>48</v>
      </c>
      <c r="Y11117" t="s">
        <v>93910</v>
      </c>
      <c r="Z11117" s="1" t="s">
        <v>93877</v>
      </c>
    </row>
    <row r="11118" spans="1:26" x14ac:dyDescent="0.35">
      <c r="A11118" t="s">
        <v>93911</v>
      </c>
      <c r="B11118" t="s">
        <v>27</v>
      </c>
      <c r="C11118" s="1" t="s">
        <v>89116</v>
      </c>
      <c r="D11118" s="1" t="s">
        <v>93874</v>
      </c>
      <c r="E11118" s="1" t="s">
        <v>91778</v>
      </c>
      <c r="F11118" t="s">
        <v>31</v>
      </c>
      <c r="G11118" t="s">
        <v>543</v>
      </c>
      <c r="H11118" t="s">
        <v>93912</v>
      </c>
      <c r="I11118" t="s">
        <v>545</v>
      </c>
      <c r="J11118" t="s">
        <v>88070</v>
      </c>
      <c r="K11118" t="s">
        <v>88071</v>
      </c>
      <c r="L11118" t="s">
        <v>548</v>
      </c>
      <c r="M11118" t="s">
        <v>114</v>
      </c>
      <c r="N11118" t="s">
        <v>88072</v>
      </c>
      <c r="O11118" t="s">
        <v>88072</v>
      </c>
      <c r="P11118" t="s">
        <v>550</v>
      </c>
      <c r="Q11118" t="s">
        <v>88073</v>
      </c>
      <c r="R11118" t="s">
        <v>93913</v>
      </c>
      <c r="S11118" t="s">
        <v>43</v>
      </c>
      <c r="T11118" t="s">
        <v>73382</v>
      </c>
      <c r="U11118" t="s">
        <v>73383</v>
      </c>
      <c r="V11118" t="s">
        <v>73384</v>
      </c>
      <c r="W11118" t="s">
        <v>73385</v>
      </c>
      <c r="X11118" t="s">
        <v>48</v>
      </c>
      <c r="Y11118" t="s">
        <v>93914</v>
      </c>
      <c r="Z11118" s="1" t="s">
        <v>93877</v>
      </c>
    </row>
    <row r="11119" spans="1:26" x14ac:dyDescent="0.35">
      <c r="A11119" t="s">
        <v>93915</v>
      </c>
      <c r="B11119" t="s">
        <v>27</v>
      </c>
      <c r="C11119" s="1" t="s">
        <v>89116</v>
      </c>
      <c r="D11119" s="1" t="s">
        <v>93874</v>
      </c>
      <c r="E11119" s="1" t="s">
        <v>91778</v>
      </c>
      <c r="F11119" t="s">
        <v>31</v>
      </c>
      <c r="G11119" t="s">
        <v>543</v>
      </c>
      <c r="H11119" t="s">
        <v>93916</v>
      </c>
      <c r="I11119" t="s">
        <v>545</v>
      </c>
      <c r="J11119" t="s">
        <v>93917</v>
      </c>
      <c r="K11119" t="s">
        <v>93918</v>
      </c>
      <c r="L11119" t="s">
        <v>548</v>
      </c>
      <c r="M11119" t="s">
        <v>114</v>
      </c>
      <c r="N11119" t="s">
        <v>93919</v>
      </c>
      <c r="O11119" t="s">
        <v>93919</v>
      </c>
      <c r="P11119" t="s">
        <v>550</v>
      </c>
      <c r="Q11119" t="s">
        <v>93920</v>
      </c>
      <c r="R11119" t="s">
        <v>93921</v>
      </c>
      <c r="S11119" t="s">
        <v>43</v>
      </c>
      <c r="T11119" t="s">
        <v>71656</v>
      </c>
      <c r="U11119" t="s">
        <v>71657</v>
      </c>
      <c r="V11119" t="s">
        <v>71658</v>
      </c>
      <c r="W11119" t="s">
        <v>71659</v>
      </c>
      <c r="X11119" t="s">
        <v>48</v>
      </c>
      <c r="Y11119" t="s">
        <v>93922</v>
      </c>
      <c r="Z11119" s="1" t="s">
        <v>93877</v>
      </c>
    </row>
    <row r="11120" spans="1:26" x14ac:dyDescent="0.35">
      <c r="A11120" t="s">
        <v>93923</v>
      </c>
      <c r="B11120" t="s">
        <v>27</v>
      </c>
      <c r="C11120" s="1" t="s">
        <v>89116</v>
      </c>
      <c r="D11120" s="1" t="s">
        <v>93874</v>
      </c>
      <c r="E11120" s="1" t="s">
        <v>91778</v>
      </c>
      <c r="F11120" t="s">
        <v>31</v>
      </c>
      <c r="G11120" t="s">
        <v>543</v>
      </c>
      <c r="H11120" t="s">
        <v>93924</v>
      </c>
      <c r="I11120" t="s">
        <v>545</v>
      </c>
      <c r="J11120" t="s">
        <v>93925</v>
      </c>
      <c r="K11120" t="s">
        <v>93926</v>
      </c>
      <c r="L11120" t="s">
        <v>548</v>
      </c>
      <c r="M11120" t="s">
        <v>99</v>
      </c>
      <c r="N11120" t="s">
        <v>93927</v>
      </c>
      <c r="O11120" t="s">
        <v>93927</v>
      </c>
      <c r="P11120" t="s">
        <v>550</v>
      </c>
      <c r="Q11120" t="s">
        <v>93928</v>
      </c>
      <c r="R11120" t="s">
        <v>93929</v>
      </c>
      <c r="S11120" t="s">
        <v>43</v>
      </c>
      <c r="T11120" t="s">
        <v>88930</v>
      </c>
      <c r="U11120" t="s">
        <v>88931</v>
      </c>
      <c r="V11120" t="s">
        <v>88932</v>
      </c>
      <c r="W11120" t="s">
        <v>88933</v>
      </c>
      <c r="X11120" t="s">
        <v>48</v>
      </c>
      <c r="Y11120" t="s">
        <v>93930</v>
      </c>
      <c r="Z11120" s="1" t="s">
        <v>93877</v>
      </c>
    </row>
    <row r="11121" spans="1:26" x14ac:dyDescent="0.35">
      <c r="A11121" t="s">
        <v>93931</v>
      </c>
      <c r="B11121" t="s">
        <v>27</v>
      </c>
      <c r="C11121" s="1" t="s">
        <v>89116</v>
      </c>
      <c r="D11121" s="1" t="s">
        <v>93874</v>
      </c>
      <c r="E11121" s="1" t="s">
        <v>91778</v>
      </c>
      <c r="F11121" t="s">
        <v>31</v>
      </c>
      <c r="G11121" t="s">
        <v>543</v>
      </c>
      <c r="H11121" t="s">
        <v>93932</v>
      </c>
      <c r="I11121" t="s">
        <v>545</v>
      </c>
      <c r="J11121" t="s">
        <v>93933</v>
      </c>
      <c r="K11121" t="s">
        <v>93934</v>
      </c>
      <c r="L11121" t="s">
        <v>548</v>
      </c>
      <c r="M11121" t="s">
        <v>99</v>
      </c>
      <c r="N11121" t="s">
        <v>93935</v>
      </c>
      <c r="O11121" t="s">
        <v>93935</v>
      </c>
      <c r="P11121" t="s">
        <v>550</v>
      </c>
      <c r="Q11121" t="s">
        <v>93936</v>
      </c>
      <c r="R11121" t="s">
        <v>93937</v>
      </c>
      <c r="S11121" t="s">
        <v>43</v>
      </c>
      <c r="T11121" t="s">
        <v>72673</v>
      </c>
      <c r="U11121" t="s">
        <v>72674</v>
      </c>
      <c r="V11121" t="s">
        <v>72675</v>
      </c>
      <c r="W11121" t="s">
        <v>72676</v>
      </c>
      <c r="X11121" t="s">
        <v>48</v>
      </c>
      <c r="Y11121" t="s">
        <v>93938</v>
      </c>
      <c r="Z11121" s="1" t="s">
        <v>93877</v>
      </c>
    </row>
    <row r="11122" spans="1:26" x14ac:dyDescent="0.35">
      <c r="A11122" t="s">
        <v>93939</v>
      </c>
      <c r="B11122" t="s">
        <v>27</v>
      </c>
      <c r="C11122" s="1" t="s">
        <v>89116</v>
      </c>
      <c r="D11122" s="1" t="s">
        <v>93874</v>
      </c>
      <c r="E11122" s="1" t="s">
        <v>91778</v>
      </c>
      <c r="F11122" t="s">
        <v>31</v>
      </c>
      <c r="G11122" t="s">
        <v>543</v>
      </c>
      <c r="H11122" t="s">
        <v>93940</v>
      </c>
      <c r="I11122" t="s">
        <v>545</v>
      </c>
      <c r="J11122" t="s">
        <v>93941</v>
      </c>
      <c r="K11122" t="s">
        <v>93942</v>
      </c>
      <c r="L11122" t="s">
        <v>548</v>
      </c>
      <c r="M11122" t="s">
        <v>114</v>
      </c>
      <c r="N11122" t="s">
        <v>93943</v>
      </c>
      <c r="O11122" t="s">
        <v>93943</v>
      </c>
      <c r="P11122" t="s">
        <v>550</v>
      </c>
      <c r="Q11122" t="s">
        <v>93944</v>
      </c>
      <c r="R11122" t="s">
        <v>93945</v>
      </c>
      <c r="S11122" t="s">
        <v>43</v>
      </c>
      <c r="T11122" t="s">
        <v>71494</v>
      </c>
      <c r="U11122" t="s">
        <v>71495</v>
      </c>
      <c r="V11122" t="s">
        <v>71496</v>
      </c>
      <c r="W11122" t="s">
        <v>71497</v>
      </c>
      <c r="X11122" t="s">
        <v>48</v>
      </c>
      <c r="Y11122" t="s">
        <v>93946</v>
      </c>
      <c r="Z11122" s="1" t="s">
        <v>93877</v>
      </c>
    </row>
    <row r="11123" spans="1:26" x14ac:dyDescent="0.35">
      <c r="A11123" t="s">
        <v>93947</v>
      </c>
      <c r="B11123" t="s">
        <v>27</v>
      </c>
      <c r="C11123" s="1" t="s">
        <v>89116</v>
      </c>
      <c r="D11123" s="1" t="s">
        <v>93874</v>
      </c>
      <c r="E11123" s="1" t="s">
        <v>91778</v>
      </c>
      <c r="F11123" t="s">
        <v>31</v>
      </c>
      <c r="G11123" t="s">
        <v>543</v>
      </c>
      <c r="H11123" t="s">
        <v>93948</v>
      </c>
      <c r="I11123" t="s">
        <v>545</v>
      </c>
      <c r="J11123" t="s">
        <v>93949</v>
      </c>
      <c r="K11123" t="s">
        <v>93950</v>
      </c>
      <c r="L11123" t="s">
        <v>548</v>
      </c>
      <c r="M11123" t="s">
        <v>99</v>
      </c>
      <c r="N11123" t="s">
        <v>93951</v>
      </c>
      <c r="O11123" t="s">
        <v>93951</v>
      </c>
      <c r="P11123" t="s">
        <v>550</v>
      </c>
      <c r="Q11123" t="s">
        <v>936</v>
      </c>
      <c r="R11123" t="s">
        <v>937</v>
      </c>
      <c r="S11123" t="s">
        <v>43</v>
      </c>
      <c r="T11123" t="s">
        <v>93952</v>
      </c>
      <c r="U11123" t="s">
        <v>93953</v>
      </c>
      <c r="V11123" t="s">
        <v>93954</v>
      </c>
      <c r="W11123" t="s">
        <v>93955</v>
      </c>
      <c r="X11123" t="s">
        <v>48</v>
      </c>
      <c r="Y11123" t="s">
        <v>93956</v>
      </c>
      <c r="Z11123" s="1" t="s">
        <v>93877</v>
      </c>
    </row>
    <row r="11124" spans="1:26" x14ac:dyDescent="0.35">
      <c r="A11124" t="s">
        <v>93957</v>
      </c>
      <c r="B11124" t="s">
        <v>27</v>
      </c>
      <c r="C11124" s="1" t="s">
        <v>89116</v>
      </c>
      <c r="D11124" s="1" t="s">
        <v>93874</v>
      </c>
      <c r="E11124" s="1" t="s">
        <v>91778</v>
      </c>
      <c r="F11124" t="s">
        <v>31</v>
      </c>
      <c r="G11124" t="s">
        <v>543</v>
      </c>
      <c r="H11124" t="s">
        <v>93958</v>
      </c>
      <c r="I11124" t="s">
        <v>545</v>
      </c>
      <c r="J11124" t="s">
        <v>93959</v>
      </c>
      <c r="K11124" t="s">
        <v>93960</v>
      </c>
      <c r="L11124" t="s">
        <v>548</v>
      </c>
      <c r="M11124" t="s">
        <v>99</v>
      </c>
      <c r="N11124" t="s">
        <v>93961</v>
      </c>
      <c r="O11124" t="s">
        <v>93961</v>
      </c>
      <c r="P11124" t="s">
        <v>550</v>
      </c>
      <c r="Q11124" t="s">
        <v>93962</v>
      </c>
      <c r="R11124" t="s">
        <v>93963</v>
      </c>
      <c r="S11124" t="s">
        <v>43</v>
      </c>
      <c r="T11124" t="s">
        <v>75102</v>
      </c>
      <c r="U11124" t="s">
        <v>75103</v>
      </c>
      <c r="V11124" t="s">
        <v>75104</v>
      </c>
      <c r="W11124" t="s">
        <v>75105</v>
      </c>
      <c r="X11124" t="s">
        <v>48</v>
      </c>
      <c r="Y11124" t="s">
        <v>93964</v>
      </c>
      <c r="Z11124" s="1" t="s">
        <v>93877</v>
      </c>
    </row>
    <row r="11125" spans="1:26" x14ac:dyDescent="0.35">
      <c r="A11125" t="s">
        <v>93965</v>
      </c>
      <c r="B11125" t="s">
        <v>27</v>
      </c>
      <c r="C11125" s="1" t="s">
        <v>89116</v>
      </c>
      <c r="D11125" s="1" t="s">
        <v>93874</v>
      </c>
      <c r="E11125" s="1" t="s">
        <v>91778</v>
      </c>
      <c r="F11125" t="s">
        <v>31</v>
      </c>
      <c r="G11125" t="s">
        <v>543</v>
      </c>
      <c r="H11125" t="s">
        <v>93966</v>
      </c>
      <c r="I11125" t="s">
        <v>545</v>
      </c>
      <c r="J11125" t="s">
        <v>93967</v>
      </c>
      <c r="K11125" t="s">
        <v>93968</v>
      </c>
      <c r="L11125" t="s">
        <v>548</v>
      </c>
      <c r="M11125" t="s">
        <v>114</v>
      </c>
      <c r="N11125" t="s">
        <v>93969</v>
      </c>
      <c r="O11125" t="s">
        <v>93969</v>
      </c>
      <c r="P11125" t="s">
        <v>550</v>
      </c>
      <c r="Q11125" t="s">
        <v>93970</v>
      </c>
      <c r="R11125" t="s">
        <v>93971</v>
      </c>
      <c r="S11125" t="s">
        <v>43</v>
      </c>
      <c r="T11125" t="s">
        <v>71318</v>
      </c>
      <c r="U11125" t="s">
        <v>71319</v>
      </c>
      <c r="V11125" t="s">
        <v>71320</v>
      </c>
      <c r="W11125" t="s">
        <v>71321</v>
      </c>
      <c r="X11125" t="s">
        <v>48</v>
      </c>
      <c r="Y11125" t="s">
        <v>93972</v>
      </c>
      <c r="Z11125" s="1" t="s">
        <v>93877</v>
      </c>
    </row>
    <row r="11126" spans="1:26" x14ac:dyDescent="0.35">
      <c r="A11126" t="s">
        <v>93973</v>
      </c>
      <c r="B11126" t="s">
        <v>27</v>
      </c>
      <c r="C11126" s="1" t="s">
        <v>89116</v>
      </c>
      <c r="D11126" s="1" t="s">
        <v>93874</v>
      </c>
      <c r="E11126" s="1" t="s">
        <v>91778</v>
      </c>
      <c r="F11126" t="s">
        <v>31</v>
      </c>
      <c r="G11126" t="s">
        <v>543</v>
      </c>
      <c r="H11126" t="s">
        <v>93974</v>
      </c>
      <c r="I11126" t="s">
        <v>545</v>
      </c>
      <c r="J11126" t="s">
        <v>93975</v>
      </c>
      <c r="K11126" t="s">
        <v>93976</v>
      </c>
      <c r="L11126" t="s">
        <v>548</v>
      </c>
      <c r="M11126" t="s">
        <v>70</v>
      </c>
      <c r="N11126" t="s">
        <v>93977</v>
      </c>
      <c r="O11126" t="s">
        <v>93977</v>
      </c>
      <c r="P11126" t="s">
        <v>550</v>
      </c>
      <c r="Q11126" t="s">
        <v>93978</v>
      </c>
      <c r="R11126" t="s">
        <v>93979</v>
      </c>
      <c r="S11126" t="s">
        <v>93980</v>
      </c>
      <c r="T11126" t="s">
        <v>73083</v>
      </c>
      <c r="U11126" t="s">
        <v>73084</v>
      </c>
      <c r="V11126" t="s">
        <v>73085</v>
      </c>
      <c r="W11126" t="s">
        <v>73086</v>
      </c>
      <c r="X11126" t="s">
        <v>48</v>
      </c>
      <c r="Y11126" t="s">
        <v>93981</v>
      </c>
      <c r="Z11126" s="1" t="s">
        <v>93877</v>
      </c>
    </row>
    <row r="11127" spans="1:26" x14ac:dyDescent="0.35">
      <c r="A11127" t="s">
        <v>93982</v>
      </c>
      <c r="B11127" t="s">
        <v>27</v>
      </c>
      <c r="C11127" s="1" t="s">
        <v>89116</v>
      </c>
      <c r="D11127" s="1" t="s">
        <v>93874</v>
      </c>
      <c r="E11127" s="1" t="s">
        <v>91778</v>
      </c>
      <c r="F11127" t="s">
        <v>31</v>
      </c>
      <c r="G11127" t="s">
        <v>543</v>
      </c>
      <c r="H11127" t="s">
        <v>93983</v>
      </c>
      <c r="I11127" t="s">
        <v>545</v>
      </c>
      <c r="J11127" t="s">
        <v>93984</v>
      </c>
      <c r="K11127" t="s">
        <v>93985</v>
      </c>
      <c r="L11127" t="s">
        <v>548</v>
      </c>
      <c r="M11127" t="s">
        <v>114</v>
      </c>
      <c r="N11127" t="s">
        <v>93986</v>
      </c>
      <c r="O11127" t="s">
        <v>93986</v>
      </c>
      <c r="P11127" t="s">
        <v>550</v>
      </c>
      <c r="Q11127" t="s">
        <v>93987</v>
      </c>
      <c r="R11127" t="s">
        <v>93988</v>
      </c>
      <c r="S11127" t="s">
        <v>43</v>
      </c>
      <c r="T11127" t="s">
        <v>93989</v>
      </c>
      <c r="U11127" t="s">
        <v>93990</v>
      </c>
      <c r="V11127" t="s">
        <v>93991</v>
      </c>
      <c r="W11127" t="s">
        <v>93992</v>
      </c>
      <c r="X11127" t="s">
        <v>48</v>
      </c>
      <c r="Y11127" t="s">
        <v>93993</v>
      </c>
      <c r="Z11127" s="1" t="s">
        <v>93877</v>
      </c>
    </row>
    <row r="11128" spans="1:26" x14ac:dyDescent="0.35">
      <c r="A11128" t="s">
        <v>93994</v>
      </c>
      <c r="B11128" t="s">
        <v>27</v>
      </c>
      <c r="C11128" s="1" t="s">
        <v>89116</v>
      </c>
      <c r="D11128" s="1" t="s">
        <v>93874</v>
      </c>
      <c r="E11128" s="1" t="s">
        <v>91778</v>
      </c>
      <c r="F11128" t="s">
        <v>31</v>
      </c>
      <c r="G11128" t="s">
        <v>543</v>
      </c>
      <c r="H11128" t="s">
        <v>93995</v>
      </c>
      <c r="I11128" t="s">
        <v>545</v>
      </c>
      <c r="J11128" t="s">
        <v>93996</v>
      </c>
      <c r="K11128" t="s">
        <v>93997</v>
      </c>
      <c r="L11128" t="s">
        <v>548</v>
      </c>
      <c r="M11128" t="s">
        <v>70</v>
      </c>
      <c r="N11128" t="s">
        <v>93998</v>
      </c>
      <c r="O11128" t="s">
        <v>93998</v>
      </c>
      <c r="P11128" t="s">
        <v>550</v>
      </c>
      <c r="Q11128" t="s">
        <v>93999</v>
      </c>
      <c r="R11128" t="s">
        <v>94000</v>
      </c>
      <c r="S11128" t="s">
        <v>93980</v>
      </c>
      <c r="T11128" t="s">
        <v>72216</v>
      </c>
      <c r="U11128" t="s">
        <v>72217</v>
      </c>
      <c r="V11128" t="s">
        <v>72218</v>
      </c>
      <c r="W11128" t="s">
        <v>72219</v>
      </c>
      <c r="X11128" t="s">
        <v>48</v>
      </c>
      <c r="Y11128" t="s">
        <v>94001</v>
      </c>
      <c r="Z11128" s="1" t="s">
        <v>93877</v>
      </c>
    </row>
    <row r="11129" spans="1:26" x14ac:dyDescent="0.35">
      <c r="A11129" t="s">
        <v>94002</v>
      </c>
      <c r="B11129" t="s">
        <v>27</v>
      </c>
      <c r="C11129" s="1" t="s">
        <v>89116</v>
      </c>
      <c r="D11129" s="1" t="s">
        <v>93874</v>
      </c>
      <c r="E11129" s="1" t="s">
        <v>91778</v>
      </c>
      <c r="F11129" t="s">
        <v>31</v>
      </c>
      <c r="G11129" t="s">
        <v>543</v>
      </c>
      <c r="H11129" t="s">
        <v>94003</v>
      </c>
      <c r="I11129" t="s">
        <v>545</v>
      </c>
      <c r="J11129" t="s">
        <v>94004</v>
      </c>
      <c r="K11129" t="s">
        <v>94005</v>
      </c>
      <c r="L11129" t="s">
        <v>548</v>
      </c>
      <c r="M11129" t="s">
        <v>114</v>
      </c>
      <c r="N11129" t="s">
        <v>94006</v>
      </c>
      <c r="O11129" t="s">
        <v>94006</v>
      </c>
      <c r="P11129" t="s">
        <v>550</v>
      </c>
      <c r="Q11129" t="s">
        <v>94007</v>
      </c>
      <c r="R11129" t="s">
        <v>94008</v>
      </c>
      <c r="S11129" t="s">
        <v>43</v>
      </c>
      <c r="T11129" t="s">
        <v>71947</v>
      </c>
      <c r="U11129" t="s">
        <v>71948</v>
      </c>
      <c r="V11129" t="s">
        <v>71949</v>
      </c>
      <c r="W11129" t="s">
        <v>71950</v>
      </c>
      <c r="X11129" t="s">
        <v>48</v>
      </c>
      <c r="Y11129" t="s">
        <v>94009</v>
      </c>
      <c r="Z11129" s="1" t="s">
        <v>93877</v>
      </c>
    </row>
    <row r="11130" spans="1:26" x14ac:dyDescent="0.35">
      <c r="A11130" t="s">
        <v>94010</v>
      </c>
      <c r="B11130" t="s">
        <v>27</v>
      </c>
      <c r="C11130" s="1" t="s">
        <v>89116</v>
      </c>
      <c r="D11130" s="1" t="s">
        <v>93874</v>
      </c>
      <c r="E11130" s="1" t="s">
        <v>91778</v>
      </c>
      <c r="F11130" t="s">
        <v>31</v>
      </c>
      <c r="G11130" t="s">
        <v>543</v>
      </c>
      <c r="H11130" t="s">
        <v>94011</v>
      </c>
      <c r="I11130" t="s">
        <v>545</v>
      </c>
      <c r="J11130" t="s">
        <v>94012</v>
      </c>
      <c r="K11130" t="s">
        <v>94013</v>
      </c>
      <c r="L11130" t="s">
        <v>548</v>
      </c>
      <c r="M11130" t="s">
        <v>70</v>
      </c>
      <c r="N11130" t="s">
        <v>94014</v>
      </c>
      <c r="O11130" t="s">
        <v>94014</v>
      </c>
      <c r="P11130" t="s">
        <v>550</v>
      </c>
      <c r="Q11130" t="s">
        <v>94015</v>
      </c>
      <c r="R11130" t="s">
        <v>94016</v>
      </c>
      <c r="S11130" t="s">
        <v>93980</v>
      </c>
      <c r="T11130" t="s">
        <v>71902</v>
      </c>
      <c r="U11130" t="s">
        <v>71903</v>
      </c>
      <c r="V11130" t="s">
        <v>71904</v>
      </c>
      <c r="W11130" t="s">
        <v>71905</v>
      </c>
      <c r="X11130" t="s">
        <v>48</v>
      </c>
      <c r="Y11130" t="s">
        <v>94017</v>
      </c>
      <c r="Z11130" s="1" t="s">
        <v>93877</v>
      </c>
    </row>
    <row r="11131" spans="1:26" x14ac:dyDescent="0.35">
      <c r="A11131" t="s">
        <v>94018</v>
      </c>
      <c r="B11131" t="s">
        <v>27</v>
      </c>
      <c r="C11131" s="1" t="s">
        <v>89116</v>
      </c>
      <c r="D11131" s="1" t="s">
        <v>93874</v>
      </c>
      <c r="E11131" s="1" t="s">
        <v>91778</v>
      </c>
      <c r="F11131" t="s">
        <v>31</v>
      </c>
      <c r="G11131" t="s">
        <v>543</v>
      </c>
      <c r="H11131" t="s">
        <v>94019</v>
      </c>
      <c r="I11131" t="s">
        <v>545</v>
      </c>
      <c r="J11131" t="s">
        <v>94020</v>
      </c>
      <c r="K11131" t="s">
        <v>94021</v>
      </c>
      <c r="L11131" t="s">
        <v>548</v>
      </c>
      <c r="M11131" t="s">
        <v>99</v>
      </c>
      <c r="N11131" t="s">
        <v>94022</v>
      </c>
      <c r="O11131" t="s">
        <v>94022</v>
      </c>
      <c r="P11131" t="s">
        <v>550</v>
      </c>
      <c r="Q11131" t="s">
        <v>94023</v>
      </c>
      <c r="R11131" t="s">
        <v>94024</v>
      </c>
      <c r="S11131" t="s">
        <v>43</v>
      </c>
      <c r="T11131" t="s">
        <v>71902</v>
      </c>
      <c r="U11131" t="s">
        <v>71903</v>
      </c>
      <c r="V11131" t="s">
        <v>71904</v>
      </c>
      <c r="W11131" t="s">
        <v>71905</v>
      </c>
      <c r="X11131" t="s">
        <v>48</v>
      </c>
      <c r="Y11131" t="s">
        <v>94025</v>
      </c>
      <c r="Z11131" s="1" t="s">
        <v>93877</v>
      </c>
    </row>
    <row r="11132" spans="1:26" x14ac:dyDescent="0.35">
      <c r="A11132" t="s">
        <v>94026</v>
      </c>
      <c r="B11132" t="s">
        <v>27</v>
      </c>
      <c r="C11132" s="1" t="s">
        <v>89116</v>
      </c>
      <c r="D11132" s="1" t="s">
        <v>93874</v>
      </c>
      <c r="E11132" s="1" t="s">
        <v>91778</v>
      </c>
      <c r="F11132" t="s">
        <v>31</v>
      </c>
      <c r="G11132" t="s">
        <v>543</v>
      </c>
      <c r="H11132" t="s">
        <v>94027</v>
      </c>
      <c r="I11132" t="s">
        <v>545</v>
      </c>
      <c r="J11132" t="s">
        <v>94028</v>
      </c>
      <c r="K11132" t="s">
        <v>94029</v>
      </c>
      <c r="L11132" t="s">
        <v>548</v>
      </c>
      <c r="M11132" t="s">
        <v>70</v>
      </c>
      <c r="N11132" t="s">
        <v>94030</v>
      </c>
      <c r="O11132" t="s">
        <v>94030</v>
      </c>
      <c r="P11132" t="s">
        <v>550</v>
      </c>
      <c r="Q11132" t="s">
        <v>94031</v>
      </c>
      <c r="R11132" t="s">
        <v>94032</v>
      </c>
      <c r="S11132" t="s">
        <v>93980</v>
      </c>
      <c r="T11132" t="s">
        <v>71902</v>
      </c>
      <c r="U11132" t="s">
        <v>71903</v>
      </c>
      <c r="V11132" t="s">
        <v>71904</v>
      </c>
      <c r="W11132" t="s">
        <v>71905</v>
      </c>
      <c r="X11132" t="s">
        <v>48</v>
      </c>
      <c r="Y11132" t="s">
        <v>94033</v>
      </c>
      <c r="Z11132" s="1" t="s">
        <v>93877</v>
      </c>
    </row>
    <row r="11133" spans="1:26" x14ac:dyDescent="0.35">
      <c r="A11133" t="s">
        <v>94034</v>
      </c>
      <c r="B11133" t="s">
        <v>27</v>
      </c>
      <c r="C11133" s="1" t="s">
        <v>89116</v>
      </c>
      <c r="D11133" s="1" t="s">
        <v>93874</v>
      </c>
      <c r="E11133" s="1" t="s">
        <v>91778</v>
      </c>
      <c r="F11133" t="s">
        <v>31</v>
      </c>
      <c r="G11133" t="s">
        <v>543</v>
      </c>
      <c r="H11133" t="s">
        <v>94035</v>
      </c>
      <c r="I11133" t="s">
        <v>545</v>
      </c>
      <c r="J11133" t="s">
        <v>94036</v>
      </c>
      <c r="K11133" t="s">
        <v>94037</v>
      </c>
      <c r="L11133" t="s">
        <v>548</v>
      </c>
      <c r="M11133" t="s">
        <v>114</v>
      </c>
      <c r="N11133" t="s">
        <v>94038</v>
      </c>
      <c r="O11133" t="s">
        <v>94038</v>
      </c>
      <c r="P11133" t="s">
        <v>550</v>
      </c>
      <c r="Q11133" t="s">
        <v>94039</v>
      </c>
      <c r="R11133" t="s">
        <v>94040</v>
      </c>
      <c r="S11133" t="s">
        <v>43</v>
      </c>
      <c r="T11133" t="s">
        <v>71386</v>
      </c>
      <c r="U11133" t="s">
        <v>71387</v>
      </c>
      <c r="V11133" t="s">
        <v>71388</v>
      </c>
      <c r="W11133" t="s">
        <v>71389</v>
      </c>
      <c r="X11133" t="s">
        <v>48</v>
      </c>
      <c r="Y11133" t="s">
        <v>94041</v>
      </c>
      <c r="Z11133" s="1" t="s">
        <v>93877</v>
      </c>
    </row>
    <row r="11134" spans="1:26" x14ac:dyDescent="0.35">
      <c r="A11134" t="s">
        <v>94042</v>
      </c>
      <c r="B11134" t="s">
        <v>27</v>
      </c>
      <c r="C11134" s="1" t="s">
        <v>89116</v>
      </c>
      <c r="D11134" s="1" t="s">
        <v>93874</v>
      </c>
      <c r="E11134" s="1" t="s">
        <v>91778</v>
      </c>
      <c r="F11134" t="s">
        <v>31</v>
      </c>
      <c r="G11134" t="s">
        <v>543</v>
      </c>
      <c r="H11134" t="s">
        <v>94043</v>
      </c>
      <c r="I11134" t="s">
        <v>545</v>
      </c>
      <c r="J11134" t="s">
        <v>94044</v>
      </c>
      <c r="K11134" t="s">
        <v>94045</v>
      </c>
      <c r="L11134" t="s">
        <v>548</v>
      </c>
      <c r="M11134" t="s">
        <v>99</v>
      </c>
      <c r="N11134" t="s">
        <v>94046</v>
      </c>
      <c r="O11134" t="s">
        <v>94046</v>
      </c>
      <c r="P11134" t="s">
        <v>550</v>
      </c>
      <c r="Q11134" t="s">
        <v>94047</v>
      </c>
      <c r="R11134" t="s">
        <v>94048</v>
      </c>
      <c r="S11134" t="s">
        <v>43</v>
      </c>
      <c r="T11134" t="s">
        <v>73234</v>
      </c>
      <c r="U11134" t="s">
        <v>73235</v>
      </c>
      <c r="V11134" t="s">
        <v>73236</v>
      </c>
      <c r="W11134" t="s">
        <v>73237</v>
      </c>
      <c r="X11134" t="s">
        <v>48</v>
      </c>
      <c r="Y11134" t="s">
        <v>94049</v>
      </c>
      <c r="Z11134" s="1" t="s">
        <v>93877</v>
      </c>
    </row>
    <row r="11135" spans="1:26" x14ac:dyDescent="0.35">
      <c r="A11135" t="s">
        <v>94050</v>
      </c>
      <c r="B11135" t="s">
        <v>27</v>
      </c>
      <c r="C11135" s="1" t="s">
        <v>89116</v>
      </c>
      <c r="D11135" s="1" t="s">
        <v>93874</v>
      </c>
      <c r="E11135" s="1" t="s">
        <v>91778</v>
      </c>
      <c r="F11135" t="s">
        <v>31</v>
      </c>
      <c r="G11135" t="s">
        <v>543</v>
      </c>
      <c r="H11135" t="s">
        <v>94051</v>
      </c>
      <c r="I11135" t="s">
        <v>545</v>
      </c>
      <c r="J11135" t="s">
        <v>94052</v>
      </c>
      <c r="K11135" t="s">
        <v>94053</v>
      </c>
      <c r="L11135" t="s">
        <v>548</v>
      </c>
      <c r="M11135" t="s">
        <v>562</v>
      </c>
      <c r="N11135" t="s">
        <v>94054</v>
      </c>
      <c r="O11135" t="s">
        <v>94054</v>
      </c>
      <c r="P11135" t="s">
        <v>550</v>
      </c>
      <c r="Q11135" t="s">
        <v>94055</v>
      </c>
      <c r="R11135" t="s">
        <v>94056</v>
      </c>
      <c r="S11135" t="s">
        <v>43</v>
      </c>
      <c r="T11135" t="s">
        <v>72328</v>
      </c>
      <c r="U11135" t="s">
        <v>72329</v>
      </c>
      <c r="V11135" t="s">
        <v>72330</v>
      </c>
      <c r="W11135" t="s">
        <v>72331</v>
      </c>
      <c r="X11135" t="s">
        <v>48</v>
      </c>
      <c r="Y11135" t="s">
        <v>94057</v>
      </c>
      <c r="Z11135" s="1" t="s">
        <v>93877</v>
      </c>
    </row>
    <row r="11136" spans="1:26" x14ac:dyDescent="0.35">
      <c r="A11136" t="s">
        <v>94058</v>
      </c>
      <c r="B11136" t="s">
        <v>27</v>
      </c>
      <c r="C11136" s="1" t="s">
        <v>89116</v>
      </c>
      <c r="D11136" s="1" t="s">
        <v>93874</v>
      </c>
      <c r="E11136" s="1" t="s">
        <v>91778</v>
      </c>
      <c r="F11136" t="s">
        <v>31</v>
      </c>
      <c r="G11136" t="s">
        <v>543</v>
      </c>
      <c r="H11136" t="s">
        <v>94059</v>
      </c>
      <c r="I11136" t="s">
        <v>545</v>
      </c>
      <c r="J11136" t="s">
        <v>94060</v>
      </c>
      <c r="K11136" t="s">
        <v>94061</v>
      </c>
      <c r="L11136" t="s">
        <v>548</v>
      </c>
      <c r="M11136" t="s">
        <v>705</v>
      </c>
      <c r="N11136" t="s">
        <v>94062</v>
      </c>
      <c r="O11136" t="s">
        <v>94062</v>
      </c>
      <c r="P11136" t="s">
        <v>550</v>
      </c>
      <c r="Q11136" t="s">
        <v>94063</v>
      </c>
      <c r="R11136" t="s">
        <v>94064</v>
      </c>
      <c r="S11136" t="s">
        <v>43</v>
      </c>
      <c r="T11136" t="s">
        <v>72673</v>
      </c>
      <c r="U11136" t="s">
        <v>72674</v>
      </c>
      <c r="V11136" t="s">
        <v>72675</v>
      </c>
      <c r="W11136" t="s">
        <v>72676</v>
      </c>
      <c r="X11136" t="s">
        <v>48</v>
      </c>
      <c r="Y11136" t="s">
        <v>94065</v>
      </c>
      <c r="Z11136" s="1" t="s">
        <v>93877</v>
      </c>
    </row>
    <row r="11137" spans="1:26" x14ac:dyDescent="0.35">
      <c r="A11137" t="s">
        <v>94066</v>
      </c>
      <c r="B11137" t="s">
        <v>27</v>
      </c>
      <c r="C11137" s="1" t="s">
        <v>89116</v>
      </c>
      <c r="D11137" s="1" t="s">
        <v>93874</v>
      </c>
      <c r="E11137" s="1" t="s">
        <v>91778</v>
      </c>
      <c r="F11137" t="s">
        <v>31</v>
      </c>
      <c r="G11137" t="s">
        <v>543</v>
      </c>
      <c r="H11137" t="s">
        <v>94067</v>
      </c>
      <c r="I11137" t="s">
        <v>545</v>
      </c>
      <c r="J11137" t="s">
        <v>94068</v>
      </c>
      <c r="K11137" t="s">
        <v>94069</v>
      </c>
      <c r="L11137" t="s">
        <v>548</v>
      </c>
      <c r="M11137" t="s">
        <v>562</v>
      </c>
      <c r="N11137" t="s">
        <v>94070</v>
      </c>
      <c r="O11137" t="s">
        <v>94070</v>
      </c>
      <c r="P11137" t="s">
        <v>550</v>
      </c>
      <c r="Q11137" t="s">
        <v>94071</v>
      </c>
      <c r="R11137" t="s">
        <v>94072</v>
      </c>
      <c r="S11137" t="s">
        <v>43</v>
      </c>
      <c r="T11137" t="s">
        <v>82231</v>
      </c>
      <c r="U11137" t="s">
        <v>82232</v>
      </c>
      <c r="V11137" t="s">
        <v>82233</v>
      </c>
      <c r="W11137" t="s">
        <v>82234</v>
      </c>
      <c r="X11137" t="s">
        <v>48</v>
      </c>
      <c r="Y11137" t="s">
        <v>94073</v>
      </c>
      <c r="Z11137" s="1" t="s">
        <v>93877</v>
      </c>
    </row>
    <row r="11138" spans="1:26" x14ac:dyDescent="0.35">
      <c r="A11138" t="s">
        <v>94074</v>
      </c>
      <c r="B11138" t="s">
        <v>27</v>
      </c>
      <c r="C11138" s="1" t="s">
        <v>89116</v>
      </c>
      <c r="D11138" s="1" t="s">
        <v>93874</v>
      </c>
      <c r="E11138" s="1" t="s">
        <v>91778</v>
      </c>
      <c r="F11138" t="s">
        <v>31</v>
      </c>
      <c r="G11138" t="s">
        <v>543</v>
      </c>
      <c r="H11138" t="s">
        <v>94075</v>
      </c>
      <c r="I11138" t="s">
        <v>545</v>
      </c>
      <c r="J11138" t="s">
        <v>94076</v>
      </c>
      <c r="K11138" t="s">
        <v>94077</v>
      </c>
      <c r="L11138" t="s">
        <v>548</v>
      </c>
      <c r="M11138" t="s">
        <v>562</v>
      </c>
      <c r="N11138" t="s">
        <v>94078</v>
      </c>
      <c r="O11138" t="s">
        <v>94078</v>
      </c>
      <c r="P11138" t="s">
        <v>550</v>
      </c>
      <c r="Q11138" t="s">
        <v>94079</v>
      </c>
      <c r="R11138" t="s">
        <v>94080</v>
      </c>
      <c r="S11138" t="s">
        <v>43</v>
      </c>
      <c r="T11138" t="s">
        <v>72807</v>
      </c>
      <c r="U11138" t="s">
        <v>72808</v>
      </c>
      <c r="V11138" t="s">
        <v>72809</v>
      </c>
      <c r="W11138" t="s">
        <v>72810</v>
      </c>
      <c r="X11138" t="s">
        <v>48</v>
      </c>
      <c r="Y11138" t="s">
        <v>94081</v>
      </c>
      <c r="Z11138" s="1" t="s">
        <v>93877</v>
      </c>
    </row>
    <row r="11139" spans="1:26" x14ac:dyDescent="0.35">
      <c r="A11139" t="s">
        <v>94082</v>
      </c>
      <c r="B11139" t="s">
        <v>27</v>
      </c>
      <c r="C11139" s="1" t="s">
        <v>89116</v>
      </c>
      <c r="D11139" s="1" t="s">
        <v>93874</v>
      </c>
      <c r="E11139" s="1" t="s">
        <v>91778</v>
      </c>
      <c r="F11139" t="s">
        <v>31</v>
      </c>
      <c r="G11139" t="s">
        <v>543</v>
      </c>
      <c r="H11139" t="s">
        <v>94083</v>
      </c>
      <c r="I11139" t="s">
        <v>545</v>
      </c>
      <c r="J11139" t="s">
        <v>94084</v>
      </c>
      <c r="K11139" t="s">
        <v>94085</v>
      </c>
      <c r="L11139" t="s">
        <v>548</v>
      </c>
      <c r="M11139" t="s">
        <v>562</v>
      </c>
      <c r="N11139" t="s">
        <v>94086</v>
      </c>
      <c r="O11139" t="s">
        <v>94086</v>
      </c>
      <c r="P11139" t="s">
        <v>550</v>
      </c>
      <c r="Q11139" t="s">
        <v>94087</v>
      </c>
      <c r="R11139" t="s">
        <v>94088</v>
      </c>
      <c r="S11139" t="s">
        <v>43</v>
      </c>
      <c r="T11139" t="s">
        <v>71947</v>
      </c>
      <c r="U11139" t="s">
        <v>71948</v>
      </c>
      <c r="V11139" t="s">
        <v>71949</v>
      </c>
      <c r="W11139" t="s">
        <v>71950</v>
      </c>
      <c r="X11139" t="s">
        <v>48</v>
      </c>
      <c r="Y11139" t="s">
        <v>94089</v>
      </c>
      <c r="Z11139" s="1" t="s">
        <v>93877</v>
      </c>
    </row>
    <row r="11140" spans="1:26" x14ac:dyDescent="0.35">
      <c r="A11140" t="s">
        <v>94090</v>
      </c>
      <c r="B11140" t="s">
        <v>27</v>
      </c>
      <c r="C11140" s="1" t="s">
        <v>89116</v>
      </c>
      <c r="D11140" s="1" t="s">
        <v>93874</v>
      </c>
      <c r="E11140" s="1" t="s">
        <v>91778</v>
      </c>
      <c r="F11140" t="s">
        <v>31</v>
      </c>
      <c r="G11140" t="s">
        <v>543</v>
      </c>
      <c r="H11140" t="s">
        <v>94091</v>
      </c>
      <c r="I11140" t="s">
        <v>545</v>
      </c>
      <c r="J11140" t="s">
        <v>94092</v>
      </c>
      <c r="K11140" t="s">
        <v>94093</v>
      </c>
      <c r="L11140" t="s">
        <v>548</v>
      </c>
      <c r="M11140" t="s">
        <v>70</v>
      </c>
      <c r="N11140" t="s">
        <v>94094</v>
      </c>
      <c r="O11140" t="s">
        <v>94094</v>
      </c>
      <c r="P11140" t="s">
        <v>550</v>
      </c>
      <c r="Q11140" t="s">
        <v>94095</v>
      </c>
      <c r="R11140" t="s">
        <v>94096</v>
      </c>
      <c r="S11140" t="s">
        <v>93980</v>
      </c>
      <c r="T11140" t="s">
        <v>94097</v>
      </c>
      <c r="U11140" t="s">
        <v>94098</v>
      </c>
      <c r="V11140" t="s">
        <v>94099</v>
      </c>
      <c r="W11140" t="s">
        <v>94100</v>
      </c>
      <c r="X11140" t="s">
        <v>48</v>
      </c>
      <c r="Y11140" t="s">
        <v>94101</v>
      </c>
      <c r="Z11140" s="1" t="s">
        <v>93877</v>
      </c>
    </row>
    <row r="11141" spans="1:26" x14ac:dyDescent="0.35">
      <c r="A11141" t="s">
        <v>94102</v>
      </c>
      <c r="B11141" t="s">
        <v>27</v>
      </c>
      <c r="C11141" s="1" t="s">
        <v>89116</v>
      </c>
      <c r="D11141" s="1" t="s">
        <v>93874</v>
      </c>
      <c r="E11141" s="1" t="s">
        <v>91778</v>
      </c>
      <c r="F11141" t="s">
        <v>31</v>
      </c>
      <c r="G11141" t="s">
        <v>543</v>
      </c>
      <c r="H11141" t="s">
        <v>94103</v>
      </c>
      <c r="I11141" t="s">
        <v>545</v>
      </c>
      <c r="J11141" t="s">
        <v>94104</v>
      </c>
      <c r="K11141" t="s">
        <v>94105</v>
      </c>
      <c r="L11141" t="s">
        <v>548</v>
      </c>
      <c r="M11141" t="s">
        <v>70</v>
      </c>
      <c r="N11141" t="s">
        <v>94106</v>
      </c>
      <c r="O11141" t="s">
        <v>94106</v>
      </c>
      <c r="P11141" t="s">
        <v>550</v>
      </c>
      <c r="Q11141" t="s">
        <v>94107</v>
      </c>
      <c r="R11141" t="s">
        <v>94108</v>
      </c>
      <c r="S11141" t="s">
        <v>93980</v>
      </c>
      <c r="T11141" t="s">
        <v>72364</v>
      </c>
      <c r="U11141" t="s">
        <v>72365</v>
      </c>
      <c r="V11141" t="s">
        <v>72366</v>
      </c>
      <c r="W11141" t="s">
        <v>72367</v>
      </c>
      <c r="X11141" t="s">
        <v>48</v>
      </c>
      <c r="Y11141" t="s">
        <v>94109</v>
      </c>
      <c r="Z11141" s="1" t="s">
        <v>93877</v>
      </c>
    </row>
    <row r="11142" spans="1:26" x14ac:dyDescent="0.35">
      <c r="A11142" t="s">
        <v>94110</v>
      </c>
      <c r="B11142" t="s">
        <v>27</v>
      </c>
      <c r="C11142" s="1" t="s">
        <v>89116</v>
      </c>
      <c r="D11142" s="1" t="s">
        <v>93874</v>
      </c>
      <c r="E11142" s="1" t="s">
        <v>91778</v>
      </c>
      <c r="F11142" t="s">
        <v>31</v>
      </c>
      <c r="G11142" t="s">
        <v>543</v>
      </c>
      <c r="H11142" t="s">
        <v>94111</v>
      </c>
      <c r="I11142" t="s">
        <v>545</v>
      </c>
      <c r="J11142" t="s">
        <v>94112</v>
      </c>
      <c r="K11142" t="s">
        <v>94113</v>
      </c>
      <c r="L11142" t="s">
        <v>548</v>
      </c>
      <c r="M11142" t="s">
        <v>70</v>
      </c>
      <c r="N11142" t="s">
        <v>94114</v>
      </c>
      <c r="O11142" t="s">
        <v>94114</v>
      </c>
      <c r="P11142" t="s">
        <v>550</v>
      </c>
      <c r="Q11142" t="s">
        <v>94115</v>
      </c>
      <c r="R11142" t="s">
        <v>94116</v>
      </c>
      <c r="S11142" t="s">
        <v>93980</v>
      </c>
      <c r="T11142" t="s">
        <v>72565</v>
      </c>
      <c r="U11142" t="s">
        <v>72566</v>
      </c>
      <c r="V11142" t="s">
        <v>72567</v>
      </c>
      <c r="W11142" t="s">
        <v>72568</v>
      </c>
      <c r="X11142" t="s">
        <v>48</v>
      </c>
      <c r="Y11142" t="s">
        <v>94117</v>
      </c>
      <c r="Z11142" s="1" t="s">
        <v>93877</v>
      </c>
    </row>
    <row r="11143" spans="1:26" x14ac:dyDescent="0.35">
      <c r="A11143" t="s">
        <v>94118</v>
      </c>
      <c r="B11143" t="s">
        <v>27</v>
      </c>
      <c r="C11143" s="1" t="s">
        <v>89116</v>
      </c>
      <c r="D11143" s="1" t="s">
        <v>93874</v>
      </c>
      <c r="E11143" s="1" t="s">
        <v>91778</v>
      </c>
      <c r="F11143" t="s">
        <v>31</v>
      </c>
      <c r="G11143" t="s">
        <v>543</v>
      </c>
      <c r="H11143" t="s">
        <v>94119</v>
      </c>
      <c r="I11143" t="s">
        <v>545</v>
      </c>
      <c r="J11143" t="s">
        <v>94120</v>
      </c>
      <c r="K11143" t="s">
        <v>94121</v>
      </c>
      <c r="L11143" t="s">
        <v>548</v>
      </c>
      <c r="M11143" t="s">
        <v>114</v>
      </c>
      <c r="N11143" t="s">
        <v>94122</v>
      </c>
      <c r="O11143" t="s">
        <v>94122</v>
      </c>
      <c r="P11143" t="s">
        <v>550</v>
      </c>
      <c r="Q11143" t="s">
        <v>94123</v>
      </c>
      <c r="R11143" t="s">
        <v>94124</v>
      </c>
      <c r="S11143" t="s">
        <v>43</v>
      </c>
      <c r="T11143" t="s">
        <v>67116</v>
      </c>
      <c r="U11143" t="s">
        <v>67117</v>
      </c>
      <c r="V11143" t="s">
        <v>67118</v>
      </c>
      <c r="W11143" t="s">
        <v>67119</v>
      </c>
      <c r="X11143" t="s">
        <v>48</v>
      </c>
      <c r="Y11143" t="s">
        <v>94125</v>
      </c>
      <c r="Z11143" s="1" t="s">
        <v>93877</v>
      </c>
    </row>
    <row r="11144" spans="1:26" x14ac:dyDescent="0.35">
      <c r="A11144" t="s">
        <v>94126</v>
      </c>
      <c r="B11144" t="s">
        <v>27</v>
      </c>
      <c r="C11144" s="1" t="s">
        <v>89116</v>
      </c>
      <c r="D11144" s="1" t="s">
        <v>93874</v>
      </c>
      <c r="E11144" s="1" t="s">
        <v>91778</v>
      </c>
      <c r="F11144" t="s">
        <v>31</v>
      </c>
      <c r="G11144" t="s">
        <v>543</v>
      </c>
      <c r="H11144" t="s">
        <v>94127</v>
      </c>
      <c r="I11144" t="s">
        <v>545</v>
      </c>
      <c r="J11144" t="s">
        <v>18261</v>
      </c>
      <c r="K11144" t="s">
        <v>18262</v>
      </c>
      <c r="L11144" t="s">
        <v>548</v>
      </c>
      <c r="M11144" t="s">
        <v>99</v>
      </c>
      <c r="N11144" t="s">
        <v>18263</v>
      </c>
      <c r="O11144" t="s">
        <v>18263</v>
      </c>
      <c r="P11144" t="s">
        <v>550</v>
      </c>
      <c r="Q11144" t="s">
        <v>18264</v>
      </c>
      <c r="R11144" t="s">
        <v>94128</v>
      </c>
      <c r="S11144" t="s">
        <v>43</v>
      </c>
      <c r="T11144" t="s">
        <v>94129</v>
      </c>
      <c r="U11144" t="s">
        <v>94130</v>
      </c>
      <c r="V11144" t="s">
        <v>94131</v>
      </c>
      <c r="W11144" t="s">
        <v>94132</v>
      </c>
      <c r="X11144" t="s">
        <v>48</v>
      </c>
      <c r="Y11144" t="s">
        <v>94133</v>
      </c>
      <c r="Z11144" s="1" t="s">
        <v>93877</v>
      </c>
    </row>
    <row r="11145" spans="1:26" x14ac:dyDescent="0.35">
      <c r="A11145" t="s">
        <v>94134</v>
      </c>
      <c r="B11145" t="s">
        <v>27</v>
      </c>
      <c r="C11145" s="1" t="s">
        <v>89116</v>
      </c>
      <c r="D11145" s="1" t="s">
        <v>93874</v>
      </c>
      <c r="E11145" s="1" t="s">
        <v>91778</v>
      </c>
      <c r="F11145" t="s">
        <v>31</v>
      </c>
      <c r="G11145" t="s">
        <v>543</v>
      </c>
      <c r="H11145" t="s">
        <v>94135</v>
      </c>
      <c r="I11145" t="s">
        <v>545</v>
      </c>
      <c r="J11145" t="s">
        <v>18906</v>
      </c>
      <c r="K11145" t="s">
        <v>18907</v>
      </c>
      <c r="L11145" t="s">
        <v>548</v>
      </c>
      <c r="M11145" t="s">
        <v>99</v>
      </c>
      <c r="N11145" t="s">
        <v>18908</v>
      </c>
      <c r="O11145" t="s">
        <v>18908</v>
      </c>
      <c r="P11145" t="s">
        <v>550</v>
      </c>
      <c r="Q11145" t="s">
        <v>18909</v>
      </c>
      <c r="R11145" t="s">
        <v>94136</v>
      </c>
      <c r="S11145" t="s">
        <v>43</v>
      </c>
      <c r="T11145" t="s">
        <v>68556</v>
      </c>
      <c r="U11145" t="s">
        <v>68557</v>
      </c>
      <c r="V11145" t="s">
        <v>68558</v>
      </c>
      <c r="W11145" t="s">
        <v>68559</v>
      </c>
      <c r="X11145" t="s">
        <v>48</v>
      </c>
      <c r="Y11145" t="s">
        <v>94137</v>
      </c>
      <c r="Z11145" s="1" t="s">
        <v>93877</v>
      </c>
    </row>
    <row r="11146" spans="1:26" x14ac:dyDescent="0.35">
      <c r="A11146" t="s">
        <v>94138</v>
      </c>
      <c r="B11146" t="s">
        <v>27</v>
      </c>
      <c r="C11146" s="1" t="s">
        <v>89116</v>
      </c>
      <c r="D11146" s="1" t="s">
        <v>93874</v>
      </c>
      <c r="E11146" s="1" t="s">
        <v>91778</v>
      </c>
      <c r="F11146" t="s">
        <v>31</v>
      </c>
      <c r="G11146" t="s">
        <v>543</v>
      </c>
      <c r="H11146" t="s">
        <v>94139</v>
      </c>
      <c r="I11146" t="s">
        <v>545</v>
      </c>
      <c r="J11146" t="s">
        <v>23661</v>
      </c>
      <c r="K11146" t="s">
        <v>23662</v>
      </c>
      <c r="L11146" t="s">
        <v>548</v>
      </c>
      <c r="M11146" t="s">
        <v>99</v>
      </c>
      <c r="N11146" t="s">
        <v>23663</v>
      </c>
      <c r="O11146" t="s">
        <v>23663</v>
      </c>
      <c r="P11146" t="s">
        <v>550</v>
      </c>
      <c r="Q11146" t="s">
        <v>23664</v>
      </c>
      <c r="R11146" t="s">
        <v>94140</v>
      </c>
      <c r="S11146" t="s">
        <v>43</v>
      </c>
      <c r="T11146" t="s">
        <v>90522</v>
      </c>
      <c r="U11146" t="s">
        <v>90523</v>
      </c>
      <c r="V11146" t="s">
        <v>90524</v>
      </c>
      <c r="W11146" t="s">
        <v>90525</v>
      </c>
      <c r="X11146" t="s">
        <v>48</v>
      </c>
      <c r="Y11146" t="s">
        <v>94141</v>
      </c>
      <c r="Z11146" s="1" t="s">
        <v>93877</v>
      </c>
    </row>
    <row r="11147" spans="1:26" x14ac:dyDescent="0.35">
      <c r="A11147" t="s">
        <v>94142</v>
      </c>
      <c r="B11147" t="s">
        <v>27</v>
      </c>
      <c r="C11147" s="1" t="s">
        <v>89116</v>
      </c>
      <c r="D11147" s="1" t="s">
        <v>93874</v>
      </c>
      <c r="E11147" s="1" t="s">
        <v>91778</v>
      </c>
      <c r="F11147" t="s">
        <v>31</v>
      </c>
      <c r="G11147" t="s">
        <v>543</v>
      </c>
      <c r="H11147" t="s">
        <v>94143</v>
      </c>
      <c r="I11147" t="s">
        <v>545</v>
      </c>
      <c r="J11147" t="s">
        <v>12661</v>
      </c>
      <c r="K11147" t="s">
        <v>12662</v>
      </c>
      <c r="L11147" t="s">
        <v>548</v>
      </c>
      <c r="M11147" t="s">
        <v>595</v>
      </c>
      <c r="N11147" t="s">
        <v>12663</v>
      </c>
      <c r="O11147" t="s">
        <v>12663</v>
      </c>
      <c r="P11147" t="s">
        <v>550</v>
      </c>
      <c r="Q11147" t="s">
        <v>12664</v>
      </c>
      <c r="R11147" t="s">
        <v>94144</v>
      </c>
      <c r="S11147" t="s">
        <v>93885</v>
      </c>
      <c r="T11147" t="s">
        <v>67116</v>
      </c>
      <c r="U11147" t="s">
        <v>67117</v>
      </c>
      <c r="V11147" t="s">
        <v>67118</v>
      </c>
      <c r="W11147" t="s">
        <v>67119</v>
      </c>
      <c r="X11147" t="s">
        <v>48</v>
      </c>
      <c r="Y11147" t="s">
        <v>94145</v>
      </c>
      <c r="Z11147" s="1" t="s">
        <v>93877</v>
      </c>
    </row>
    <row r="11148" spans="1:26" x14ac:dyDescent="0.35">
      <c r="A11148" t="s">
        <v>94146</v>
      </c>
      <c r="B11148" t="s">
        <v>27</v>
      </c>
      <c r="C11148" s="1" t="s">
        <v>89116</v>
      </c>
      <c r="D11148" s="1" t="s">
        <v>93874</v>
      </c>
      <c r="E11148" s="1" t="s">
        <v>91778</v>
      </c>
      <c r="F11148" t="s">
        <v>31</v>
      </c>
      <c r="G11148" t="s">
        <v>543</v>
      </c>
      <c r="H11148" t="s">
        <v>94147</v>
      </c>
      <c r="I11148" t="s">
        <v>545</v>
      </c>
      <c r="J11148" t="s">
        <v>23010</v>
      </c>
      <c r="K11148" t="s">
        <v>23011</v>
      </c>
      <c r="L11148" t="s">
        <v>548</v>
      </c>
      <c r="M11148" t="s">
        <v>595</v>
      </c>
      <c r="N11148" t="s">
        <v>23012</v>
      </c>
      <c r="O11148" t="s">
        <v>23012</v>
      </c>
      <c r="P11148" t="s">
        <v>550</v>
      </c>
      <c r="Q11148" t="s">
        <v>23013</v>
      </c>
      <c r="R11148" t="s">
        <v>94148</v>
      </c>
      <c r="S11148" t="s">
        <v>93885</v>
      </c>
      <c r="T11148" t="s">
        <v>67357</v>
      </c>
      <c r="U11148" t="s">
        <v>67358</v>
      </c>
      <c r="V11148" t="s">
        <v>67359</v>
      </c>
      <c r="W11148" t="s">
        <v>67360</v>
      </c>
      <c r="X11148" t="s">
        <v>48</v>
      </c>
      <c r="Y11148" t="s">
        <v>94149</v>
      </c>
      <c r="Z11148" s="1" t="s">
        <v>93877</v>
      </c>
    </row>
    <row r="11149" spans="1:26" x14ac:dyDescent="0.35">
      <c r="A11149" t="s">
        <v>94150</v>
      </c>
      <c r="B11149" t="s">
        <v>27</v>
      </c>
      <c r="C11149" s="1" t="s">
        <v>89116</v>
      </c>
      <c r="D11149" s="1" t="s">
        <v>93874</v>
      </c>
      <c r="E11149" s="1" t="s">
        <v>91778</v>
      </c>
      <c r="F11149" t="s">
        <v>31</v>
      </c>
      <c r="G11149" t="s">
        <v>543</v>
      </c>
      <c r="H11149" t="s">
        <v>94151</v>
      </c>
      <c r="I11149" t="s">
        <v>545</v>
      </c>
      <c r="J11149" t="s">
        <v>52419</v>
      </c>
      <c r="K11149" t="s">
        <v>52420</v>
      </c>
      <c r="L11149" t="s">
        <v>548</v>
      </c>
      <c r="M11149" t="s">
        <v>595</v>
      </c>
      <c r="N11149" t="s">
        <v>52421</v>
      </c>
      <c r="O11149" t="s">
        <v>52421</v>
      </c>
      <c r="P11149" t="s">
        <v>550</v>
      </c>
      <c r="Q11149" t="s">
        <v>52422</v>
      </c>
      <c r="R11149" t="s">
        <v>94152</v>
      </c>
      <c r="S11149" t="s">
        <v>93885</v>
      </c>
      <c r="T11149" t="s">
        <v>67205</v>
      </c>
      <c r="U11149" t="s">
        <v>67206</v>
      </c>
      <c r="V11149" t="s">
        <v>67207</v>
      </c>
      <c r="W11149" t="s">
        <v>67208</v>
      </c>
      <c r="X11149" t="s">
        <v>48</v>
      </c>
      <c r="Y11149" t="s">
        <v>94153</v>
      </c>
      <c r="Z11149" s="1" t="s">
        <v>93877</v>
      </c>
    </row>
    <row r="11150" spans="1:26" x14ac:dyDescent="0.35">
      <c r="A11150" t="s">
        <v>94154</v>
      </c>
      <c r="B11150" t="s">
        <v>27</v>
      </c>
      <c r="C11150" s="1" t="s">
        <v>89116</v>
      </c>
      <c r="D11150" s="1" t="s">
        <v>93874</v>
      </c>
      <c r="E11150" s="1" t="s">
        <v>91778</v>
      </c>
      <c r="F11150" t="s">
        <v>31</v>
      </c>
      <c r="G11150" t="s">
        <v>543</v>
      </c>
      <c r="H11150" t="s">
        <v>94155</v>
      </c>
      <c r="I11150" t="s">
        <v>545</v>
      </c>
      <c r="J11150" t="s">
        <v>14478</v>
      </c>
      <c r="K11150" t="s">
        <v>14479</v>
      </c>
      <c r="L11150" t="s">
        <v>548</v>
      </c>
      <c r="M11150" t="s">
        <v>595</v>
      </c>
      <c r="N11150" t="s">
        <v>14480</v>
      </c>
      <c r="O11150" t="s">
        <v>14480</v>
      </c>
      <c r="P11150" t="s">
        <v>550</v>
      </c>
      <c r="Q11150" t="s">
        <v>14481</v>
      </c>
      <c r="R11150" t="s">
        <v>94156</v>
      </c>
      <c r="S11150" t="s">
        <v>93885</v>
      </c>
      <c r="T11150" t="s">
        <v>65649</v>
      </c>
      <c r="U11150" t="s">
        <v>65650</v>
      </c>
      <c r="V11150" t="s">
        <v>65651</v>
      </c>
      <c r="W11150" t="s">
        <v>65652</v>
      </c>
      <c r="X11150" t="s">
        <v>48</v>
      </c>
      <c r="Y11150" t="s">
        <v>94157</v>
      </c>
      <c r="Z11150" s="1" t="s">
        <v>93877</v>
      </c>
    </row>
    <row r="11151" spans="1:26" x14ac:dyDescent="0.35">
      <c r="A11151" t="s">
        <v>94158</v>
      </c>
      <c r="B11151" t="s">
        <v>27</v>
      </c>
      <c r="C11151" s="1" t="s">
        <v>89116</v>
      </c>
      <c r="D11151" s="1" t="s">
        <v>93874</v>
      </c>
      <c r="E11151" s="1" t="s">
        <v>91778</v>
      </c>
      <c r="F11151" t="s">
        <v>31</v>
      </c>
      <c r="G11151" t="s">
        <v>543</v>
      </c>
      <c r="H11151" t="s">
        <v>94159</v>
      </c>
      <c r="I11151" t="s">
        <v>545</v>
      </c>
      <c r="J11151" t="s">
        <v>3231</v>
      </c>
      <c r="K11151" t="s">
        <v>3232</v>
      </c>
      <c r="L11151" t="s">
        <v>548</v>
      </c>
      <c r="M11151" t="s">
        <v>595</v>
      </c>
      <c r="N11151" t="s">
        <v>3233</v>
      </c>
      <c r="O11151" t="s">
        <v>3233</v>
      </c>
      <c r="P11151" t="s">
        <v>550</v>
      </c>
      <c r="Q11151" t="s">
        <v>3234</v>
      </c>
      <c r="R11151" t="s">
        <v>94160</v>
      </c>
      <c r="S11151" t="s">
        <v>93885</v>
      </c>
      <c r="T11151" t="s">
        <v>27024</v>
      </c>
      <c r="U11151" t="s">
        <v>27025</v>
      </c>
      <c r="V11151" t="s">
        <v>27026</v>
      </c>
      <c r="W11151" t="s">
        <v>27027</v>
      </c>
      <c r="X11151" t="s">
        <v>48</v>
      </c>
      <c r="Y11151" t="s">
        <v>94161</v>
      </c>
      <c r="Z11151" s="1" t="s">
        <v>93877</v>
      </c>
    </row>
    <row r="11152" spans="1:26" x14ac:dyDescent="0.35">
      <c r="A11152" t="s">
        <v>94162</v>
      </c>
      <c r="B11152" t="s">
        <v>27</v>
      </c>
      <c r="C11152" s="1" t="s">
        <v>89116</v>
      </c>
      <c r="D11152" s="1" t="s">
        <v>93874</v>
      </c>
      <c r="E11152" s="1" t="s">
        <v>91778</v>
      </c>
      <c r="F11152" t="s">
        <v>31</v>
      </c>
      <c r="G11152" t="s">
        <v>543</v>
      </c>
      <c r="H11152" t="s">
        <v>94163</v>
      </c>
      <c r="I11152" t="s">
        <v>545</v>
      </c>
      <c r="J11152" t="s">
        <v>13831</v>
      </c>
      <c r="K11152" t="s">
        <v>13832</v>
      </c>
      <c r="L11152" t="s">
        <v>548</v>
      </c>
      <c r="M11152" t="s">
        <v>595</v>
      </c>
      <c r="N11152" t="s">
        <v>13833</v>
      </c>
      <c r="O11152" t="s">
        <v>13833</v>
      </c>
      <c r="P11152" t="s">
        <v>550</v>
      </c>
      <c r="Q11152" t="s">
        <v>13834</v>
      </c>
      <c r="R11152" t="s">
        <v>94164</v>
      </c>
      <c r="S11152" t="s">
        <v>93885</v>
      </c>
      <c r="T11152" t="s">
        <v>66378</v>
      </c>
      <c r="U11152" t="s">
        <v>66379</v>
      </c>
      <c r="V11152" t="s">
        <v>66380</v>
      </c>
      <c r="W11152" t="s">
        <v>66381</v>
      </c>
      <c r="X11152" t="s">
        <v>48</v>
      </c>
      <c r="Y11152" t="s">
        <v>94165</v>
      </c>
      <c r="Z11152" s="1" t="s">
        <v>93877</v>
      </c>
    </row>
    <row r="11153" spans="1:26" x14ac:dyDescent="0.35">
      <c r="A11153" t="s">
        <v>94166</v>
      </c>
      <c r="B11153" t="s">
        <v>27</v>
      </c>
      <c r="C11153" s="1" t="s">
        <v>89116</v>
      </c>
      <c r="D11153" s="1" t="s">
        <v>93874</v>
      </c>
      <c r="E11153" s="1" t="s">
        <v>91778</v>
      </c>
      <c r="F11153" t="s">
        <v>31</v>
      </c>
      <c r="G11153" t="s">
        <v>543</v>
      </c>
      <c r="H11153" t="s">
        <v>94167</v>
      </c>
      <c r="I11153" t="s">
        <v>545</v>
      </c>
      <c r="J11153" t="s">
        <v>13599</v>
      </c>
      <c r="K11153" t="s">
        <v>13600</v>
      </c>
      <c r="L11153" t="s">
        <v>548</v>
      </c>
      <c r="M11153" t="s">
        <v>595</v>
      </c>
      <c r="N11153" t="s">
        <v>13601</v>
      </c>
      <c r="O11153" t="s">
        <v>13601</v>
      </c>
      <c r="P11153" t="s">
        <v>550</v>
      </c>
      <c r="Q11153" t="s">
        <v>13602</v>
      </c>
      <c r="R11153" t="s">
        <v>94168</v>
      </c>
      <c r="S11153" t="s">
        <v>93885</v>
      </c>
      <c r="T11153" t="s">
        <v>65910</v>
      </c>
      <c r="U11153" t="s">
        <v>65911</v>
      </c>
      <c r="V11153" t="s">
        <v>65912</v>
      </c>
      <c r="W11153" t="s">
        <v>65913</v>
      </c>
      <c r="X11153" t="s">
        <v>48</v>
      </c>
      <c r="Y11153" t="s">
        <v>94169</v>
      </c>
      <c r="Z11153" s="1" t="s">
        <v>93877</v>
      </c>
    </row>
    <row r="11154" spans="1:26" x14ac:dyDescent="0.35">
      <c r="A11154" t="s">
        <v>94170</v>
      </c>
      <c r="B11154" t="s">
        <v>27</v>
      </c>
      <c r="C11154" s="1" t="s">
        <v>89116</v>
      </c>
      <c r="D11154" s="1" t="s">
        <v>93874</v>
      </c>
      <c r="E11154" s="1" t="s">
        <v>91778</v>
      </c>
      <c r="F11154" t="s">
        <v>31</v>
      </c>
      <c r="G11154" t="s">
        <v>543</v>
      </c>
      <c r="H11154" t="s">
        <v>94171</v>
      </c>
      <c r="I11154" t="s">
        <v>545</v>
      </c>
      <c r="J11154" t="s">
        <v>94172</v>
      </c>
      <c r="K11154" t="s">
        <v>94173</v>
      </c>
      <c r="L11154" t="s">
        <v>548</v>
      </c>
      <c r="M11154" t="s">
        <v>99</v>
      </c>
      <c r="N11154" t="s">
        <v>94174</v>
      </c>
      <c r="O11154" t="s">
        <v>94174</v>
      </c>
      <c r="P11154" t="s">
        <v>550</v>
      </c>
      <c r="Q11154" t="s">
        <v>94175</v>
      </c>
      <c r="R11154" t="s">
        <v>94176</v>
      </c>
      <c r="S11154" t="s">
        <v>43</v>
      </c>
      <c r="T11154" t="s">
        <v>65404</v>
      </c>
      <c r="U11154" t="s">
        <v>65405</v>
      </c>
      <c r="V11154" t="s">
        <v>65406</v>
      </c>
      <c r="W11154" t="s">
        <v>65407</v>
      </c>
      <c r="X11154" t="s">
        <v>48</v>
      </c>
      <c r="Y11154" t="s">
        <v>94177</v>
      </c>
      <c r="Z11154" s="1" t="s">
        <v>93877</v>
      </c>
    </row>
    <row r="11155" spans="1:26" x14ac:dyDescent="0.35">
      <c r="A11155" t="s">
        <v>94178</v>
      </c>
      <c r="B11155" t="s">
        <v>27</v>
      </c>
      <c r="C11155" s="1" t="s">
        <v>89116</v>
      </c>
      <c r="D11155" s="1" t="s">
        <v>93874</v>
      </c>
      <c r="E11155" s="1" t="s">
        <v>91778</v>
      </c>
      <c r="F11155" t="s">
        <v>31</v>
      </c>
      <c r="G11155" t="s">
        <v>543</v>
      </c>
      <c r="H11155" t="s">
        <v>94179</v>
      </c>
      <c r="I11155" t="s">
        <v>545</v>
      </c>
      <c r="J11155" t="s">
        <v>94180</v>
      </c>
      <c r="K11155" t="s">
        <v>94181</v>
      </c>
      <c r="L11155" t="s">
        <v>548</v>
      </c>
      <c r="M11155" t="s">
        <v>99</v>
      </c>
      <c r="N11155" t="s">
        <v>94182</v>
      </c>
      <c r="O11155" t="s">
        <v>94182</v>
      </c>
      <c r="P11155" t="s">
        <v>550</v>
      </c>
      <c r="Q11155" t="s">
        <v>94183</v>
      </c>
      <c r="R11155" t="s">
        <v>94184</v>
      </c>
      <c r="S11155" t="s">
        <v>43</v>
      </c>
      <c r="T11155" t="s">
        <v>94185</v>
      </c>
      <c r="U11155" t="s">
        <v>94186</v>
      </c>
      <c r="V11155" t="s">
        <v>94187</v>
      </c>
      <c r="W11155" t="s">
        <v>94188</v>
      </c>
      <c r="X11155" t="s">
        <v>48</v>
      </c>
      <c r="Y11155" t="s">
        <v>94189</v>
      </c>
      <c r="Z11155" s="1" t="s">
        <v>93877</v>
      </c>
    </row>
    <row r="11156" spans="1:26" x14ac:dyDescent="0.35">
      <c r="A11156" t="s">
        <v>94190</v>
      </c>
      <c r="B11156" t="s">
        <v>27</v>
      </c>
      <c r="C11156" s="1" t="s">
        <v>89116</v>
      </c>
      <c r="D11156" s="1" t="s">
        <v>93874</v>
      </c>
      <c r="E11156" s="1" t="s">
        <v>91778</v>
      </c>
      <c r="F11156" t="s">
        <v>31</v>
      </c>
      <c r="G11156" t="s">
        <v>543</v>
      </c>
      <c r="H11156" t="s">
        <v>94191</v>
      </c>
      <c r="I11156" t="s">
        <v>545</v>
      </c>
      <c r="J11156" t="s">
        <v>94192</v>
      </c>
      <c r="K11156" t="s">
        <v>94193</v>
      </c>
      <c r="L11156" t="s">
        <v>548</v>
      </c>
      <c r="M11156" t="s">
        <v>99</v>
      </c>
      <c r="N11156" t="s">
        <v>94194</v>
      </c>
      <c r="O11156" t="s">
        <v>94194</v>
      </c>
      <c r="P11156" t="s">
        <v>550</v>
      </c>
      <c r="Q11156" t="s">
        <v>94195</v>
      </c>
      <c r="R11156" t="s">
        <v>94196</v>
      </c>
      <c r="S11156" t="s">
        <v>43</v>
      </c>
      <c r="T11156" t="s">
        <v>94197</v>
      </c>
      <c r="U11156" t="s">
        <v>94198</v>
      </c>
      <c r="V11156" t="s">
        <v>94199</v>
      </c>
      <c r="W11156" t="s">
        <v>94200</v>
      </c>
      <c r="X11156" t="s">
        <v>48</v>
      </c>
      <c r="Y11156" t="s">
        <v>94201</v>
      </c>
      <c r="Z11156" s="1" t="s">
        <v>93877</v>
      </c>
    </row>
    <row r="11157" spans="1:26" x14ac:dyDescent="0.35">
      <c r="A11157" t="s">
        <v>94202</v>
      </c>
      <c r="B11157" t="s">
        <v>27</v>
      </c>
      <c r="C11157" s="1" t="s">
        <v>89116</v>
      </c>
      <c r="D11157" s="1" t="s">
        <v>93874</v>
      </c>
      <c r="E11157" s="1" t="s">
        <v>91778</v>
      </c>
      <c r="F11157" t="s">
        <v>31</v>
      </c>
      <c r="G11157" t="s">
        <v>543</v>
      </c>
      <c r="H11157" t="s">
        <v>94203</v>
      </c>
      <c r="I11157" t="s">
        <v>545</v>
      </c>
      <c r="J11157" t="s">
        <v>27260</v>
      </c>
      <c r="K11157" t="s">
        <v>27261</v>
      </c>
      <c r="L11157" t="s">
        <v>548</v>
      </c>
      <c r="M11157" t="s">
        <v>70</v>
      </c>
      <c r="N11157" t="s">
        <v>27262</v>
      </c>
      <c r="O11157" t="s">
        <v>27262</v>
      </c>
      <c r="P11157" t="s">
        <v>550</v>
      </c>
      <c r="Q11157" t="s">
        <v>27263</v>
      </c>
      <c r="R11157" t="s">
        <v>94204</v>
      </c>
      <c r="S11157" t="s">
        <v>93980</v>
      </c>
      <c r="T11157" t="s">
        <v>69065</v>
      </c>
      <c r="U11157" t="s">
        <v>69066</v>
      </c>
      <c r="V11157" t="s">
        <v>69067</v>
      </c>
      <c r="W11157" t="s">
        <v>69068</v>
      </c>
      <c r="X11157" t="s">
        <v>48</v>
      </c>
      <c r="Y11157" t="s">
        <v>94205</v>
      </c>
      <c r="Z11157" s="1" t="s">
        <v>93877</v>
      </c>
    </row>
    <row r="11158" spans="1:26" x14ac:dyDescent="0.35">
      <c r="A11158" t="s">
        <v>94206</v>
      </c>
      <c r="B11158" t="s">
        <v>27</v>
      </c>
      <c r="C11158" s="1" t="s">
        <v>89116</v>
      </c>
      <c r="D11158" s="1" t="s">
        <v>93874</v>
      </c>
      <c r="E11158" s="1" t="s">
        <v>91778</v>
      </c>
      <c r="F11158" t="s">
        <v>31</v>
      </c>
      <c r="G11158" t="s">
        <v>543</v>
      </c>
      <c r="H11158" t="s">
        <v>94207</v>
      </c>
      <c r="I11158" t="s">
        <v>545</v>
      </c>
      <c r="J11158" t="s">
        <v>94208</v>
      </c>
      <c r="K11158" t="s">
        <v>94209</v>
      </c>
      <c r="L11158" t="s">
        <v>548</v>
      </c>
      <c r="M11158" t="s">
        <v>114</v>
      </c>
      <c r="N11158" t="s">
        <v>94210</v>
      </c>
      <c r="O11158" t="s">
        <v>94210</v>
      </c>
      <c r="P11158" t="s">
        <v>550</v>
      </c>
      <c r="Q11158" t="s">
        <v>94211</v>
      </c>
      <c r="R11158" t="s">
        <v>94212</v>
      </c>
      <c r="S11158" t="s">
        <v>43</v>
      </c>
      <c r="T11158" t="s">
        <v>66092</v>
      </c>
      <c r="U11158" t="s">
        <v>66093</v>
      </c>
      <c r="V11158" t="s">
        <v>66094</v>
      </c>
      <c r="W11158" t="s">
        <v>66095</v>
      </c>
      <c r="X11158" t="s">
        <v>48</v>
      </c>
      <c r="Y11158" t="s">
        <v>94213</v>
      </c>
      <c r="Z11158" s="1" t="s">
        <v>93877</v>
      </c>
    </row>
    <row r="11159" spans="1:26" x14ac:dyDescent="0.35">
      <c r="A11159" t="s">
        <v>94214</v>
      </c>
      <c r="B11159" t="s">
        <v>27</v>
      </c>
      <c r="C11159" s="1" t="s">
        <v>89116</v>
      </c>
      <c r="D11159" s="1" t="s">
        <v>93874</v>
      </c>
      <c r="E11159" s="1" t="s">
        <v>91778</v>
      </c>
      <c r="F11159" t="s">
        <v>31</v>
      </c>
      <c r="G11159" t="s">
        <v>543</v>
      </c>
      <c r="H11159" t="s">
        <v>94215</v>
      </c>
      <c r="I11159" t="s">
        <v>545</v>
      </c>
      <c r="J11159" t="s">
        <v>23317</v>
      </c>
      <c r="K11159" t="s">
        <v>23318</v>
      </c>
      <c r="L11159" t="s">
        <v>548</v>
      </c>
      <c r="M11159" t="s">
        <v>705</v>
      </c>
      <c r="N11159" t="s">
        <v>23319</v>
      </c>
      <c r="O11159" t="s">
        <v>23319</v>
      </c>
      <c r="P11159" t="s">
        <v>550</v>
      </c>
      <c r="Q11159" t="s">
        <v>23320</v>
      </c>
      <c r="R11159" t="s">
        <v>94216</v>
      </c>
      <c r="S11159" t="s">
        <v>43</v>
      </c>
      <c r="T11159" t="s">
        <v>65617</v>
      </c>
      <c r="U11159" t="s">
        <v>65618</v>
      </c>
      <c r="V11159" t="s">
        <v>65619</v>
      </c>
      <c r="W11159" t="s">
        <v>65620</v>
      </c>
      <c r="X11159" t="s">
        <v>48</v>
      </c>
      <c r="Y11159" t="s">
        <v>94217</v>
      </c>
      <c r="Z11159" s="1" t="s">
        <v>93877</v>
      </c>
    </row>
    <row r="11160" spans="1:26" x14ac:dyDescent="0.35">
      <c r="A11160" t="s">
        <v>94218</v>
      </c>
      <c r="B11160" t="s">
        <v>27</v>
      </c>
      <c r="C11160" s="1" t="s">
        <v>89116</v>
      </c>
      <c r="D11160" s="1" t="s">
        <v>93874</v>
      </c>
      <c r="E11160" s="1" t="s">
        <v>91778</v>
      </c>
      <c r="F11160" t="s">
        <v>31</v>
      </c>
      <c r="G11160" t="s">
        <v>543</v>
      </c>
      <c r="H11160" t="s">
        <v>94219</v>
      </c>
      <c r="I11160" t="s">
        <v>545</v>
      </c>
      <c r="J11160" t="s">
        <v>94220</v>
      </c>
      <c r="K11160" t="s">
        <v>94221</v>
      </c>
      <c r="L11160" t="s">
        <v>548</v>
      </c>
      <c r="M11160" t="s">
        <v>705</v>
      </c>
      <c r="N11160" t="s">
        <v>94222</v>
      </c>
      <c r="O11160" t="s">
        <v>94222</v>
      </c>
      <c r="P11160" t="s">
        <v>550</v>
      </c>
      <c r="Q11160" t="s">
        <v>94223</v>
      </c>
      <c r="R11160" t="s">
        <v>94224</v>
      </c>
      <c r="S11160" t="s">
        <v>43</v>
      </c>
      <c r="T11160" t="s">
        <v>67205</v>
      </c>
      <c r="U11160" t="s">
        <v>67206</v>
      </c>
      <c r="V11160" t="s">
        <v>67207</v>
      </c>
      <c r="W11160" t="s">
        <v>67208</v>
      </c>
      <c r="X11160" t="s">
        <v>48</v>
      </c>
      <c r="Y11160" t="s">
        <v>94225</v>
      </c>
      <c r="Z11160" s="1" t="s">
        <v>93877</v>
      </c>
    </row>
    <row r="11161" spans="1:26" x14ac:dyDescent="0.35">
      <c r="A11161" t="s">
        <v>94226</v>
      </c>
      <c r="B11161" t="s">
        <v>27</v>
      </c>
      <c r="C11161" s="1" t="s">
        <v>89116</v>
      </c>
      <c r="D11161" s="1" t="s">
        <v>93874</v>
      </c>
      <c r="E11161" s="1" t="s">
        <v>91778</v>
      </c>
      <c r="F11161" t="s">
        <v>31</v>
      </c>
      <c r="G11161" t="s">
        <v>543</v>
      </c>
      <c r="H11161" t="s">
        <v>94227</v>
      </c>
      <c r="I11161" t="s">
        <v>545</v>
      </c>
      <c r="J11161" t="s">
        <v>94228</v>
      </c>
      <c r="K11161" t="s">
        <v>94229</v>
      </c>
      <c r="L11161" t="s">
        <v>548</v>
      </c>
      <c r="M11161" t="s">
        <v>666</v>
      </c>
      <c r="N11161" t="s">
        <v>94230</v>
      </c>
      <c r="O11161" t="s">
        <v>94230</v>
      </c>
      <c r="P11161" t="s">
        <v>550</v>
      </c>
      <c r="Q11161" t="s">
        <v>94231</v>
      </c>
      <c r="R11161" t="s">
        <v>94232</v>
      </c>
      <c r="S11161" t="s">
        <v>94233</v>
      </c>
      <c r="T11161" t="s">
        <v>94197</v>
      </c>
      <c r="U11161" t="s">
        <v>94198</v>
      </c>
      <c r="V11161" t="s">
        <v>94199</v>
      </c>
      <c r="W11161" t="s">
        <v>94200</v>
      </c>
      <c r="X11161" t="s">
        <v>48</v>
      </c>
      <c r="Y11161" t="s">
        <v>94234</v>
      </c>
      <c r="Z11161" s="1" t="s">
        <v>93877</v>
      </c>
    </row>
    <row r="11162" spans="1:26" x14ac:dyDescent="0.35">
      <c r="A11162" t="s">
        <v>94235</v>
      </c>
      <c r="B11162" t="s">
        <v>27</v>
      </c>
      <c r="C11162" s="1" t="s">
        <v>89116</v>
      </c>
      <c r="D11162" s="1" t="s">
        <v>93874</v>
      </c>
      <c r="E11162" s="1" t="s">
        <v>91778</v>
      </c>
      <c r="F11162" t="s">
        <v>31</v>
      </c>
      <c r="G11162" t="s">
        <v>543</v>
      </c>
      <c r="H11162" t="s">
        <v>94236</v>
      </c>
      <c r="I11162" t="s">
        <v>545</v>
      </c>
      <c r="J11162" t="s">
        <v>42585</v>
      </c>
      <c r="K11162" t="s">
        <v>42586</v>
      </c>
      <c r="L11162" t="s">
        <v>548</v>
      </c>
      <c r="M11162" t="s">
        <v>666</v>
      </c>
      <c r="N11162" t="s">
        <v>42587</v>
      </c>
      <c r="O11162" t="s">
        <v>42587</v>
      </c>
      <c r="P11162" t="s">
        <v>550</v>
      </c>
      <c r="Q11162" t="s">
        <v>42588</v>
      </c>
      <c r="R11162" t="s">
        <v>94237</v>
      </c>
      <c r="S11162" t="s">
        <v>94233</v>
      </c>
      <c r="T11162" t="s">
        <v>66120</v>
      </c>
      <c r="U11162" t="s">
        <v>66121</v>
      </c>
      <c r="V11162" t="s">
        <v>66122</v>
      </c>
      <c r="W11162" t="s">
        <v>66123</v>
      </c>
      <c r="X11162" t="s">
        <v>48</v>
      </c>
      <c r="Y11162" t="s">
        <v>94238</v>
      </c>
      <c r="Z11162" s="1" t="s">
        <v>93877</v>
      </c>
    </row>
    <row r="11163" spans="1:26" x14ac:dyDescent="0.35">
      <c r="A11163" t="s">
        <v>94239</v>
      </c>
      <c r="B11163" t="s">
        <v>27</v>
      </c>
      <c r="C11163" s="1" t="s">
        <v>89116</v>
      </c>
      <c r="D11163" s="1" t="s">
        <v>93874</v>
      </c>
      <c r="E11163" s="1" t="s">
        <v>91778</v>
      </c>
      <c r="F11163" t="s">
        <v>31</v>
      </c>
      <c r="G11163" t="s">
        <v>543</v>
      </c>
      <c r="H11163" t="s">
        <v>94240</v>
      </c>
      <c r="I11163" t="s">
        <v>545</v>
      </c>
      <c r="J11163" t="s">
        <v>36648</v>
      </c>
      <c r="K11163" t="s">
        <v>36649</v>
      </c>
      <c r="L11163" t="s">
        <v>548</v>
      </c>
      <c r="M11163" t="s">
        <v>562</v>
      </c>
      <c r="N11163" t="s">
        <v>36650</v>
      </c>
      <c r="O11163" t="s">
        <v>36650</v>
      </c>
      <c r="P11163" t="s">
        <v>550</v>
      </c>
      <c r="Q11163" t="s">
        <v>36651</v>
      </c>
      <c r="R11163" t="s">
        <v>94241</v>
      </c>
      <c r="S11163" t="s">
        <v>43</v>
      </c>
      <c r="T11163" t="s">
        <v>65627</v>
      </c>
      <c r="U11163" t="s">
        <v>65628</v>
      </c>
      <c r="V11163" t="s">
        <v>65629</v>
      </c>
      <c r="W11163" t="s">
        <v>65630</v>
      </c>
      <c r="X11163" t="s">
        <v>48</v>
      </c>
      <c r="Y11163" t="s">
        <v>94242</v>
      </c>
      <c r="Z11163" s="1" t="s">
        <v>93877</v>
      </c>
    </row>
    <row r="11164" spans="1:26" x14ac:dyDescent="0.35">
      <c r="A11164" t="s">
        <v>94243</v>
      </c>
      <c r="B11164" t="s">
        <v>27</v>
      </c>
      <c r="C11164" s="1" t="s">
        <v>89411</v>
      </c>
      <c r="D11164" s="1" t="s">
        <v>94244</v>
      </c>
      <c r="E11164" s="1" t="s">
        <v>92151</v>
      </c>
      <c r="F11164" t="s">
        <v>31</v>
      </c>
      <c r="G11164" t="s">
        <v>543</v>
      </c>
      <c r="H11164" t="s">
        <v>94245</v>
      </c>
      <c r="I11164" t="s">
        <v>545</v>
      </c>
      <c r="J11164" t="s">
        <v>683</v>
      </c>
      <c r="K11164" t="s">
        <v>684</v>
      </c>
      <c r="L11164" t="s">
        <v>548</v>
      </c>
      <c r="M11164" t="s">
        <v>595</v>
      </c>
      <c r="N11164" t="s">
        <v>685</v>
      </c>
      <c r="O11164" t="s">
        <v>685</v>
      </c>
      <c r="P11164" t="s">
        <v>550</v>
      </c>
      <c r="Q11164" t="s">
        <v>686</v>
      </c>
      <c r="R11164" t="s">
        <v>94246</v>
      </c>
      <c r="S11164" t="s">
        <v>94247</v>
      </c>
      <c r="T11164" t="s">
        <v>66092</v>
      </c>
      <c r="U11164" t="s">
        <v>66093</v>
      </c>
      <c r="V11164" t="s">
        <v>66094</v>
      </c>
      <c r="W11164" t="s">
        <v>66095</v>
      </c>
      <c r="X11164" t="s">
        <v>48</v>
      </c>
      <c r="Y11164" t="s">
        <v>94248</v>
      </c>
      <c r="Z11164" s="1" t="s">
        <v>94249</v>
      </c>
    </row>
    <row r="11165" spans="1:26" x14ac:dyDescent="0.35">
      <c r="A11165" t="s">
        <v>94250</v>
      </c>
      <c r="B11165" t="s">
        <v>27</v>
      </c>
      <c r="C11165" s="1" t="s">
        <v>89411</v>
      </c>
      <c r="D11165" s="1" t="s">
        <v>94244</v>
      </c>
      <c r="E11165" s="1" t="s">
        <v>92151</v>
      </c>
      <c r="F11165" t="s">
        <v>31</v>
      </c>
      <c r="G11165" t="s">
        <v>543</v>
      </c>
      <c r="H11165" t="s">
        <v>94251</v>
      </c>
      <c r="I11165" t="s">
        <v>545</v>
      </c>
      <c r="J11165" t="s">
        <v>39563</v>
      </c>
      <c r="K11165" t="s">
        <v>39564</v>
      </c>
      <c r="L11165" t="s">
        <v>548</v>
      </c>
      <c r="M11165" t="s">
        <v>705</v>
      </c>
      <c r="N11165" t="s">
        <v>39565</v>
      </c>
      <c r="O11165" t="s">
        <v>39565</v>
      </c>
      <c r="P11165" t="s">
        <v>550</v>
      </c>
      <c r="Q11165" t="s">
        <v>39566</v>
      </c>
      <c r="R11165" t="s">
        <v>94252</v>
      </c>
      <c r="S11165" t="s">
        <v>43</v>
      </c>
      <c r="T11165" t="s">
        <v>69129</v>
      </c>
      <c r="U11165" t="s">
        <v>69130</v>
      </c>
      <c r="V11165" t="s">
        <v>69131</v>
      </c>
      <c r="W11165" t="s">
        <v>69132</v>
      </c>
      <c r="X11165" t="s">
        <v>48</v>
      </c>
      <c r="Y11165" t="s">
        <v>94253</v>
      </c>
      <c r="Z11165" s="1" t="s">
        <v>94249</v>
      </c>
    </row>
    <row r="11166" spans="1:26" x14ac:dyDescent="0.35">
      <c r="A11166" t="s">
        <v>94254</v>
      </c>
      <c r="B11166" t="s">
        <v>27</v>
      </c>
      <c r="C11166" s="1" t="s">
        <v>89411</v>
      </c>
      <c r="D11166" s="1" t="s">
        <v>94244</v>
      </c>
      <c r="E11166" s="1" t="s">
        <v>92151</v>
      </c>
      <c r="F11166" t="s">
        <v>31</v>
      </c>
      <c r="G11166" t="s">
        <v>543</v>
      </c>
      <c r="H11166" t="s">
        <v>94255</v>
      </c>
      <c r="I11166" t="s">
        <v>545</v>
      </c>
      <c r="J11166" t="s">
        <v>94256</v>
      </c>
      <c r="K11166" t="s">
        <v>94257</v>
      </c>
      <c r="L11166" t="s">
        <v>548</v>
      </c>
      <c r="M11166" t="s">
        <v>595</v>
      </c>
      <c r="N11166" t="s">
        <v>94258</v>
      </c>
      <c r="O11166" t="s">
        <v>94258</v>
      </c>
      <c r="P11166" t="s">
        <v>550</v>
      </c>
      <c r="Q11166" t="s">
        <v>94259</v>
      </c>
      <c r="R11166" t="s">
        <v>94260</v>
      </c>
      <c r="S11166" t="s">
        <v>94247</v>
      </c>
      <c r="T11166" t="s">
        <v>71772</v>
      </c>
      <c r="U11166" t="s">
        <v>71773</v>
      </c>
      <c r="V11166" t="s">
        <v>71774</v>
      </c>
      <c r="W11166" t="s">
        <v>71775</v>
      </c>
      <c r="X11166" t="s">
        <v>48</v>
      </c>
      <c r="Y11166" t="s">
        <v>94261</v>
      </c>
      <c r="Z11166" s="1" t="s">
        <v>94249</v>
      </c>
    </row>
    <row r="11167" spans="1:26" x14ac:dyDescent="0.35">
      <c r="A11167" t="s">
        <v>94262</v>
      </c>
      <c r="B11167" t="s">
        <v>27</v>
      </c>
      <c r="C11167" s="1" t="s">
        <v>89411</v>
      </c>
      <c r="D11167" s="1" t="s">
        <v>94244</v>
      </c>
      <c r="E11167" s="1" t="s">
        <v>92151</v>
      </c>
      <c r="F11167" t="s">
        <v>31</v>
      </c>
      <c r="G11167" t="s">
        <v>543</v>
      </c>
      <c r="H11167" t="s">
        <v>94263</v>
      </c>
      <c r="I11167" t="s">
        <v>545</v>
      </c>
      <c r="J11167" t="s">
        <v>94264</v>
      </c>
      <c r="K11167" t="s">
        <v>94265</v>
      </c>
      <c r="L11167" t="s">
        <v>548</v>
      </c>
      <c r="M11167" t="s">
        <v>595</v>
      </c>
      <c r="N11167" t="s">
        <v>94266</v>
      </c>
      <c r="O11167" t="s">
        <v>94266</v>
      </c>
      <c r="P11167" t="s">
        <v>550</v>
      </c>
      <c r="Q11167" t="s">
        <v>94267</v>
      </c>
      <c r="R11167" t="s">
        <v>94268</v>
      </c>
      <c r="S11167" t="s">
        <v>94247</v>
      </c>
      <c r="T11167" t="s">
        <v>79078</v>
      </c>
      <c r="U11167" t="s">
        <v>79079</v>
      </c>
      <c r="V11167" t="s">
        <v>79080</v>
      </c>
      <c r="W11167" t="s">
        <v>79081</v>
      </c>
      <c r="X11167" t="s">
        <v>48</v>
      </c>
      <c r="Y11167" t="s">
        <v>94269</v>
      </c>
      <c r="Z11167" s="1" t="s">
        <v>94249</v>
      </c>
    </row>
    <row r="11168" spans="1:26" x14ac:dyDescent="0.35">
      <c r="A11168" t="s">
        <v>94270</v>
      </c>
      <c r="B11168" t="s">
        <v>27</v>
      </c>
      <c r="C11168" s="1" t="s">
        <v>89411</v>
      </c>
      <c r="D11168" s="1" t="s">
        <v>94244</v>
      </c>
      <c r="E11168" s="1" t="s">
        <v>92151</v>
      </c>
      <c r="F11168" t="s">
        <v>31</v>
      </c>
      <c r="G11168" t="s">
        <v>543</v>
      </c>
      <c r="H11168" t="s">
        <v>94271</v>
      </c>
      <c r="I11168" t="s">
        <v>545</v>
      </c>
      <c r="J11168" t="s">
        <v>94272</v>
      </c>
      <c r="K11168" t="s">
        <v>94273</v>
      </c>
      <c r="L11168" t="s">
        <v>548</v>
      </c>
      <c r="M11168" t="s">
        <v>595</v>
      </c>
      <c r="N11168" t="s">
        <v>94274</v>
      </c>
      <c r="O11168" t="s">
        <v>94274</v>
      </c>
      <c r="P11168" t="s">
        <v>550</v>
      </c>
      <c r="Q11168" t="s">
        <v>94275</v>
      </c>
      <c r="R11168" t="s">
        <v>94276</v>
      </c>
      <c r="S11168" t="s">
        <v>94247</v>
      </c>
      <c r="T11168" t="s">
        <v>71164</v>
      </c>
      <c r="U11168" t="s">
        <v>71165</v>
      </c>
      <c r="V11168" t="s">
        <v>71166</v>
      </c>
      <c r="W11168" t="s">
        <v>71167</v>
      </c>
      <c r="X11168" t="s">
        <v>48</v>
      </c>
      <c r="Y11168" t="s">
        <v>94277</v>
      </c>
      <c r="Z11168" s="1" t="s">
        <v>94249</v>
      </c>
    </row>
    <row r="11169" spans="1:26" x14ac:dyDescent="0.35">
      <c r="A11169" t="s">
        <v>94278</v>
      </c>
      <c r="B11169" t="s">
        <v>27</v>
      </c>
      <c r="C11169" s="1" t="s">
        <v>89411</v>
      </c>
      <c r="D11169" s="1" t="s">
        <v>94244</v>
      </c>
      <c r="E11169" s="1" t="s">
        <v>92151</v>
      </c>
      <c r="F11169" t="s">
        <v>31</v>
      </c>
      <c r="G11169" t="s">
        <v>543</v>
      </c>
      <c r="H11169" t="s">
        <v>94279</v>
      </c>
      <c r="I11169" t="s">
        <v>545</v>
      </c>
      <c r="J11169" t="s">
        <v>94280</v>
      </c>
      <c r="K11169" t="s">
        <v>94281</v>
      </c>
      <c r="L11169" t="s">
        <v>548</v>
      </c>
      <c r="M11169" t="s">
        <v>595</v>
      </c>
      <c r="N11169" t="s">
        <v>94282</v>
      </c>
      <c r="O11169" t="s">
        <v>94282</v>
      </c>
      <c r="P11169" t="s">
        <v>550</v>
      </c>
      <c r="Q11169" t="s">
        <v>94283</v>
      </c>
      <c r="R11169" t="s">
        <v>94284</v>
      </c>
      <c r="S11169" t="s">
        <v>94247</v>
      </c>
      <c r="T11169" t="s">
        <v>71164</v>
      </c>
      <c r="U11169" t="s">
        <v>71165</v>
      </c>
      <c r="V11169" t="s">
        <v>71166</v>
      </c>
      <c r="W11169" t="s">
        <v>71167</v>
      </c>
      <c r="X11169" t="s">
        <v>48</v>
      </c>
      <c r="Y11169" t="s">
        <v>94285</v>
      </c>
      <c r="Z11169" s="1" t="s">
        <v>94249</v>
      </c>
    </row>
    <row r="11170" spans="1:26" x14ac:dyDescent="0.35">
      <c r="A11170" t="s">
        <v>94286</v>
      </c>
      <c r="B11170" t="s">
        <v>27</v>
      </c>
      <c r="C11170" s="1" t="s">
        <v>89411</v>
      </c>
      <c r="D11170" s="1" t="s">
        <v>94244</v>
      </c>
      <c r="E11170" s="1" t="s">
        <v>92151</v>
      </c>
      <c r="F11170" t="s">
        <v>31</v>
      </c>
      <c r="G11170" t="s">
        <v>543</v>
      </c>
      <c r="H11170" t="s">
        <v>94287</v>
      </c>
      <c r="I11170" t="s">
        <v>545</v>
      </c>
      <c r="J11170" t="s">
        <v>43339</v>
      </c>
      <c r="K11170" t="s">
        <v>43340</v>
      </c>
      <c r="L11170" t="s">
        <v>548</v>
      </c>
      <c r="M11170" t="s">
        <v>666</v>
      </c>
      <c r="N11170" t="s">
        <v>43341</v>
      </c>
      <c r="O11170" t="s">
        <v>43341</v>
      </c>
      <c r="P11170" t="s">
        <v>550</v>
      </c>
      <c r="Q11170" t="s">
        <v>43342</v>
      </c>
      <c r="R11170" t="s">
        <v>94288</v>
      </c>
      <c r="S11170" t="s">
        <v>94289</v>
      </c>
      <c r="T11170" t="s">
        <v>65663</v>
      </c>
      <c r="U11170" t="s">
        <v>65664</v>
      </c>
      <c r="V11170" t="s">
        <v>65665</v>
      </c>
      <c r="W11170" t="s">
        <v>65666</v>
      </c>
      <c r="X11170" t="s">
        <v>48</v>
      </c>
      <c r="Y11170" t="s">
        <v>94290</v>
      </c>
      <c r="Z11170" s="1" t="s">
        <v>94249</v>
      </c>
    </row>
    <row r="11171" spans="1:26" x14ac:dyDescent="0.35">
      <c r="A11171" t="s">
        <v>94291</v>
      </c>
      <c r="B11171" t="s">
        <v>27</v>
      </c>
      <c r="C11171" s="1" t="s">
        <v>89411</v>
      </c>
      <c r="D11171" s="1" t="s">
        <v>94244</v>
      </c>
      <c r="E11171" s="1" t="s">
        <v>92151</v>
      </c>
      <c r="F11171" t="s">
        <v>31</v>
      </c>
      <c r="G11171" t="s">
        <v>543</v>
      </c>
      <c r="H11171" t="s">
        <v>94292</v>
      </c>
      <c r="I11171" t="s">
        <v>545</v>
      </c>
      <c r="J11171" t="s">
        <v>75391</v>
      </c>
      <c r="K11171" t="s">
        <v>75392</v>
      </c>
      <c r="L11171" t="s">
        <v>548</v>
      </c>
      <c r="M11171" t="s">
        <v>70</v>
      </c>
      <c r="N11171" t="s">
        <v>75393</v>
      </c>
      <c r="O11171" t="s">
        <v>75393</v>
      </c>
      <c r="P11171" t="s">
        <v>550</v>
      </c>
      <c r="Q11171" t="s">
        <v>75394</v>
      </c>
      <c r="R11171" t="s">
        <v>94293</v>
      </c>
      <c r="S11171" t="s">
        <v>94294</v>
      </c>
      <c r="T11171" t="s">
        <v>76125</v>
      </c>
      <c r="U11171" t="s">
        <v>76126</v>
      </c>
      <c r="V11171" t="s">
        <v>76127</v>
      </c>
      <c r="W11171" t="s">
        <v>76128</v>
      </c>
      <c r="X11171" t="s">
        <v>48</v>
      </c>
      <c r="Y11171" t="s">
        <v>94295</v>
      </c>
      <c r="Z11171" s="1" t="s">
        <v>94249</v>
      </c>
    </row>
    <row r="11172" spans="1:26" x14ac:dyDescent="0.35">
      <c r="A11172" t="s">
        <v>94296</v>
      </c>
      <c r="B11172" t="s">
        <v>27</v>
      </c>
      <c r="C11172" s="1" t="s">
        <v>89411</v>
      </c>
      <c r="D11172" s="1" t="s">
        <v>94244</v>
      </c>
      <c r="E11172" s="1" t="s">
        <v>92151</v>
      </c>
      <c r="F11172" t="s">
        <v>31</v>
      </c>
      <c r="G11172" t="s">
        <v>543</v>
      </c>
      <c r="H11172" t="s">
        <v>94297</v>
      </c>
      <c r="I11172" t="s">
        <v>545</v>
      </c>
      <c r="J11172" t="s">
        <v>94298</v>
      </c>
      <c r="K11172" t="s">
        <v>94299</v>
      </c>
      <c r="L11172" t="s">
        <v>548</v>
      </c>
      <c r="M11172" t="s">
        <v>114</v>
      </c>
      <c r="N11172" t="s">
        <v>94300</v>
      </c>
      <c r="O11172" t="s">
        <v>94300</v>
      </c>
      <c r="P11172" t="s">
        <v>550</v>
      </c>
      <c r="Q11172" t="s">
        <v>94301</v>
      </c>
      <c r="R11172" t="s">
        <v>94302</v>
      </c>
      <c r="S11172" t="s">
        <v>43</v>
      </c>
      <c r="T11172" t="s">
        <v>75041</v>
      </c>
      <c r="U11172" t="s">
        <v>75042</v>
      </c>
      <c r="V11172" t="s">
        <v>75043</v>
      </c>
      <c r="W11172" t="s">
        <v>75044</v>
      </c>
      <c r="X11172" t="s">
        <v>48</v>
      </c>
      <c r="Y11172" t="s">
        <v>94303</v>
      </c>
      <c r="Z11172" s="1" t="s">
        <v>94249</v>
      </c>
    </row>
    <row r="11173" spans="1:26" x14ac:dyDescent="0.35">
      <c r="A11173" t="s">
        <v>94304</v>
      </c>
      <c r="B11173" t="s">
        <v>27</v>
      </c>
      <c r="C11173" s="1" t="s">
        <v>89411</v>
      </c>
      <c r="D11173" s="1" t="s">
        <v>94244</v>
      </c>
      <c r="E11173" s="1" t="s">
        <v>92151</v>
      </c>
      <c r="F11173" t="s">
        <v>31</v>
      </c>
      <c r="G11173" t="s">
        <v>543</v>
      </c>
      <c r="H11173" t="s">
        <v>94305</v>
      </c>
      <c r="I11173" t="s">
        <v>545</v>
      </c>
      <c r="J11173" t="s">
        <v>94306</v>
      </c>
      <c r="K11173" t="s">
        <v>94307</v>
      </c>
      <c r="L11173" t="s">
        <v>548</v>
      </c>
      <c r="M11173" t="s">
        <v>99</v>
      </c>
      <c r="N11173" t="s">
        <v>94308</v>
      </c>
      <c r="O11173" t="s">
        <v>94308</v>
      </c>
      <c r="P11173" t="s">
        <v>550</v>
      </c>
      <c r="Q11173" t="s">
        <v>94309</v>
      </c>
      <c r="R11173" t="s">
        <v>94310</v>
      </c>
      <c r="S11173" t="s">
        <v>43</v>
      </c>
      <c r="T11173" t="s">
        <v>73346</v>
      </c>
      <c r="U11173" t="s">
        <v>73347</v>
      </c>
      <c r="V11173" t="s">
        <v>73348</v>
      </c>
      <c r="W11173" t="s">
        <v>73349</v>
      </c>
      <c r="X11173" t="s">
        <v>48</v>
      </c>
      <c r="Y11173" t="s">
        <v>94311</v>
      </c>
      <c r="Z11173" s="1" t="s">
        <v>94249</v>
      </c>
    </row>
    <row r="11174" spans="1:26" x14ac:dyDescent="0.35">
      <c r="A11174" t="s">
        <v>94312</v>
      </c>
      <c r="B11174" t="s">
        <v>27</v>
      </c>
      <c r="C11174" s="1" t="s">
        <v>89411</v>
      </c>
      <c r="D11174" s="1" t="s">
        <v>94244</v>
      </c>
      <c r="E11174" s="1" t="s">
        <v>92151</v>
      </c>
      <c r="F11174" t="s">
        <v>31</v>
      </c>
      <c r="G11174" t="s">
        <v>543</v>
      </c>
      <c r="H11174" t="s">
        <v>94313</v>
      </c>
      <c r="I11174" t="s">
        <v>545</v>
      </c>
      <c r="J11174" t="s">
        <v>71638</v>
      </c>
      <c r="K11174" t="s">
        <v>71639</v>
      </c>
      <c r="L11174" t="s">
        <v>548</v>
      </c>
      <c r="M11174" t="s">
        <v>70</v>
      </c>
      <c r="N11174" t="s">
        <v>71640</v>
      </c>
      <c r="O11174" t="s">
        <v>71640</v>
      </c>
      <c r="P11174" t="s">
        <v>550</v>
      </c>
      <c r="Q11174" t="s">
        <v>71641</v>
      </c>
      <c r="R11174" t="s">
        <v>94314</v>
      </c>
      <c r="S11174" t="s">
        <v>94294</v>
      </c>
      <c r="T11174" t="s">
        <v>75413</v>
      </c>
      <c r="U11174" t="s">
        <v>75414</v>
      </c>
      <c r="V11174" t="s">
        <v>75415</v>
      </c>
      <c r="W11174" t="s">
        <v>75416</v>
      </c>
      <c r="X11174" t="s">
        <v>48</v>
      </c>
      <c r="Y11174" t="s">
        <v>94315</v>
      </c>
      <c r="Z11174" s="1" t="s">
        <v>94249</v>
      </c>
    </row>
    <row r="11175" spans="1:26" x14ac:dyDescent="0.35">
      <c r="A11175" t="s">
        <v>94316</v>
      </c>
      <c r="B11175" t="s">
        <v>27</v>
      </c>
      <c r="C11175" s="1" t="s">
        <v>89411</v>
      </c>
      <c r="D11175" s="1" t="s">
        <v>94244</v>
      </c>
      <c r="E11175" s="1" t="s">
        <v>92151</v>
      </c>
      <c r="F11175" t="s">
        <v>31</v>
      </c>
      <c r="G11175" t="s">
        <v>543</v>
      </c>
      <c r="H11175" t="s">
        <v>94317</v>
      </c>
      <c r="I11175" t="s">
        <v>545</v>
      </c>
      <c r="J11175" t="s">
        <v>94318</v>
      </c>
      <c r="K11175" t="s">
        <v>94319</v>
      </c>
      <c r="L11175" t="s">
        <v>548</v>
      </c>
      <c r="M11175" t="s">
        <v>99</v>
      </c>
      <c r="N11175" t="s">
        <v>94320</v>
      </c>
      <c r="O11175" t="s">
        <v>94320</v>
      </c>
      <c r="P11175" t="s">
        <v>550</v>
      </c>
      <c r="Q11175" t="s">
        <v>94321</v>
      </c>
      <c r="R11175" t="s">
        <v>94322</v>
      </c>
      <c r="S11175" t="s">
        <v>43</v>
      </c>
      <c r="T11175" t="s">
        <v>71987</v>
      </c>
      <c r="U11175" t="s">
        <v>71988</v>
      </c>
      <c r="V11175" t="s">
        <v>71989</v>
      </c>
      <c r="W11175" t="s">
        <v>71990</v>
      </c>
      <c r="X11175" t="s">
        <v>48</v>
      </c>
      <c r="Y11175" t="s">
        <v>94323</v>
      </c>
      <c r="Z11175" s="1" t="s">
        <v>94249</v>
      </c>
    </row>
    <row r="11176" spans="1:26" x14ac:dyDescent="0.35">
      <c r="A11176" t="s">
        <v>94324</v>
      </c>
      <c r="B11176" t="s">
        <v>27</v>
      </c>
      <c r="C11176" s="1" t="s">
        <v>89411</v>
      </c>
      <c r="D11176" s="1" t="s">
        <v>94244</v>
      </c>
      <c r="E11176" s="1" t="s">
        <v>92151</v>
      </c>
      <c r="F11176" t="s">
        <v>31</v>
      </c>
      <c r="G11176" t="s">
        <v>543</v>
      </c>
      <c r="H11176" t="s">
        <v>94325</v>
      </c>
      <c r="I11176" t="s">
        <v>545</v>
      </c>
      <c r="J11176" t="s">
        <v>94326</v>
      </c>
      <c r="K11176" t="s">
        <v>94327</v>
      </c>
      <c r="L11176" t="s">
        <v>548</v>
      </c>
      <c r="M11176" t="s">
        <v>99</v>
      </c>
      <c r="N11176" t="s">
        <v>94328</v>
      </c>
      <c r="O11176" t="s">
        <v>94328</v>
      </c>
      <c r="P11176" t="s">
        <v>550</v>
      </c>
      <c r="Q11176" t="s">
        <v>94329</v>
      </c>
      <c r="R11176" t="s">
        <v>94330</v>
      </c>
      <c r="S11176" t="s">
        <v>43</v>
      </c>
      <c r="T11176" t="s">
        <v>72086</v>
      </c>
      <c r="U11176" t="s">
        <v>72087</v>
      </c>
      <c r="V11176" t="s">
        <v>72088</v>
      </c>
      <c r="W11176" t="s">
        <v>72089</v>
      </c>
      <c r="X11176" t="s">
        <v>48</v>
      </c>
      <c r="Y11176" t="s">
        <v>94331</v>
      </c>
      <c r="Z11176" s="1" t="s">
        <v>94249</v>
      </c>
    </row>
    <row r="11177" spans="1:26" x14ac:dyDescent="0.35">
      <c r="A11177" t="s">
        <v>94332</v>
      </c>
      <c r="B11177" t="s">
        <v>27</v>
      </c>
      <c r="C11177" s="1" t="s">
        <v>89411</v>
      </c>
      <c r="D11177" s="1" t="s">
        <v>94244</v>
      </c>
      <c r="E11177" s="1" t="s">
        <v>92151</v>
      </c>
      <c r="F11177" t="s">
        <v>31</v>
      </c>
      <c r="G11177" t="s">
        <v>543</v>
      </c>
      <c r="H11177" t="s">
        <v>94333</v>
      </c>
      <c r="I11177" t="s">
        <v>545</v>
      </c>
      <c r="J11177" t="s">
        <v>85597</v>
      </c>
      <c r="K11177" t="s">
        <v>85598</v>
      </c>
      <c r="L11177" t="s">
        <v>548</v>
      </c>
      <c r="M11177" t="s">
        <v>70</v>
      </c>
      <c r="N11177" t="s">
        <v>85599</v>
      </c>
      <c r="O11177" t="s">
        <v>85599</v>
      </c>
      <c r="P11177" t="s">
        <v>550</v>
      </c>
      <c r="Q11177" t="s">
        <v>85600</v>
      </c>
      <c r="R11177" t="s">
        <v>94334</v>
      </c>
      <c r="S11177" t="s">
        <v>94294</v>
      </c>
      <c r="T11177" t="s">
        <v>72216</v>
      </c>
      <c r="U11177" t="s">
        <v>72217</v>
      </c>
      <c r="V11177" t="s">
        <v>72218</v>
      </c>
      <c r="W11177" t="s">
        <v>72219</v>
      </c>
      <c r="X11177" t="s">
        <v>48</v>
      </c>
      <c r="Y11177" t="s">
        <v>94335</v>
      </c>
      <c r="Z11177" s="1" t="s">
        <v>94249</v>
      </c>
    </row>
    <row r="11178" spans="1:26" x14ac:dyDescent="0.35">
      <c r="A11178" t="s">
        <v>94336</v>
      </c>
      <c r="B11178" t="s">
        <v>27</v>
      </c>
      <c r="C11178" s="1" t="s">
        <v>89411</v>
      </c>
      <c r="D11178" s="1" t="s">
        <v>94244</v>
      </c>
      <c r="E11178" s="1" t="s">
        <v>92151</v>
      </c>
      <c r="F11178" t="s">
        <v>31</v>
      </c>
      <c r="G11178" t="s">
        <v>543</v>
      </c>
      <c r="H11178" t="s">
        <v>94337</v>
      </c>
      <c r="I11178" t="s">
        <v>545</v>
      </c>
      <c r="J11178" t="s">
        <v>94338</v>
      </c>
      <c r="K11178" t="s">
        <v>94339</v>
      </c>
      <c r="L11178" t="s">
        <v>548</v>
      </c>
      <c r="M11178" t="s">
        <v>114</v>
      </c>
      <c r="N11178" t="s">
        <v>94340</v>
      </c>
      <c r="O11178" t="s">
        <v>94340</v>
      </c>
      <c r="P11178" t="s">
        <v>550</v>
      </c>
      <c r="Q11178" t="s">
        <v>94341</v>
      </c>
      <c r="R11178" t="s">
        <v>94342</v>
      </c>
      <c r="S11178" t="s">
        <v>43</v>
      </c>
      <c r="T11178" t="s">
        <v>71784</v>
      </c>
      <c r="U11178" t="s">
        <v>71785</v>
      </c>
      <c r="V11178" t="s">
        <v>71786</v>
      </c>
      <c r="W11178" t="s">
        <v>71787</v>
      </c>
      <c r="X11178" t="s">
        <v>48</v>
      </c>
      <c r="Y11178" t="s">
        <v>94343</v>
      </c>
      <c r="Z11178" s="1" t="s">
        <v>94249</v>
      </c>
    </row>
    <row r="11179" spans="1:26" x14ac:dyDescent="0.35">
      <c r="A11179" t="s">
        <v>94344</v>
      </c>
      <c r="B11179" t="s">
        <v>27</v>
      </c>
      <c r="C11179" s="1" t="s">
        <v>89411</v>
      </c>
      <c r="D11179" s="1" t="s">
        <v>94244</v>
      </c>
      <c r="E11179" s="1" t="s">
        <v>92151</v>
      </c>
      <c r="F11179" t="s">
        <v>31</v>
      </c>
      <c r="G11179" t="s">
        <v>543</v>
      </c>
      <c r="H11179" t="s">
        <v>94345</v>
      </c>
      <c r="I11179" t="s">
        <v>545</v>
      </c>
      <c r="J11179" t="s">
        <v>71827</v>
      </c>
      <c r="K11179" t="s">
        <v>71828</v>
      </c>
      <c r="L11179" t="s">
        <v>548</v>
      </c>
      <c r="M11179" t="s">
        <v>70</v>
      </c>
      <c r="N11179" t="s">
        <v>71829</v>
      </c>
      <c r="O11179" t="s">
        <v>71829</v>
      </c>
      <c r="P11179" t="s">
        <v>550</v>
      </c>
      <c r="Q11179" t="s">
        <v>71830</v>
      </c>
      <c r="R11179" t="s">
        <v>94346</v>
      </c>
      <c r="S11179" t="s">
        <v>94294</v>
      </c>
      <c r="T11179" t="s">
        <v>94347</v>
      </c>
      <c r="U11179" t="s">
        <v>94348</v>
      </c>
      <c r="V11179" t="s">
        <v>94349</v>
      </c>
      <c r="W11179" t="s">
        <v>94350</v>
      </c>
      <c r="X11179" t="s">
        <v>48</v>
      </c>
      <c r="Y11179" t="s">
        <v>94351</v>
      </c>
      <c r="Z11179" s="1" t="s">
        <v>94249</v>
      </c>
    </row>
    <row r="11180" spans="1:26" x14ac:dyDescent="0.35">
      <c r="A11180" t="s">
        <v>94352</v>
      </c>
      <c r="B11180" t="s">
        <v>27</v>
      </c>
      <c r="C11180" s="1" t="s">
        <v>89411</v>
      </c>
      <c r="D11180" s="1" t="s">
        <v>94244</v>
      </c>
      <c r="E11180" s="1" t="s">
        <v>92151</v>
      </c>
      <c r="F11180" t="s">
        <v>31</v>
      </c>
      <c r="G11180" t="s">
        <v>543</v>
      </c>
      <c r="H11180" t="s">
        <v>94353</v>
      </c>
      <c r="I11180" t="s">
        <v>545</v>
      </c>
      <c r="J11180" t="s">
        <v>94354</v>
      </c>
      <c r="K11180" t="s">
        <v>94355</v>
      </c>
      <c r="L11180" t="s">
        <v>548</v>
      </c>
      <c r="M11180" t="s">
        <v>70</v>
      </c>
      <c r="N11180" t="s">
        <v>94356</v>
      </c>
      <c r="O11180" t="s">
        <v>94356</v>
      </c>
      <c r="P11180" t="s">
        <v>550</v>
      </c>
      <c r="Q11180" t="s">
        <v>94357</v>
      </c>
      <c r="R11180" t="s">
        <v>94358</v>
      </c>
      <c r="S11180" t="s">
        <v>94294</v>
      </c>
      <c r="T11180" t="s">
        <v>73762</v>
      </c>
      <c r="U11180" t="s">
        <v>73763</v>
      </c>
      <c r="V11180" t="s">
        <v>73764</v>
      </c>
      <c r="W11180" t="s">
        <v>73765</v>
      </c>
      <c r="X11180" t="s">
        <v>48</v>
      </c>
      <c r="Y11180" t="s">
        <v>94359</v>
      </c>
      <c r="Z11180" s="1" t="s">
        <v>94249</v>
      </c>
    </row>
    <row r="11181" spans="1:26" x14ac:dyDescent="0.35">
      <c r="A11181" t="s">
        <v>94360</v>
      </c>
      <c r="B11181" t="s">
        <v>27</v>
      </c>
      <c r="C11181" s="1" t="s">
        <v>89411</v>
      </c>
      <c r="D11181" s="1" t="s">
        <v>94244</v>
      </c>
      <c r="E11181" s="1" t="s">
        <v>92151</v>
      </c>
      <c r="F11181" t="s">
        <v>31</v>
      </c>
      <c r="G11181" t="s">
        <v>543</v>
      </c>
      <c r="H11181" t="s">
        <v>94361</v>
      </c>
      <c r="I11181" t="s">
        <v>545</v>
      </c>
      <c r="J11181" t="s">
        <v>94362</v>
      </c>
      <c r="K11181" t="s">
        <v>94363</v>
      </c>
      <c r="L11181" t="s">
        <v>548</v>
      </c>
      <c r="M11181" t="s">
        <v>99</v>
      </c>
      <c r="N11181" t="s">
        <v>94364</v>
      </c>
      <c r="O11181" t="s">
        <v>94364</v>
      </c>
      <c r="P11181" t="s">
        <v>550</v>
      </c>
      <c r="Q11181" t="s">
        <v>94365</v>
      </c>
      <c r="R11181" t="s">
        <v>94366</v>
      </c>
      <c r="S11181" t="s">
        <v>43</v>
      </c>
      <c r="T11181" t="s">
        <v>71446</v>
      </c>
      <c r="U11181" t="s">
        <v>71447</v>
      </c>
      <c r="V11181" t="s">
        <v>71448</v>
      </c>
      <c r="W11181" t="s">
        <v>71449</v>
      </c>
      <c r="X11181" t="s">
        <v>48</v>
      </c>
      <c r="Y11181" t="s">
        <v>94367</v>
      </c>
      <c r="Z11181" s="1" t="s">
        <v>94249</v>
      </c>
    </row>
    <row r="11182" spans="1:26" x14ac:dyDescent="0.35">
      <c r="A11182" t="s">
        <v>94368</v>
      </c>
      <c r="B11182" t="s">
        <v>27</v>
      </c>
      <c r="C11182" s="1" t="s">
        <v>89411</v>
      </c>
      <c r="D11182" s="1" t="s">
        <v>94244</v>
      </c>
      <c r="E11182" s="1" t="s">
        <v>92151</v>
      </c>
      <c r="F11182" t="s">
        <v>31</v>
      </c>
      <c r="G11182" t="s">
        <v>543</v>
      </c>
      <c r="H11182" t="s">
        <v>94369</v>
      </c>
      <c r="I11182" t="s">
        <v>545</v>
      </c>
      <c r="J11182" t="s">
        <v>94370</v>
      </c>
      <c r="K11182" t="s">
        <v>94371</v>
      </c>
      <c r="L11182" t="s">
        <v>548</v>
      </c>
      <c r="M11182" t="s">
        <v>99</v>
      </c>
      <c r="N11182" t="s">
        <v>94372</v>
      </c>
      <c r="O11182" t="s">
        <v>94372</v>
      </c>
      <c r="P11182" t="s">
        <v>550</v>
      </c>
      <c r="Q11182" t="s">
        <v>94373</v>
      </c>
      <c r="R11182" t="s">
        <v>94374</v>
      </c>
      <c r="S11182" t="s">
        <v>43</v>
      </c>
      <c r="T11182" t="s">
        <v>71350</v>
      </c>
      <c r="U11182" t="s">
        <v>71351</v>
      </c>
      <c r="V11182" t="s">
        <v>71352</v>
      </c>
      <c r="W11182" t="s">
        <v>71353</v>
      </c>
      <c r="X11182" t="s">
        <v>48</v>
      </c>
      <c r="Y11182" t="s">
        <v>94375</v>
      </c>
      <c r="Z11182" s="1" t="s">
        <v>94249</v>
      </c>
    </row>
    <row r="11183" spans="1:26" x14ac:dyDescent="0.35">
      <c r="A11183" t="s">
        <v>94376</v>
      </c>
      <c r="B11183" t="s">
        <v>27</v>
      </c>
      <c r="C11183" s="1" t="s">
        <v>89411</v>
      </c>
      <c r="D11183" s="1" t="s">
        <v>94244</v>
      </c>
      <c r="E11183" s="1" t="s">
        <v>92151</v>
      </c>
      <c r="F11183" t="s">
        <v>31</v>
      </c>
      <c r="G11183" t="s">
        <v>543</v>
      </c>
      <c r="H11183" t="s">
        <v>94377</v>
      </c>
      <c r="I11183" t="s">
        <v>545</v>
      </c>
      <c r="J11183" t="s">
        <v>94378</v>
      </c>
      <c r="K11183" t="s">
        <v>94379</v>
      </c>
      <c r="L11183" t="s">
        <v>548</v>
      </c>
      <c r="M11183" t="s">
        <v>99</v>
      </c>
      <c r="N11183" t="s">
        <v>94380</v>
      </c>
      <c r="O11183" t="s">
        <v>94380</v>
      </c>
      <c r="P11183" t="s">
        <v>550</v>
      </c>
      <c r="Q11183" t="s">
        <v>94381</v>
      </c>
      <c r="R11183" t="s">
        <v>94382</v>
      </c>
      <c r="S11183" t="s">
        <v>43</v>
      </c>
      <c r="T11183" t="s">
        <v>73822</v>
      </c>
      <c r="U11183" t="s">
        <v>73823</v>
      </c>
      <c r="V11183" t="s">
        <v>73824</v>
      </c>
      <c r="W11183" t="s">
        <v>73825</v>
      </c>
      <c r="X11183" t="s">
        <v>48</v>
      </c>
      <c r="Y11183" t="s">
        <v>94383</v>
      </c>
      <c r="Z11183" s="1" t="s">
        <v>94249</v>
      </c>
    </row>
    <row r="11184" spans="1:26" x14ac:dyDescent="0.35">
      <c r="A11184" t="s">
        <v>94384</v>
      </c>
      <c r="B11184" t="s">
        <v>27</v>
      </c>
      <c r="C11184" s="1" t="s">
        <v>89411</v>
      </c>
      <c r="D11184" s="1" t="s">
        <v>94244</v>
      </c>
      <c r="E11184" s="1" t="s">
        <v>92151</v>
      </c>
      <c r="F11184" t="s">
        <v>31</v>
      </c>
      <c r="G11184" t="s">
        <v>543</v>
      </c>
      <c r="H11184" t="s">
        <v>94385</v>
      </c>
      <c r="I11184" t="s">
        <v>545</v>
      </c>
      <c r="J11184" t="s">
        <v>94386</v>
      </c>
      <c r="K11184" t="s">
        <v>94387</v>
      </c>
      <c r="L11184" t="s">
        <v>548</v>
      </c>
      <c r="M11184" t="s">
        <v>70</v>
      </c>
      <c r="N11184" t="s">
        <v>94388</v>
      </c>
      <c r="O11184" t="s">
        <v>94388</v>
      </c>
      <c r="P11184" t="s">
        <v>550</v>
      </c>
      <c r="Q11184" t="s">
        <v>94389</v>
      </c>
      <c r="R11184" t="s">
        <v>94390</v>
      </c>
      <c r="S11184" t="s">
        <v>94294</v>
      </c>
      <c r="T11184" t="s">
        <v>94391</v>
      </c>
      <c r="U11184" t="s">
        <v>94392</v>
      </c>
      <c r="V11184" t="s">
        <v>94393</v>
      </c>
      <c r="W11184" t="s">
        <v>94394</v>
      </c>
      <c r="X11184" t="s">
        <v>48</v>
      </c>
      <c r="Y11184" t="s">
        <v>94395</v>
      </c>
      <c r="Z11184" s="1" t="s">
        <v>94249</v>
      </c>
    </row>
    <row r="11185" spans="1:26" x14ac:dyDescent="0.35">
      <c r="A11185" t="s">
        <v>94396</v>
      </c>
      <c r="B11185" t="s">
        <v>27</v>
      </c>
      <c r="C11185" s="1" t="s">
        <v>89411</v>
      </c>
      <c r="D11185" s="1" t="s">
        <v>94244</v>
      </c>
      <c r="E11185" s="1" t="s">
        <v>92151</v>
      </c>
      <c r="F11185" t="s">
        <v>31</v>
      </c>
      <c r="G11185" t="s">
        <v>543</v>
      </c>
      <c r="H11185" t="s">
        <v>94397</v>
      </c>
      <c r="I11185" t="s">
        <v>545</v>
      </c>
      <c r="J11185" t="s">
        <v>94398</v>
      </c>
      <c r="K11185" t="s">
        <v>94399</v>
      </c>
      <c r="L11185" t="s">
        <v>548</v>
      </c>
      <c r="M11185" t="s">
        <v>99</v>
      </c>
      <c r="N11185" t="s">
        <v>94400</v>
      </c>
      <c r="O11185" t="s">
        <v>94400</v>
      </c>
      <c r="P11185" t="s">
        <v>550</v>
      </c>
      <c r="Q11185" t="s">
        <v>94401</v>
      </c>
      <c r="R11185" t="s">
        <v>94402</v>
      </c>
      <c r="S11185" t="s">
        <v>43</v>
      </c>
      <c r="T11185" t="s">
        <v>72158</v>
      </c>
      <c r="U11185" t="s">
        <v>72159</v>
      </c>
      <c r="V11185" t="s">
        <v>72160</v>
      </c>
      <c r="W11185" t="s">
        <v>72161</v>
      </c>
      <c r="X11185" t="s">
        <v>48</v>
      </c>
      <c r="Y11185" t="s">
        <v>94403</v>
      </c>
      <c r="Z11185" s="1" t="s">
        <v>94249</v>
      </c>
    </row>
    <row r="11186" spans="1:26" x14ac:dyDescent="0.35">
      <c r="A11186" t="s">
        <v>94404</v>
      </c>
      <c r="B11186" t="s">
        <v>27</v>
      </c>
      <c r="C11186" s="1" t="s">
        <v>89411</v>
      </c>
      <c r="D11186" s="1" t="s">
        <v>94244</v>
      </c>
      <c r="E11186" s="1" t="s">
        <v>92151</v>
      </c>
      <c r="F11186" t="s">
        <v>31</v>
      </c>
      <c r="G11186" t="s">
        <v>543</v>
      </c>
      <c r="H11186" t="s">
        <v>94405</v>
      </c>
      <c r="I11186" t="s">
        <v>545</v>
      </c>
      <c r="J11186" t="s">
        <v>94406</v>
      </c>
      <c r="K11186" t="s">
        <v>94407</v>
      </c>
      <c r="L11186" t="s">
        <v>548</v>
      </c>
      <c r="M11186" t="s">
        <v>114</v>
      </c>
      <c r="N11186" t="s">
        <v>94408</v>
      </c>
      <c r="O11186" t="s">
        <v>94408</v>
      </c>
      <c r="P11186" t="s">
        <v>550</v>
      </c>
      <c r="Q11186" t="s">
        <v>94409</v>
      </c>
      <c r="R11186" t="s">
        <v>94410</v>
      </c>
      <c r="S11186" t="s">
        <v>43</v>
      </c>
      <c r="T11186" t="s">
        <v>72158</v>
      </c>
      <c r="U11186" t="s">
        <v>72159</v>
      </c>
      <c r="V11186" t="s">
        <v>72160</v>
      </c>
      <c r="W11186" t="s">
        <v>72161</v>
      </c>
      <c r="X11186" t="s">
        <v>48</v>
      </c>
      <c r="Y11186" t="s">
        <v>94411</v>
      </c>
      <c r="Z11186" s="1" t="s">
        <v>94249</v>
      </c>
    </row>
    <row r="11187" spans="1:26" x14ac:dyDescent="0.35">
      <c r="A11187" t="s">
        <v>94412</v>
      </c>
      <c r="B11187" t="s">
        <v>27</v>
      </c>
      <c r="C11187" s="1" t="s">
        <v>89411</v>
      </c>
      <c r="D11187" s="1" t="s">
        <v>94244</v>
      </c>
      <c r="E11187" s="1" t="s">
        <v>92151</v>
      </c>
      <c r="F11187" t="s">
        <v>31</v>
      </c>
      <c r="G11187" t="s">
        <v>543</v>
      </c>
      <c r="H11187" t="s">
        <v>94413</v>
      </c>
      <c r="I11187" t="s">
        <v>545</v>
      </c>
      <c r="J11187" t="s">
        <v>94414</v>
      </c>
      <c r="K11187" t="s">
        <v>94415</v>
      </c>
      <c r="L11187" t="s">
        <v>548</v>
      </c>
      <c r="M11187" t="s">
        <v>99</v>
      </c>
      <c r="N11187" t="s">
        <v>94416</v>
      </c>
      <c r="O11187" t="s">
        <v>94416</v>
      </c>
      <c r="P11187" t="s">
        <v>550</v>
      </c>
      <c r="Q11187" t="s">
        <v>94417</v>
      </c>
      <c r="R11187" t="s">
        <v>94418</v>
      </c>
      <c r="S11187" t="s">
        <v>43</v>
      </c>
      <c r="T11187" t="s">
        <v>72308</v>
      </c>
      <c r="U11187" t="s">
        <v>72309</v>
      </c>
      <c r="V11187" t="s">
        <v>72310</v>
      </c>
      <c r="W11187" t="s">
        <v>72311</v>
      </c>
      <c r="X11187" t="s">
        <v>48</v>
      </c>
      <c r="Y11187" t="s">
        <v>94419</v>
      </c>
      <c r="Z11187" s="1" t="s">
        <v>94249</v>
      </c>
    </row>
    <row r="11188" spans="1:26" x14ac:dyDescent="0.35">
      <c r="A11188" t="s">
        <v>94420</v>
      </c>
      <c r="B11188" t="s">
        <v>27</v>
      </c>
      <c r="C11188" s="1" t="s">
        <v>89411</v>
      </c>
      <c r="D11188" s="1" t="s">
        <v>94244</v>
      </c>
      <c r="E11188" s="1" t="s">
        <v>92151</v>
      </c>
      <c r="F11188" t="s">
        <v>31</v>
      </c>
      <c r="G11188" t="s">
        <v>543</v>
      </c>
      <c r="H11188" t="s">
        <v>94421</v>
      </c>
      <c r="I11188" t="s">
        <v>545</v>
      </c>
      <c r="J11188" t="s">
        <v>94422</v>
      </c>
      <c r="K11188" t="s">
        <v>94423</v>
      </c>
      <c r="L11188" t="s">
        <v>548</v>
      </c>
      <c r="M11188" t="s">
        <v>114</v>
      </c>
      <c r="N11188" t="s">
        <v>94424</v>
      </c>
      <c r="O11188" t="s">
        <v>94424</v>
      </c>
      <c r="P11188" t="s">
        <v>550</v>
      </c>
      <c r="Q11188" t="s">
        <v>94425</v>
      </c>
      <c r="R11188" t="s">
        <v>94426</v>
      </c>
      <c r="S11188" t="s">
        <v>43</v>
      </c>
      <c r="T11188" t="s">
        <v>71947</v>
      </c>
      <c r="U11188" t="s">
        <v>71948</v>
      </c>
      <c r="V11188" t="s">
        <v>71949</v>
      </c>
      <c r="W11188" t="s">
        <v>71950</v>
      </c>
      <c r="X11188" t="s">
        <v>48</v>
      </c>
      <c r="Y11188" t="s">
        <v>94427</v>
      </c>
      <c r="Z11188" s="1" t="s">
        <v>94249</v>
      </c>
    </row>
    <row r="11189" spans="1:26" x14ac:dyDescent="0.35">
      <c r="A11189" t="s">
        <v>94428</v>
      </c>
      <c r="B11189" t="s">
        <v>27</v>
      </c>
      <c r="C11189" s="1" t="s">
        <v>89411</v>
      </c>
      <c r="D11189" s="1" t="s">
        <v>94244</v>
      </c>
      <c r="E11189" s="1" t="s">
        <v>92151</v>
      </c>
      <c r="F11189" t="s">
        <v>31</v>
      </c>
      <c r="G11189" t="s">
        <v>543</v>
      </c>
      <c r="H11189" t="s">
        <v>94429</v>
      </c>
      <c r="I11189" t="s">
        <v>545</v>
      </c>
      <c r="J11189" t="s">
        <v>94430</v>
      </c>
      <c r="K11189" t="s">
        <v>94431</v>
      </c>
      <c r="L11189" t="s">
        <v>548</v>
      </c>
      <c r="M11189" t="s">
        <v>70</v>
      </c>
      <c r="N11189" t="s">
        <v>94432</v>
      </c>
      <c r="O11189" t="s">
        <v>94432</v>
      </c>
      <c r="P11189" t="s">
        <v>550</v>
      </c>
      <c r="Q11189" t="s">
        <v>94433</v>
      </c>
      <c r="R11189" t="s">
        <v>94434</v>
      </c>
      <c r="S11189" t="s">
        <v>94294</v>
      </c>
      <c r="T11189" t="s">
        <v>71644</v>
      </c>
      <c r="U11189" t="s">
        <v>71645</v>
      </c>
      <c r="V11189" t="s">
        <v>71646</v>
      </c>
      <c r="W11189" t="s">
        <v>71647</v>
      </c>
      <c r="X11189" t="s">
        <v>48</v>
      </c>
      <c r="Y11189" t="s">
        <v>94435</v>
      </c>
      <c r="Z11189" s="1" t="s">
        <v>94249</v>
      </c>
    </row>
    <row r="11190" spans="1:26" x14ac:dyDescent="0.35">
      <c r="A11190" t="s">
        <v>94436</v>
      </c>
      <c r="B11190" t="s">
        <v>27</v>
      </c>
      <c r="C11190" s="1" t="s">
        <v>89411</v>
      </c>
      <c r="D11190" s="1" t="s">
        <v>94244</v>
      </c>
      <c r="E11190" s="1" t="s">
        <v>92151</v>
      </c>
      <c r="F11190" t="s">
        <v>31</v>
      </c>
      <c r="G11190" t="s">
        <v>543</v>
      </c>
      <c r="H11190" t="s">
        <v>94437</v>
      </c>
      <c r="I11190" t="s">
        <v>545</v>
      </c>
      <c r="J11190" t="s">
        <v>94438</v>
      </c>
      <c r="K11190" t="s">
        <v>94439</v>
      </c>
      <c r="L11190" t="s">
        <v>548</v>
      </c>
      <c r="M11190" t="s">
        <v>114</v>
      </c>
      <c r="N11190" t="s">
        <v>94440</v>
      </c>
      <c r="O11190" t="s">
        <v>94440</v>
      </c>
      <c r="P11190" t="s">
        <v>550</v>
      </c>
      <c r="Q11190" t="s">
        <v>94441</v>
      </c>
      <c r="R11190" t="s">
        <v>94442</v>
      </c>
      <c r="S11190" t="s">
        <v>43</v>
      </c>
      <c r="T11190" t="s">
        <v>71947</v>
      </c>
      <c r="U11190" t="s">
        <v>71948</v>
      </c>
      <c r="V11190" t="s">
        <v>71949</v>
      </c>
      <c r="W11190" t="s">
        <v>71950</v>
      </c>
      <c r="X11190" t="s">
        <v>48</v>
      </c>
      <c r="Y11190" t="s">
        <v>94443</v>
      </c>
      <c r="Z11190" s="1" t="s">
        <v>94249</v>
      </c>
    </row>
    <row r="11191" spans="1:26" x14ac:dyDescent="0.35">
      <c r="A11191" t="s">
        <v>94444</v>
      </c>
      <c r="B11191" t="s">
        <v>27</v>
      </c>
      <c r="C11191" s="1" t="s">
        <v>89411</v>
      </c>
      <c r="D11191" s="1" t="s">
        <v>94244</v>
      </c>
      <c r="E11191" s="1" t="s">
        <v>92151</v>
      </c>
      <c r="F11191" t="s">
        <v>31</v>
      </c>
      <c r="G11191" t="s">
        <v>543</v>
      </c>
      <c r="H11191" t="s">
        <v>94445</v>
      </c>
      <c r="I11191" t="s">
        <v>545</v>
      </c>
      <c r="J11191" t="s">
        <v>94446</v>
      </c>
      <c r="K11191" t="s">
        <v>94447</v>
      </c>
      <c r="L11191" t="s">
        <v>548</v>
      </c>
      <c r="M11191" t="s">
        <v>99</v>
      </c>
      <c r="N11191" t="s">
        <v>94448</v>
      </c>
      <c r="O11191" t="s">
        <v>94448</v>
      </c>
      <c r="P11191" t="s">
        <v>550</v>
      </c>
      <c r="Q11191" t="s">
        <v>94449</v>
      </c>
      <c r="R11191" t="s">
        <v>94450</v>
      </c>
      <c r="S11191" t="s">
        <v>43</v>
      </c>
      <c r="T11191" t="s">
        <v>71947</v>
      </c>
      <c r="U11191" t="s">
        <v>71948</v>
      </c>
      <c r="V11191" t="s">
        <v>71949</v>
      </c>
      <c r="W11191" t="s">
        <v>71950</v>
      </c>
      <c r="X11191" t="s">
        <v>48</v>
      </c>
      <c r="Y11191" t="s">
        <v>94451</v>
      </c>
      <c r="Z11191" s="1" t="s">
        <v>94249</v>
      </c>
    </row>
    <row r="11192" spans="1:26" x14ac:dyDescent="0.35">
      <c r="A11192" t="s">
        <v>94452</v>
      </c>
      <c r="B11192" t="s">
        <v>27</v>
      </c>
      <c r="C11192" s="1" t="s">
        <v>89411</v>
      </c>
      <c r="D11192" s="1" t="s">
        <v>94244</v>
      </c>
      <c r="E11192" s="1" t="s">
        <v>92151</v>
      </c>
      <c r="F11192" t="s">
        <v>31</v>
      </c>
      <c r="G11192" t="s">
        <v>543</v>
      </c>
      <c r="H11192" t="s">
        <v>94453</v>
      </c>
      <c r="I11192" t="s">
        <v>545</v>
      </c>
      <c r="J11192" t="s">
        <v>94454</v>
      </c>
      <c r="K11192" t="s">
        <v>94455</v>
      </c>
      <c r="L11192" t="s">
        <v>548</v>
      </c>
      <c r="M11192" t="s">
        <v>562</v>
      </c>
      <c r="N11192" t="s">
        <v>94456</v>
      </c>
      <c r="O11192" t="s">
        <v>94456</v>
      </c>
      <c r="P11192" t="s">
        <v>550</v>
      </c>
      <c r="Q11192" t="s">
        <v>94457</v>
      </c>
      <c r="R11192" t="s">
        <v>94458</v>
      </c>
      <c r="S11192" t="s">
        <v>43</v>
      </c>
      <c r="T11192" t="s">
        <v>72384</v>
      </c>
      <c r="U11192" t="s">
        <v>72385</v>
      </c>
      <c r="V11192" t="s">
        <v>72386</v>
      </c>
      <c r="W11192" t="s">
        <v>72387</v>
      </c>
      <c r="X11192" t="s">
        <v>48</v>
      </c>
      <c r="Y11192" t="s">
        <v>94459</v>
      </c>
      <c r="Z11192" s="1" t="s">
        <v>94249</v>
      </c>
    </row>
    <row r="11193" spans="1:26" x14ac:dyDescent="0.35">
      <c r="A11193" t="s">
        <v>94460</v>
      </c>
      <c r="B11193" t="s">
        <v>27</v>
      </c>
      <c r="C11193" s="1" t="s">
        <v>89411</v>
      </c>
      <c r="D11193" s="1" t="s">
        <v>94244</v>
      </c>
      <c r="E11193" s="1" t="s">
        <v>92151</v>
      </c>
      <c r="F11193" t="s">
        <v>31</v>
      </c>
      <c r="G11193" t="s">
        <v>543</v>
      </c>
      <c r="H11193" t="s">
        <v>94461</v>
      </c>
      <c r="I11193" t="s">
        <v>545</v>
      </c>
      <c r="J11193" t="s">
        <v>94462</v>
      </c>
      <c r="K11193" t="s">
        <v>94463</v>
      </c>
      <c r="L11193" t="s">
        <v>548</v>
      </c>
      <c r="M11193" t="s">
        <v>562</v>
      </c>
      <c r="N11193" t="s">
        <v>94464</v>
      </c>
      <c r="O11193" t="s">
        <v>94464</v>
      </c>
      <c r="P11193" t="s">
        <v>550</v>
      </c>
      <c r="Q11193" t="s">
        <v>94465</v>
      </c>
      <c r="R11193" t="s">
        <v>94466</v>
      </c>
      <c r="S11193" t="s">
        <v>43</v>
      </c>
      <c r="T11193" t="s">
        <v>71947</v>
      </c>
      <c r="U11193" t="s">
        <v>71948</v>
      </c>
      <c r="V11193" t="s">
        <v>71949</v>
      </c>
      <c r="W11193" t="s">
        <v>71950</v>
      </c>
      <c r="X11193" t="s">
        <v>48</v>
      </c>
      <c r="Y11193" t="s">
        <v>94467</v>
      </c>
      <c r="Z11193" s="1" t="s">
        <v>94249</v>
      </c>
    </row>
    <row r="11194" spans="1:26" x14ac:dyDescent="0.35">
      <c r="A11194" t="s">
        <v>94468</v>
      </c>
      <c r="B11194" t="s">
        <v>27</v>
      </c>
      <c r="C11194" s="1" t="s">
        <v>89411</v>
      </c>
      <c r="D11194" s="1" t="s">
        <v>94244</v>
      </c>
      <c r="E11194" s="1" t="s">
        <v>92151</v>
      </c>
      <c r="F11194" t="s">
        <v>31</v>
      </c>
      <c r="G11194" t="s">
        <v>543</v>
      </c>
      <c r="H11194" t="s">
        <v>94469</v>
      </c>
      <c r="I11194" t="s">
        <v>545</v>
      </c>
      <c r="J11194" t="s">
        <v>94470</v>
      </c>
      <c r="K11194" t="s">
        <v>94471</v>
      </c>
      <c r="L11194" t="s">
        <v>548</v>
      </c>
      <c r="M11194" t="s">
        <v>666</v>
      </c>
      <c r="N11194" t="s">
        <v>94472</v>
      </c>
      <c r="O11194" t="s">
        <v>94472</v>
      </c>
      <c r="P11194" t="s">
        <v>550</v>
      </c>
      <c r="Q11194" t="s">
        <v>94473</v>
      </c>
      <c r="R11194" t="s">
        <v>94474</v>
      </c>
      <c r="S11194" t="s">
        <v>94289</v>
      </c>
      <c r="T11194" t="s">
        <v>71458</v>
      </c>
      <c r="U11194" t="s">
        <v>71459</v>
      </c>
      <c r="V11194" t="s">
        <v>71460</v>
      </c>
      <c r="W11194" t="s">
        <v>71461</v>
      </c>
      <c r="X11194" t="s">
        <v>48</v>
      </c>
      <c r="Y11194" t="s">
        <v>94475</v>
      </c>
      <c r="Z11194" s="1" t="s">
        <v>94249</v>
      </c>
    </row>
    <row r="11195" spans="1:26" x14ac:dyDescent="0.35">
      <c r="A11195" t="s">
        <v>94476</v>
      </c>
      <c r="B11195" t="s">
        <v>27</v>
      </c>
      <c r="C11195" s="1" t="s">
        <v>89411</v>
      </c>
      <c r="D11195" s="1" t="s">
        <v>94244</v>
      </c>
      <c r="E11195" s="1" t="s">
        <v>92151</v>
      </c>
      <c r="F11195" t="s">
        <v>31</v>
      </c>
      <c r="G11195" t="s">
        <v>543</v>
      </c>
      <c r="H11195" t="s">
        <v>94477</v>
      </c>
      <c r="I11195" t="s">
        <v>545</v>
      </c>
      <c r="J11195" t="s">
        <v>94478</v>
      </c>
      <c r="K11195" t="s">
        <v>94479</v>
      </c>
      <c r="L11195" t="s">
        <v>548</v>
      </c>
      <c r="M11195" t="s">
        <v>705</v>
      </c>
      <c r="N11195" t="s">
        <v>94480</v>
      </c>
      <c r="O11195" t="s">
        <v>94480</v>
      </c>
      <c r="P11195" t="s">
        <v>550</v>
      </c>
      <c r="Q11195" t="s">
        <v>94481</v>
      </c>
      <c r="R11195" t="s">
        <v>94482</v>
      </c>
      <c r="S11195" t="s">
        <v>43</v>
      </c>
      <c r="T11195" t="s">
        <v>72228</v>
      </c>
      <c r="U11195" t="s">
        <v>72229</v>
      </c>
      <c r="V11195" t="s">
        <v>72230</v>
      </c>
      <c r="W11195" t="s">
        <v>72231</v>
      </c>
      <c r="X11195" t="s">
        <v>48</v>
      </c>
      <c r="Y11195" t="s">
        <v>94483</v>
      </c>
      <c r="Z11195" s="1" t="s">
        <v>94249</v>
      </c>
    </row>
    <row r="11196" spans="1:26" x14ac:dyDescent="0.35">
      <c r="A11196" t="s">
        <v>94484</v>
      </c>
      <c r="B11196" t="s">
        <v>27</v>
      </c>
      <c r="C11196" s="1" t="s">
        <v>89411</v>
      </c>
      <c r="D11196" s="1" t="s">
        <v>94244</v>
      </c>
      <c r="E11196" s="1" t="s">
        <v>92151</v>
      </c>
      <c r="F11196" t="s">
        <v>31</v>
      </c>
      <c r="G11196" t="s">
        <v>543</v>
      </c>
      <c r="H11196" t="s">
        <v>94485</v>
      </c>
      <c r="I11196" t="s">
        <v>545</v>
      </c>
      <c r="J11196" t="s">
        <v>94486</v>
      </c>
      <c r="K11196" t="s">
        <v>94487</v>
      </c>
      <c r="L11196" t="s">
        <v>548</v>
      </c>
      <c r="M11196" t="s">
        <v>666</v>
      </c>
      <c r="N11196" t="s">
        <v>94488</v>
      </c>
      <c r="O11196" t="s">
        <v>94488</v>
      </c>
      <c r="P11196" t="s">
        <v>550</v>
      </c>
      <c r="Q11196" t="s">
        <v>94489</v>
      </c>
      <c r="R11196" t="s">
        <v>94490</v>
      </c>
      <c r="S11196" t="s">
        <v>94289</v>
      </c>
      <c r="T11196" t="s">
        <v>82213</v>
      </c>
      <c r="U11196" t="s">
        <v>82214</v>
      </c>
      <c r="V11196" t="s">
        <v>82215</v>
      </c>
      <c r="W11196" t="s">
        <v>82216</v>
      </c>
      <c r="X11196" t="s">
        <v>48</v>
      </c>
      <c r="Y11196" t="s">
        <v>94491</v>
      </c>
      <c r="Z11196" s="1" t="s">
        <v>94249</v>
      </c>
    </row>
    <row r="11197" spans="1:26" x14ac:dyDescent="0.35">
      <c r="A11197" t="s">
        <v>94492</v>
      </c>
      <c r="B11197" t="s">
        <v>27</v>
      </c>
      <c r="C11197" s="1" t="s">
        <v>89411</v>
      </c>
      <c r="D11197" s="1" t="s">
        <v>94244</v>
      </c>
      <c r="E11197" s="1" t="s">
        <v>92151</v>
      </c>
      <c r="F11197" t="s">
        <v>31</v>
      </c>
      <c r="G11197" t="s">
        <v>543</v>
      </c>
      <c r="H11197" t="s">
        <v>94493</v>
      </c>
      <c r="I11197" t="s">
        <v>545</v>
      </c>
      <c r="J11197" t="s">
        <v>94494</v>
      </c>
      <c r="K11197" t="s">
        <v>94495</v>
      </c>
      <c r="L11197" t="s">
        <v>548</v>
      </c>
      <c r="M11197" t="s">
        <v>705</v>
      </c>
      <c r="N11197" t="s">
        <v>94496</v>
      </c>
      <c r="O11197" t="s">
        <v>94496</v>
      </c>
      <c r="P11197" t="s">
        <v>550</v>
      </c>
      <c r="Q11197" t="s">
        <v>94497</v>
      </c>
      <c r="R11197" t="s">
        <v>94498</v>
      </c>
      <c r="S11197" t="s">
        <v>43</v>
      </c>
      <c r="T11197" t="s">
        <v>73762</v>
      </c>
      <c r="U11197" t="s">
        <v>73763</v>
      </c>
      <c r="V11197" t="s">
        <v>73764</v>
      </c>
      <c r="W11197" t="s">
        <v>73765</v>
      </c>
      <c r="X11197" t="s">
        <v>48</v>
      </c>
      <c r="Y11197" t="s">
        <v>94499</v>
      </c>
      <c r="Z11197" s="1" t="s">
        <v>94249</v>
      </c>
    </row>
    <row r="11198" spans="1:26" x14ac:dyDescent="0.35">
      <c r="A11198" t="s">
        <v>94500</v>
      </c>
      <c r="B11198" t="s">
        <v>27</v>
      </c>
      <c r="C11198" s="1" t="s">
        <v>89411</v>
      </c>
      <c r="D11198" s="1" t="s">
        <v>94244</v>
      </c>
      <c r="E11198" s="1" t="s">
        <v>92151</v>
      </c>
      <c r="F11198" t="s">
        <v>31</v>
      </c>
      <c r="G11198" t="s">
        <v>543</v>
      </c>
      <c r="H11198" t="s">
        <v>94501</v>
      </c>
      <c r="I11198" t="s">
        <v>545</v>
      </c>
      <c r="J11198" t="s">
        <v>94502</v>
      </c>
      <c r="K11198" t="s">
        <v>94503</v>
      </c>
      <c r="L11198" t="s">
        <v>548</v>
      </c>
      <c r="M11198" t="s">
        <v>666</v>
      </c>
      <c r="N11198" t="s">
        <v>94504</v>
      </c>
      <c r="O11198" t="s">
        <v>94504</v>
      </c>
      <c r="P11198" t="s">
        <v>550</v>
      </c>
      <c r="Q11198" t="s">
        <v>936</v>
      </c>
      <c r="R11198" t="s">
        <v>937</v>
      </c>
      <c r="S11198" t="s">
        <v>94289</v>
      </c>
      <c r="T11198" t="s">
        <v>94505</v>
      </c>
      <c r="U11198" t="s">
        <v>94506</v>
      </c>
      <c r="V11198" t="s">
        <v>94507</v>
      </c>
      <c r="W11198" t="s">
        <v>94508</v>
      </c>
      <c r="X11198" t="s">
        <v>48</v>
      </c>
      <c r="Y11198" t="s">
        <v>94509</v>
      </c>
      <c r="Z11198" s="1" t="s">
        <v>94249</v>
      </c>
    </row>
    <row r="11199" spans="1:26" x14ac:dyDescent="0.35">
      <c r="A11199" t="s">
        <v>94510</v>
      </c>
      <c r="B11199" t="s">
        <v>27</v>
      </c>
      <c r="C11199" s="1" t="s">
        <v>89411</v>
      </c>
      <c r="D11199" s="1" t="s">
        <v>94244</v>
      </c>
      <c r="E11199" s="1" t="s">
        <v>92151</v>
      </c>
      <c r="F11199" t="s">
        <v>31</v>
      </c>
      <c r="G11199" t="s">
        <v>543</v>
      </c>
      <c r="H11199" t="s">
        <v>94511</v>
      </c>
      <c r="I11199" t="s">
        <v>545</v>
      </c>
      <c r="J11199" t="s">
        <v>94512</v>
      </c>
      <c r="K11199" t="s">
        <v>94513</v>
      </c>
      <c r="L11199" t="s">
        <v>548</v>
      </c>
      <c r="M11199" t="s">
        <v>666</v>
      </c>
      <c r="N11199" t="s">
        <v>94514</v>
      </c>
      <c r="O11199" t="s">
        <v>94514</v>
      </c>
      <c r="P11199" t="s">
        <v>550</v>
      </c>
      <c r="Q11199" t="s">
        <v>94515</v>
      </c>
      <c r="R11199" t="s">
        <v>94516</v>
      </c>
      <c r="S11199" t="s">
        <v>94289</v>
      </c>
      <c r="T11199" t="s">
        <v>74000</v>
      </c>
      <c r="U11199" t="s">
        <v>74001</v>
      </c>
      <c r="V11199" t="s">
        <v>74002</v>
      </c>
      <c r="W11199" t="s">
        <v>74003</v>
      </c>
      <c r="X11199" t="s">
        <v>48</v>
      </c>
      <c r="Y11199" t="s">
        <v>94517</v>
      </c>
      <c r="Z11199" s="1" t="s">
        <v>94249</v>
      </c>
    </row>
    <row r="11200" spans="1:26" x14ac:dyDescent="0.35">
      <c r="A11200" t="s">
        <v>94518</v>
      </c>
      <c r="B11200" t="s">
        <v>27</v>
      </c>
      <c r="C11200" s="1" t="s">
        <v>89411</v>
      </c>
      <c r="D11200" s="1" t="s">
        <v>94244</v>
      </c>
      <c r="E11200" s="1" t="s">
        <v>92151</v>
      </c>
      <c r="F11200" t="s">
        <v>31</v>
      </c>
      <c r="G11200" t="s">
        <v>543</v>
      </c>
      <c r="H11200" t="s">
        <v>94519</v>
      </c>
      <c r="I11200" t="s">
        <v>545</v>
      </c>
      <c r="J11200" t="s">
        <v>90410</v>
      </c>
      <c r="K11200" t="s">
        <v>90411</v>
      </c>
      <c r="L11200" t="s">
        <v>548</v>
      </c>
      <c r="M11200" t="s">
        <v>666</v>
      </c>
      <c r="N11200" t="s">
        <v>90412</v>
      </c>
      <c r="O11200" t="s">
        <v>90412</v>
      </c>
      <c r="P11200" t="s">
        <v>550</v>
      </c>
      <c r="Q11200" t="s">
        <v>90413</v>
      </c>
      <c r="R11200" t="s">
        <v>94520</v>
      </c>
      <c r="S11200" t="s">
        <v>94289</v>
      </c>
      <c r="T11200" t="s">
        <v>71374</v>
      </c>
      <c r="U11200" t="s">
        <v>71375</v>
      </c>
      <c r="V11200" t="s">
        <v>71376</v>
      </c>
      <c r="W11200" t="s">
        <v>71377</v>
      </c>
      <c r="X11200" t="s">
        <v>48</v>
      </c>
      <c r="Y11200" t="s">
        <v>94521</v>
      </c>
      <c r="Z11200" s="1" t="s">
        <v>94249</v>
      </c>
    </row>
    <row r="11201" spans="1:26" x14ac:dyDescent="0.35">
      <c r="A11201" t="s">
        <v>94522</v>
      </c>
      <c r="B11201" t="s">
        <v>27</v>
      </c>
      <c r="C11201" s="1" t="s">
        <v>89411</v>
      </c>
      <c r="D11201" s="1" t="s">
        <v>94244</v>
      </c>
      <c r="E11201" s="1" t="s">
        <v>92151</v>
      </c>
      <c r="F11201" t="s">
        <v>31</v>
      </c>
      <c r="G11201" t="s">
        <v>543</v>
      </c>
      <c r="H11201" t="s">
        <v>94523</v>
      </c>
      <c r="I11201" t="s">
        <v>545</v>
      </c>
      <c r="J11201" t="s">
        <v>94524</v>
      </c>
      <c r="K11201" t="s">
        <v>94525</v>
      </c>
      <c r="L11201" t="s">
        <v>548</v>
      </c>
      <c r="M11201" t="s">
        <v>666</v>
      </c>
      <c r="N11201" t="s">
        <v>94526</v>
      </c>
      <c r="O11201" t="s">
        <v>94526</v>
      </c>
      <c r="P11201" t="s">
        <v>550</v>
      </c>
      <c r="Q11201" t="s">
        <v>94527</v>
      </c>
      <c r="R11201" t="s">
        <v>94528</v>
      </c>
      <c r="S11201" t="s">
        <v>94289</v>
      </c>
      <c r="T11201" t="s">
        <v>94529</v>
      </c>
      <c r="U11201" t="s">
        <v>94530</v>
      </c>
      <c r="V11201" t="s">
        <v>94531</v>
      </c>
      <c r="W11201" t="s">
        <v>94532</v>
      </c>
      <c r="X11201" t="s">
        <v>48</v>
      </c>
      <c r="Y11201" t="s">
        <v>94533</v>
      </c>
      <c r="Z11201" s="1" t="s">
        <v>94249</v>
      </c>
    </row>
    <row r="11202" spans="1:26" x14ac:dyDescent="0.35">
      <c r="A11202" t="s">
        <v>94534</v>
      </c>
      <c r="B11202" t="s">
        <v>27</v>
      </c>
      <c r="C11202" s="1" t="s">
        <v>89411</v>
      </c>
      <c r="D11202" s="1" t="s">
        <v>94244</v>
      </c>
      <c r="E11202" s="1" t="s">
        <v>92151</v>
      </c>
      <c r="F11202" t="s">
        <v>31</v>
      </c>
      <c r="G11202" t="s">
        <v>543</v>
      </c>
      <c r="H11202" t="s">
        <v>94535</v>
      </c>
      <c r="I11202" t="s">
        <v>545</v>
      </c>
      <c r="J11202" t="s">
        <v>94536</v>
      </c>
      <c r="K11202" t="s">
        <v>94537</v>
      </c>
      <c r="L11202" t="s">
        <v>548</v>
      </c>
      <c r="M11202" t="s">
        <v>114</v>
      </c>
      <c r="N11202" t="s">
        <v>94538</v>
      </c>
      <c r="O11202" t="s">
        <v>94538</v>
      </c>
      <c r="P11202" t="s">
        <v>550</v>
      </c>
      <c r="Q11202" t="s">
        <v>94539</v>
      </c>
      <c r="R11202" t="s">
        <v>94540</v>
      </c>
      <c r="S11202" t="s">
        <v>43</v>
      </c>
      <c r="T11202" t="s">
        <v>71186</v>
      </c>
      <c r="U11202" t="s">
        <v>71187</v>
      </c>
      <c r="V11202" t="s">
        <v>71188</v>
      </c>
      <c r="W11202" t="s">
        <v>71189</v>
      </c>
      <c r="X11202" t="s">
        <v>48</v>
      </c>
      <c r="Y11202" t="s">
        <v>94541</v>
      </c>
      <c r="Z11202" s="1" t="s">
        <v>94249</v>
      </c>
    </row>
    <row r="11203" spans="1:26" x14ac:dyDescent="0.35">
      <c r="A11203" t="s">
        <v>94542</v>
      </c>
      <c r="B11203" t="s">
        <v>27</v>
      </c>
      <c r="C11203" s="1" t="s">
        <v>89411</v>
      </c>
      <c r="D11203" s="1" t="s">
        <v>94244</v>
      </c>
      <c r="E11203" s="1" t="s">
        <v>92151</v>
      </c>
      <c r="F11203" t="s">
        <v>31</v>
      </c>
      <c r="G11203" t="s">
        <v>543</v>
      </c>
      <c r="H11203" t="s">
        <v>94543</v>
      </c>
      <c r="I11203" t="s">
        <v>545</v>
      </c>
      <c r="J11203" t="s">
        <v>94544</v>
      </c>
      <c r="K11203" t="s">
        <v>94545</v>
      </c>
      <c r="L11203" t="s">
        <v>548</v>
      </c>
      <c r="M11203" t="s">
        <v>99</v>
      </c>
      <c r="N11203" t="s">
        <v>94546</v>
      </c>
      <c r="O11203" t="s">
        <v>94546</v>
      </c>
      <c r="P11203" t="s">
        <v>550</v>
      </c>
      <c r="Q11203" t="s">
        <v>94547</v>
      </c>
      <c r="R11203" t="s">
        <v>94548</v>
      </c>
      <c r="S11203" t="s">
        <v>43</v>
      </c>
      <c r="T11203" t="s">
        <v>73956</v>
      </c>
      <c r="U11203" t="s">
        <v>73957</v>
      </c>
      <c r="V11203" t="s">
        <v>73958</v>
      </c>
      <c r="W11203" t="s">
        <v>73959</v>
      </c>
      <c r="X11203" t="s">
        <v>48</v>
      </c>
      <c r="Y11203" t="s">
        <v>94549</v>
      </c>
      <c r="Z11203" s="1" t="s">
        <v>94249</v>
      </c>
    </row>
    <row r="11204" spans="1:26" x14ac:dyDescent="0.35">
      <c r="A11204" t="s">
        <v>94550</v>
      </c>
      <c r="B11204" t="s">
        <v>27</v>
      </c>
      <c r="C11204" s="1" t="s">
        <v>89411</v>
      </c>
      <c r="D11204" s="1" t="s">
        <v>94244</v>
      </c>
      <c r="E11204" s="1" t="s">
        <v>92151</v>
      </c>
      <c r="F11204" t="s">
        <v>31</v>
      </c>
      <c r="G11204" t="s">
        <v>543</v>
      </c>
      <c r="H11204" t="s">
        <v>94551</v>
      </c>
      <c r="I11204" t="s">
        <v>545</v>
      </c>
      <c r="J11204" t="s">
        <v>94552</v>
      </c>
      <c r="K11204" t="s">
        <v>94553</v>
      </c>
      <c r="L11204" t="s">
        <v>548</v>
      </c>
      <c r="M11204" t="s">
        <v>99</v>
      </c>
      <c r="N11204" t="s">
        <v>94554</v>
      </c>
      <c r="O11204" t="s">
        <v>94554</v>
      </c>
      <c r="P11204" t="s">
        <v>550</v>
      </c>
      <c r="Q11204" t="s">
        <v>94555</v>
      </c>
      <c r="R11204" t="s">
        <v>94556</v>
      </c>
      <c r="S11204" t="s">
        <v>43</v>
      </c>
      <c r="T11204" t="s">
        <v>72767</v>
      </c>
      <c r="U11204" t="s">
        <v>72768</v>
      </c>
      <c r="V11204" t="s">
        <v>72769</v>
      </c>
      <c r="W11204" t="s">
        <v>72770</v>
      </c>
      <c r="X11204" t="s">
        <v>48</v>
      </c>
      <c r="Y11204" t="s">
        <v>94557</v>
      </c>
      <c r="Z11204" s="1" t="s">
        <v>94249</v>
      </c>
    </row>
    <row r="11205" spans="1:26" x14ac:dyDescent="0.35">
      <c r="A11205" t="s">
        <v>94558</v>
      </c>
      <c r="B11205" t="s">
        <v>27</v>
      </c>
      <c r="C11205" s="1" t="s">
        <v>89411</v>
      </c>
      <c r="D11205" s="1" t="s">
        <v>94244</v>
      </c>
      <c r="E11205" s="1" t="s">
        <v>92151</v>
      </c>
      <c r="F11205" t="s">
        <v>31</v>
      </c>
      <c r="G11205" t="s">
        <v>543</v>
      </c>
      <c r="H11205" t="s">
        <v>94559</v>
      </c>
      <c r="I11205" t="s">
        <v>545</v>
      </c>
      <c r="J11205" t="s">
        <v>94560</v>
      </c>
      <c r="K11205" t="s">
        <v>94561</v>
      </c>
      <c r="L11205" t="s">
        <v>548</v>
      </c>
      <c r="M11205" t="s">
        <v>562</v>
      </c>
      <c r="N11205" t="s">
        <v>94562</v>
      </c>
      <c r="O11205" t="s">
        <v>94562</v>
      </c>
      <c r="P11205" t="s">
        <v>550</v>
      </c>
      <c r="Q11205" t="s">
        <v>94563</v>
      </c>
      <c r="R11205" t="s">
        <v>94564</v>
      </c>
      <c r="S11205" t="s">
        <v>43</v>
      </c>
      <c r="T11205" t="s">
        <v>72990</v>
      </c>
      <c r="U11205" t="s">
        <v>72991</v>
      </c>
      <c r="V11205" t="s">
        <v>72992</v>
      </c>
      <c r="W11205" t="s">
        <v>72993</v>
      </c>
      <c r="X11205" t="s">
        <v>48</v>
      </c>
      <c r="Y11205" t="s">
        <v>94565</v>
      </c>
      <c r="Z11205" s="1" t="s">
        <v>94249</v>
      </c>
    </row>
    <row r="11206" spans="1:26" x14ac:dyDescent="0.35">
      <c r="A11206" t="s">
        <v>94566</v>
      </c>
      <c r="B11206" t="s">
        <v>27</v>
      </c>
      <c r="C11206" s="1" t="s">
        <v>89411</v>
      </c>
      <c r="D11206" s="1" t="s">
        <v>94244</v>
      </c>
      <c r="E11206" s="1" t="s">
        <v>92151</v>
      </c>
      <c r="F11206" t="s">
        <v>31</v>
      </c>
      <c r="G11206" t="s">
        <v>543</v>
      </c>
      <c r="H11206" t="s">
        <v>94567</v>
      </c>
      <c r="I11206" t="s">
        <v>545</v>
      </c>
      <c r="J11206" t="s">
        <v>24678</v>
      </c>
      <c r="K11206" t="s">
        <v>24679</v>
      </c>
      <c r="L11206" t="s">
        <v>548</v>
      </c>
      <c r="M11206" t="s">
        <v>99</v>
      </c>
      <c r="N11206" t="s">
        <v>24680</v>
      </c>
      <c r="O11206" t="s">
        <v>24680</v>
      </c>
      <c r="P11206" t="s">
        <v>550</v>
      </c>
      <c r="Q11206" t="s">
        <v>24681</v>
      </c>
      <c r="R11206" t="s">
        <v>94568</v>
      </c>
      <c r="S11206" t="s">
        <v>43</v>
      </c>
      <c r="T11206" t="s">
        <v>65910</v>
      </c>
      <c r="U11206" t="s">
        <v>65911</v>
      </c>
      <c r="V11206" t="s">
        <v>65912</v>
      </c>
      <c r="W11206" t="s">
        <v>65913</v>
      </c>
      <c r="X11206" t="s">
        <v>48</v>
      </c>
      <c r="Y11206" t="s">
        <v>94569</v>
      </c>
      <c r="Z11206" s="1" t="s">
        <v>94249</v>
      </c>
    </row>
    <row r="11207" spans="1:26" x14ac:dyDescent="0.35">
      <c r="A11207" t="s">
        <v>94570</v>
      </c>
      <c r="B11207" t="s">
        <v>27</v>
      </c>
      <c r="C11207" s="1" t="s">
        <v>89411</v>
      </c>
      <c r="D11207" s="1" t="s">
        <v>94244</v>
      </c>
      <c r="E11207" s="1" t="s">
        <v>92151</v>
      </c>
      <c r="F11207" t="s">
        <v>31</v>
      </c>
      <c r="G11207" t="s">
        <v>543</v>
      </c>
      <c r="H11207" t="s">
        <v>94571</v>
      </c>
      <c r="I11207" t="s">
        <v>545</v>
      </c>
      <c r="J11207" t="s">
        <v>23266</v>
      </c>
      <c r="K11207" t="s">
        <v>23267</v>
      </c>
      <c r="L11207" t="s">
        <v>548</v>
      </c>
      <c r="M11207" t="s">
        <v>114</v>
      </c>
      <c r="N11207" t="s">
        <v>23268</v>
      </c>
      <c r="O11207" t="s">
        <v>23268</v>
      </c>
      <c r="P11207" t="s">
        <v>550</v>
      </c>
      <c r="Q11207" t="s">
        <v>23269</v>
      </c>
      <c r="R11207" t="s">
        <v>94572</v>
      </c>
      <c r="S11207" t="s">
        <v>43</v>
      </c>
      <c r="T11207" t="s">
        <v>66592</v>
      </c>
      <c r="U11207" t="s">
        <v>66593</v>
      </c>
      <c r="V11207" t="s">
        <v>66594</v>
      </c>
      <c r="W11207" t="s">
        <v>66595</v>
      </c>
      <c r="X11207" t="s">
        <v>48</v>
      </c>
      <c r="Y11207" t="s">
        <v>94573</v>
      </c>
      <c r="Z11207" s="1" t="s">
        <v>94249</v>
      </c>
    </row>
    <row r="11208" spans="1:26" x14ac:dyDescent="0.35">
      <c r="A11208" t="s">
        <v>94574</v>
      </c>
      <c r="B11208" t="s">
        <v>27</v>
      </c>
      <c r="C11208" s="1" t="s">
        <v>89411</v>
      </c>
      <c r="D11208" s="1" t="s">
        <v>94244</v>
      </c>
      <c r="E11208" s="1" t="s">
        <v>92151</v>
      </c>
      <c r="F11208" t="s">
        <v>31</v>
      </c>
      <c r="G11208" t="s">
        <v>543</v>
      </c>
      <c r="H11208" t="s">
        <v>94575</v>
      </c>
      <c r="I11208" t="s">
        <v>545</v>
      </c>
      <c r="J11208" t="s">
        <v>53301</v>
      </c>
      <c r="K11208" t="s">
        <v>53302</v>
      </c>
      <c r="L11208" t="s">
        <v>548</v>
      </c>
      <c r="M11208" t="s">
        <v>595</v>
      </c>
      <c r="N11208" t="s">
        <v>53303</v>
      </c>
      <c r="O11208" t="s">
        <v>53303</v>
      </c>
      <c r="P11208" t="s">
        <v>550</v>
      </c>
      <c r="Q11208" t="s">
        <v>53304</v>
      </c>
      <c r="R11208" t="s">
        <v>94576</v>
      </c>
      <c r="S11208" t="s">
        <v>94247</v>
      </c>
      <c r="T11208" t="s">
        <v>65497</v>
      </c>
      <c r="U11208" t="s">
        <v>65498</v>
      </c>
      <c r="V11208" t="s">
        <v>65499</v>
      </c>
      <c r="W11208" t="s">
        <v>65500</v>
      </c>
      <c r="X11208" t="s">
        <v>48</v>
      </c>
      <c r="Y11208" t="s">
        <v>94577</v>
      </c>
      <c r="Z11208" s="1" t="s">
        <v>94249</v>
      </c>
    </row>
    <row r="11209" spans="1:26" x14ac:dyDescent="0.35">
      <c r="A11209" t="s">
        <v>94578</v>
      </c>
      <c r="B11209" t="s">
        <v>27</v>
      </c>
      <c r="C11209" s="1" t="s">
        <v>89411</v>
      </c>
      <c r="D11209" s="1" t="s">
        <v>94244</v>
      </c>
      <c r="E11209" s="1" t="s">
        <v>92151</v>
      </c>
      <c r="F11209" t="s">
        <v>31</v>
      </c>
      <c r="G11209" t="s">
        <v>543</v>
      </c>
      <c r="H11209" t="s">
        <v>94579</v>
      </c>
      <c r="I11209" t="s">
        <v>545</v>
      </c>
      <c r="J11209" t="s">
        <v>13935</v>
      </c>
      <c r="K11209" t="s">
        <v>13936</v>
      </c>
      <c r="L11209" t="s">
        <v>548</v>
      </c>
      <c r="M11209" t="s">
        <v>595</v>
      </c>
      <c r="N11209" t="s">
        <v>13937</v>
      </c>
      <c r="O11209" t="s">
        <v>13937</v>
      </c>
      <c r="P11209" t="s">
        <v>550</v>
      </c>
      <c r="Q11209" t="s">
        <v>13938</v>
      </c>
      <c r="R11209" t="s">
        <v>94580</v>
      </c>
      <c r="S11209" t="s">
        <v>94247</v>
      </c>
      <c r="T11209" t="s">
        <v>66034</v>
      </c>
      <c r="U11209" t="s">
        <v>66035</v>
      </c>
      <c r="V11209" t="s">
        <v>66036</v>
      </c>
      <c r="W11209" t="s">
        <v>66037</v>
      </c>
      <c r="X11209" t="s">
        <v>48</v>
      </c>
      <c r="Y11209" t="s">
        <v>94581</v>
      </c>
      <c r="Z11209" s="1" t="s">
        <v>94249</v>
      </c>
    </row>
    <row r="11210" spans="1:26" x14ac:dyDescent="0.35">
      <c r="A11210" t="s">
        <v>94582</v>
      </c>
      <c r="B11210" t="s">
        <v>27</v>
      </c>
      <c r="C11210" s="1" t="s">
        <v>89411</v>
      </c>
      <c r="D11210" s="1" t="s">
        <v>94244</v>
      </c>
      <c r="E11210" s="1" t="s">
        <v>92151</v>
      </c>
      <c r="F11210" t="s">
        <v>31</v>
      </c>
      <c r="G11210" t="s">
        <v>543</v>
      </c>
      <c r="H11210" t="s">
        <v>94583</v>
      </c>
      <c r="I11210" t="s">
        <v>545</v>
      </c>
      <c r="J11210" t="s">
        <v>13927</v>
      </c>
      <c r="K11210" t="s">
        <v>13928</v>
      </c>
      <c r="L11210" t="s">
        <v>548</v>
      </c>
      <c r="M11210" t="s">
        <v>595</v>
      </c>
      <c r="N11210" t="s">
        <v>13929</v>
      </c>
      <c r="O11210" t="s">
        <v>13929</v>
      </c>
      <c r="P11210" t="s">
        <v>550</v>
      </c>
      <c r="Q11210" t="s">
        <v>13930</v>
      </c>
      <c r="R11210" t="s">
        <v>94584</v>
      </c>
      <c r="S11210" t="s">
        <v>94247</v>
      </c>
      <c r="T11210" t="s">
        <v>66195</v>
      </c>
      <c r="U11210" t="s">
        <v>66196</v>
      </c>
      <c r="V11210" t="s">
        <v>66197</v>
      </c>
      <c r="W11210" t="s">
        <v>66198</v>
      </c>
      <c r="X11210" t="s">
        <v>48</v>
      </c>
      <c r="Y11210" t="s">
        <v>94585</v>
      </c>
      <c r="Z11210" s="1" t="s">
        <v>94249</v>
      </c>
    </row>
    <row r="11211" spans="1:26" x14ac:dyDescent="0.35">
      <c r="A11211" t="s">
        <v>94586</v>
      </c>
      <c r="B11211" t="s">
        <v>27</v>
      </c>
      <c r="C11211" s="1" t="s">
        <v>89411</v>
      </c>
      <c r="D11211" s="1" t="s">
        <v>94244</v>
      </c>
      <c r="E11211" s="1" t="s">
        <v>92151</v>
      </c>
      <c r="F11211" t="s">
        <v>31</v>
      </c>
      <c r="G11211" t="s">
        <v>543</v>
      </c>
      <c r="H11211" t="s">
        <v>94587</v>
      </c>
      <c r="I11211" t="s">
        <v>545</v>
      </c>
      <c r="J11211" t="s">
        <v>13522</v>
      </c>
      <c r="K11211" t="s">
        <v>13523</v>
      </c>
      <c r="L11211" t="s">
        <v>548</v>
      </c>
      <c r="M11211" t="s">
        <v>595</v>
      </c>
      <c r="N11211" t="s">
        <v>13524</v>
      </c>
      <c r="O11211" t="s">
        <v>13524</v>
      </c>
      <c r="P11211" t="s">
        <v>550</v>
      </c>
      <c r="Q11211" t="s">
        <v>13525</v>
      </c>
      <c r="R11211" t="s">
        <v>94588</v>
      </c>
      <c r="S11211" t="s">
        <v>94247</v>
      </c>
      <c r="T11211" t="s">
        <v>94589</v>
      </c>
      <c r="U11211" t="s">
        <v>94590</v>
      </c>
      <c r="V11211" t="s">
        <v>94591</v>
      </c>
      <c r="W11211" t="s">
        <v>94592</v>
      </c>
      <c r="X11211" t="s">
        <v>48</v>
      </c>
      <c r="Y11211" t="s">
        <v>94593</v>
      </c>
      <c r="Z11211" s="1" t="s">
        <v>94249</v>
      </c>
    </row>
    <row r="11212" spans="1:26" x14ac:dyDescent="0.35">
      <c r="A11212" t="s">
        <v>94594</v>
      </c>
      <c r="B11212" t="s">
        <v>27</v>
      </c>
      <c r="C11212" s="1" t="s">
        <v>89411</v>
      </c>
      <c r="D11212" s="1" t="s">
        <v>94244</v>
      </c>
      <c r="E11212" s="1" t="s">
        <v>92151</v>
      </c>
      <c r="F11212" t="s">
        <v>31</v>
      </c>
      <c r="G11212" t="s">
        <v>543</v>
      </c>
      <c r="H11212" t="s">
        <v>94595</v>
      </c>
      <c r="I11212" t="s">
        <v>545</v>
      </c>
      <c r="J11212" t="s">
        <v>20530</v>
      </c>
      <c r="K11212" t="s">
        <v>20531</v>
      </c>
      <c r="L11212" t="s">
        <v>548</v>
      </c>
      <c r="M11212" t="s">
        <v>595</v>
      </c>
      <c r="N11212" t="s">
        <v>20532</v>
      </c>
      <c r="O11212" t="s">
        <v>20532</v>
      </c>
      <c r="P11212" t="s">
        <v>550</v>
      </c>
      <c r="Q11212" t="s">
        <v>20533</v>
      </c>
      <c r="R11212" t="s">
        <v>94596</v>
      </c>
      <c r="S11212" t="s">
        <v>94247</v>
      </c>
      <c r="T11212" t="s">
        <v>65540</v>
      </c>
      <c r="U11212" t="s">
        <v>65541</v>
      </c>
      <c r="V11212" t="s">
        <v>65542</v>
      </c>
      <c r="W11212" t="s">
        <v>65543</v>
      </c>
      <c r="X11212" t="s">
        <v>48</v>
      </c>
      <c r="Y11212" t="s">
        <v>94597</v>
      </c>
      <c r="Z11212" s="1" t="s">
        <v>94249</v>
      </c>
    </row>
    <row r="11213" spans="1:26" x14ac:dyDescent="0.35">
      <c r="A11213" t="s">
        <v>94598</v>
      </c>
      <c r="B11213" t="s">
        <v>27</v>
      </c>
      <c r="C11213" s="1" t="s">
        <v>89411</v>
      </c>
      <c r="D11213" s="1" t="s">
        <v>94244</v>
      </c>
      <c r="E11213" s="1" t="s">
        <v>92151</v>
      </c>
      <c r="F11213" t="s">
        <v>31</v>
      </c>
      <c r="G11213" t="s">
        <v>543</v>
      </c>
      <c r="H11213" t="s">
        <v>94599</v>
      </c>
      <c r="I11213" t="s">
        <v>545</v>
      </c>
      <c r="J11213" t="s">
        <v>18243</v>
      </c>
      <c r="K11213" t="s">
        <v>18244</v>
      </c>
      <c r="L11213" t="s">
        <v>548</v>
      </c>
      <c r="M11213" t="s">
        <v>595</v>
      </c>
      <c r="N11213" t="s">
        <v>18245</v>
      </c>
      <c r="O11213" t="s">
        <v>18245</v>
      </c>
      <c r="P11213" t="s">
        <v>550</v>
      </c>
      <c r="Q11213" t="s">
        <v>18246</v>
      </c>
      <c r="R11213" t="s">
        <v>94600</v>
      </c>
      <c r="S11213" t="s">
        <v>94247</v>
      </c>
      <c r="T11213" t="s">
        <v>65814</v>
      </c>
      <c r="U11213" t="s">
        <v>65815</v>
      </c>
      <c r="V11213" t="s">
        <v>65816</v>
      </c>
      <c r="W11213" t="s">
        <v>65817</v>
      </c>
      <c r="X11213" t="s">
        <v>48</v>
      </c>
      <c r="Y11213" t="s">
        <v>94601</v>
      </c>
      <c r="Z11213" s="1" t="s">
        <v>94249</v>
      </c>
    </row>
    <row r="11214" spans="1:26" x14ac:dyDescent="0.35">
      <c r="A11214" t="s">
        <v>94602</v>
      </c>
      <c r="B11214" t="s">
        <v>27</v>
      </c>
      <c r="C11214" s="1" t="s">
        <v>89411</v>
      </c>
      <c r="D11214" s="1" t="s">
        <v>94244</v>
      </c>
      <c r="E11214" s="1" t="s">
        <v>92151</v>
      </c>
      <c r="F11214" t="s">
        <v>31</v>
      </c>
      <c r="G11214" t="s">
        <v>543</v>
      </c>
      <c r="H11214" t="s">
        <v>94603</v>
      </c>
      <c r="I11214" t="s">
        <v>545</v>
      </c>
      <c r="J11214" t="s">
        <v>94604</v>
      </c>
      <c r="K11214" t="s">
        <v>94605</v>
      </c>
      <c r="L11214" t="s">
        <v>548</v>
      </c>
      <c r="M11214" t="s">
        <v>114</v>
      </c>
      <c r="N11214" t="s">
        <v>94606</v>
      </c>
      <c r="O11214" t="s">
        <v>94606</v>
      </c>
      <c r="P11214" t="s">
        <v>550</v>
      </c>
      <c r="Q11214" t="s">
        <v>94607</v>
      </c>
      <c r="R11214" t="s">
        <v>94608</v>
      </c>
      <c r="S11214" t="s">
        <v>43</v>
      </c>
      <c r="T11214" t="s">
        <v>66851</v>
      </c>
      <c r="U11214" t="s">
        <v>66852</v>
      </c>
      <c r="V11214" t="s">
        <v>66853</v>
      </c>
      <c r="W11214" t="s">
        <v>66854</v>
      </c>
      <c r="X11214" t="s">
        <v>48</v>
      </c>
      <c r="Y11214" t="s">
        <v>94609</v>
      </c>
      <c r="Z11214" s="1" t="s">
        <v>94249</v>
      </c>
    </row>
    <row r="11215" spans="1:26" x14ac:dyDescent="0.35">
      <c r="A11215" t="s">
        <v>94610</v>
      </c>
      <c r="B11215" t="s">
        <v>27</v>
      </c>
      <c r="C11215" s="1" t="s">
        <v>89411</v>
      </c>
      <c r="D11215" s="1" t="s">
        <v>94244</v>
      </c>
      <c r="E11215" s="1" t="s">
        <v>92151</v>
      </c>
      <c r="F11215" t="s">
        <v>31</v>
      </c>
      <c r="G11215" t="s">
        <v>543</v>
      </c>
      <c r="H11215" t="s">
        <v>94611</v>
      </c>
      <c r="I11215" t="s">
        <v>545</v>
      </c>
      <c r="J11215" t="s">
        <v>94612</v>
      </c>
      <c r="K11215" t="s">
        <v>94613</v>
      </c>
      <c r="L11215" t="s">
        <v>548</v>
      </c>
      <c r="M11215" t="s">
        <v>114</v>
      </c>
      <c r="N11215" t="s">
        <v>94614</v>
      </c>
      <c r="O11215" t="s">
        <v>94614</v>
      </c>
      <c r="P11215" t="s">
        <v>550</v>
      </c>
      <c r="Q11215" t="s">
        <v>94615</v>
      </c>
      <c r="R11215" t="s">
        <v>94616</v>
      </c>
      <c r="S11215" t="s">
        <v>43</v>
      </c>
      <c r="T11215" t="s">
        <v>68406</v>
      </c>
      <c r="U11215" t="s">
        <v>68407</v>
      </c>
      <c r="V11215" t="s">
        <v>68408</v>
      </c>
      <c r="W11215" t="s">
        <v>68409</v>
      </c>
      <c r="X11215" t="s">
        <v>48</v>
      </c>
      <c r="Y11215" t="s">
        <v>94617</v>
      </c>
      <c r="Z11215" s="1" t="s">
        <v>94249</v>
      </c>
    </row>
    <row r="11216" spans="1:26" x14ac:dyDescent="0.35">
      <c r="A11216" t="s">
        <v>94618</v>
      </c>
      <c r="B11216" t="s">
        <v>27</v>
      </c>
      <c r="C11216" s="1" t="s">
        <v>89411</v>
      </c>
      <c r="D11216" s="1" t="s">
        <v>94244</v>
      </c>
      <c r="E11216" s="1" t="s">
        <v>92151</v>
      </c>
      <c r="F11216" t="s">
        <v>31</v>
      </c>
      <c r="G11216" t="s">
        <v>543</v>
      </c>
      <c r="H11216" t="s">
        <v>94619</v>
      </c>
      <c r="I11216" t="s">
        <v>545</v>
      </c>
      <c r="J11216" t="s">
        <v>94620</v>
      </c>
      <c r="K11216" t="s">
        <v>94621</v>
      </c>
      <c r="L11216" t="s">
        <v>548</v>
      </c>
      <c r="M11216" t="s">
        <v>666</v>
      </c>
      <c r="N11216" t="s">
        <v>94622</v>
      </c>
      <c r="O11216" t="s">
        <v>94622</v>
      </c>
      <c r="P11216" t="s">
        <v>550</v>
      </c>
      <c r="Q11216" t="s">
        <v>94623</v>
      </c>
      <c r="R11216" t="s">
        <v>94624</v>
      </c>
      <c r="S11216" t="s">
        <v>94289</v>
      </c>
      <c r="T11216" t="s">
        <v>76873</v>
      </c>
      <c r="U11216" t="s">
        <v>76874</v>
      </c>
      <c r="V11216" t="s">
        <v>76875</v>
      </c>
      <c r="W11216" t="s">
        <v>76876</v>
      </c>
      <c r="X11216" t="s">
        <v>48</v>
      </c>
      <c r="Y11216" t="s">
        <v>94625</v>
      </c>
      <c r="Z11216" s="1" t="s">
        <v>94249</v>
      </c>
    </row>
    <row r="11217" spans="1:26" x14ac:dyDescent="0.35">
      <c r="A11217" t="s">
        <v>94626</v>
      </c>
      <c r="B11217" t="s">
        <v>27</v>
      </c>
      <c r="C11217" s="1" t="s">
        <v>89411</v>
      </c>
      <c r="D11217" s="1" t="s">
        <v>94244</v>
      </c>
      <c r="E11217" s="1" t="s">
        <v>92151</v>
      </c>
      <c r="F11217" t="s">
        <v>31</v>
      </c>
      <c r="G11217" t="s">
        <v>543</v>
      </c>
      <c r="H11217" t="s">
        <v>94627</v>
      </c>
      <c r="I11217" t="s">
        <v>545</v>
      </c>
      <c r="J11217" t="s">
        <v>94628</v>
      </c>
      <c r="K11217" t="s">
        <v>94629</v>
      </c>
      <c r="L11217" t="s">
        <v>548</v>
      </c>
      <c r="M11217" t="s">
        <v>705</v>
      </c>
      <c r="N11217" t="s">
        <v>94630</v>
      </c>
      <c r="O11217" t="s">
        <v>94630</v>
      </c>
      <c r="P11217" t="s">
        <v>550</v>
      </c>
      <c r="Q11217" t="s">
        <v>94631</v>
      </c>
      <c r="R11217" t="s">
        <v>94632</v>
      </c>
      <c r="S11217" t="s">
        <v>43</v>
      </c>
      <c r="T11217" t="s">
        <v>65617</v>
      </c>
      <c r="U11217" t="s">
        <v>65618</v>
      </c>
      <c r="V11217" t="s">
        <v>65619</v>
      </c>
      <c r="W11217" t="s">
        <v>65620</v>
      </c>
      <c r="X11217" t="s">
        <v>48</v>
      </c>
      <c r="Y11217" t="s">
        <v>94633</v>
      </c>
      <c r="Z11217" s="1" t="s">
        <v>94249</v>
      </c>
    </row>
    <row r="11218" spans="1:26" x14ac:dyDescent="0.35">
      <c r="A11218" t="s">
        <v>94634</v>
      </c>
      <c r="B11218" t="s">
        <v>27</v>
      </c>
      <c r="C11218" s="1" t="s">
        <v>89411</v>
      </c>
      <c r="D11218" s="1" t="s">
        <v>94244</v>
      </c>
      <c r="E11218" s="1" t="s">
        <v>92151</v>
      </c>
      <c r="F11218" t="s">
        <v>31</v>
      </c>
      <c r="G11218" t="s">
        <v>543</v>
      </c>
      <c r="H11218" t="s">
        <v>94635</v>
      </c>
      <c r="I11218" t="s">
        <v>545</v>
      </c>
      <c r="J11218" t="s">
        <v>53749</v>
      </c>
      <c r="K11218" t="s">
        <v>53750</v>
      </c>
      <c r="L11218" t="s">
        <v>548</v>
      </c>
      <c r="M11218" t="s">
        <v>562</v>
      </c>
      <c r="N11218" t="s">
        <v>53751</v>
      </c>
      <c r="O11218" t="s">
        <v>53751</v>
      </c>
      <c r="P11218" t="s">
        <v>550</v>
      </c>
      <c r="Q11218" t="s">
        <v>53752</v>
      </c>
      <c r="R11218" t="s">
        <v>94636</v>
      </c>
      <c r="S11218" t="s">
        <v>43</v>
      </c>
      <c r="T11218" t="s">
        <v>65939</v>
      </c>
      <c r="U11218" t="s">
        <v>65940</v>
      </c>
      <c r="V11218" t="s">
        <v>65941</v>
      </c>
      <c r="W11218" t="s">
        <v>65942</v>
      </c>
      <c r="X11218" t="s">
        <v>48</v>
      </c>
      <c r="Y11218" t="s">
        <v>94637</v>
      </c>
      <c r="Z11218" s="1" t="s">
        <v>94249</v>
      </c>
    </row>
    <row r="11219" spans="1:26" x14ac:dyDescent="0.35">
      <c r="A11219" t="s">
        <v>94638</v>
      </c>
      <c r="B11219" t="s">
        <v>27</v>
      </c>
      <c r="C11219" s="1" t="s">
        <v>89411</v>
      </c>
      <c r="D11219" s="1" t="s">
        <v>94244</v>
      </c>
      <c r="E11219" s="1" t="s">
        <v>92151</v>
      </c>
      <c r="F11219" t="s">
        <v>31</v>
      </c>
      <c r="G11219" t="s">
        <v>543</v>
      </c>
      <c r="H11219" t="s">
        <v>94639</v>
      </c>
      <c r="I11219" t="s">
        <v>545</v>
      </c>
      <c r="J11219" t="s">
        <v>94640</v>
      </c>
      <c r="K11219" t="s">
        <v>94641</v>
      </c>
      <c r="L11219" t="s">
        <v>548</v>
      </c>
      <c r="M11219" t="s">
        <v>705</v>
      </c>
      <c r="N11219" t="s">
        <v>94642</v>
      </c>
      <c r="O11219" t="s">
        <v>94642</v>
      </c>
      <c r="P11219" t="s">
        <v>550</v>
      </c>
      <c r="Q11219" t="s">
        <v>94643</v>
      </c>
      <c r="R11219" t="s">
        <v>94644</v>
      </c>
      <c r="S11219" t="s">
        <v>43</v>
      </c>
      <c r="T11219" t="s">
        <v>67594</v>
      </c>
      <c r="U11219" t="s">
        <v>67595</v>
      </c>
      <c r="V11219" t="s">
        <v>67596</v>
      </c>
      <c r="W11219" t="s">
        <v>67597</v>
      </c>
      <c r="X11219" t="s">
        <v>48</v>
      </c>
      <c r="Y11219" t="s">
        <v>94645</v>
      </c>
      <c r="Z11219" s="1" t="s">
        <v>94249</v>
      </c>
    </row>
    <row r="11220" spans="1:26" x14ac:dyDescent="0.35">
      <c r="A11220" t="s">
        <v>94646</v>
      </c>
      <c r="B11220" t="s">
        <v>27</v>
      </c>
      <c r="C11220" s="1" t="s">
        <v>89411</v>
      </c>
      <c r="D11220" s="1" t="s">
        <v>94244</v>
      </c>
      <c r="E11220" s="1" t="s">
        <v>92151</v>
      </c>
      <c r="F11220" t="s">
        <v>31</v>
      </c>
      <c r="G11220" t="s">
        <v>543</v>
      </c>
      <c r="H11220" t="s">
        <v>94647</v>
      </c>
      <c r="I11220" t="s">
        <v>545</v>
      </c>
      <c r="J11220" t="s">
        <v>49367</v>
      </c>
      <c r="K11220" t="s">
        <v>49368</v>
      </c>
      <c r="L11220" t="s">
        <v>548</v>
      </c>
      <c r="M11220" t="s">
        <v>562</v>
      </c>
      <c r="N11220" t="s">
        <v>49369</v>
      </c>
      <c r="O11220" t="s">
        <v>49369</v>
      </c>
      <c r="P11220" t="s">
        <v>550</v>
      </c>
      <c r="Q11220" t="s">
        <v>49370</v>
      </c>
      <c r="R11220" t="s">
        <v>94648</v>
      </c>
      <c r="S11220" t="s">
        <v>43</v>
      </c>
      <c r="T11220" t="s">
        <v>67594</v>
      </c>
      <c r="U11220" t="s">
        <v>67595</v>
      </c>
      <c r="V11220" t="s">
        <v>67596</v>
      </c>
      <c r="W11220" t="s">
        <v>67597</v>
      </c>
      <c r="X11220" t="s">
        <v>48</v>
      </c>
      <c r="Y11220" t="s">
        <v>94649</v>
      </c>
      <c r="Z11220" s="1" t="s">
        <v>94249</v>
      </c>
    </row>
    <row r="11221" spans="1:26" x14ac:dyDescent="0.35">
      <c r="A11221" t="s">
        <v>94650</v>
      </c>
      <c r="B11221" t="s">
        <v>27</v>
      </c>
      <c r="C11221" s="1" t="s">
        <v>89411</v>
      </c>
      <c r="D11221" s="1" t="s">
        <v>94244</v>
      </c>
      <c r="E11221" s="1" t="s">
        <v>92151</v>
      </c>
      <c r="F11221" t="s">
        <v>31</v>
      </c>
      <c r="G11221" t="s">
        <v>543</v>
      </c>
      <c r="H11221" t="s">
        <v>94651</v>
      </c>
      <c r="I11221" t="s">
        <v>545</v>
      </c>
      <c r="J11221" t="s">
        <v>94652</v>
      </c>
      <c r="K11221" t="s">
        <v>94653</v>
      </c>
      <c r="L11221" t="s">
        <v>548</v>
      </c>
      <c r="M11221" t="s">
        <v>705</v>
      </c>
      <c r="N11221" t="s">
        <v>94654</v>
      </c>
      <c r="O11221" t="s">
        <v>94654</v>
      </c>
      <c r="P11221" t="s">
        <v>550</v>
      </c>
      <c r="Q11221" t="s">
        <v>94655</v>
      </c>
      <c r="R11221" t="s">
        <v>94656</v>
      </c>
      <c r="S11221" t="s">
        <v>43</v>
      </c>
      <c r="T11221" t="s">
        <v>67317</v>
      </c>
      <c r="U11221" t="s">
        <v>67318</v>
      </c>
      <c r="V11221" t="s">
        <v>67319</v>
      </c>
      <c r="W11221" t="s">
        <v>67320</v>
      </c>
      <c r="X11221" t="s">
        <v>48</v>
      </c>
      <c r="Y11221" t="s">
        <v>94657</v>
      </c>
      <c r="Z11221" s="1" t="s">
        <v>94249</v>
      </c>
    </row>
    <row r="11222" spans="1:26" x14ac:dyDescent="0.35">
      <c r="A11222" t="s">
        <v>94658</v>
      </c>
      <c r="B11222" t="s">
        <v>27</v>
      </c>
      <c r="C11222" s="1" t="s">
        <v>89411</v>
      </c>
      <c r="D11222" s="1" t="s">
        <v>94244</v>
      </c>
      <c r="E11222" s="1" t="s">
        <v>92151</v>
      </c>
      <c r="F11222" t="s">
        <v>31</v>
      </c>
      <c r="G11222" t="s">
        <v>543</v>
      </c>
      <c r="H11222" t="s">
        <v>94659</v>
      </c>
      <c r="I11222" t="s">
        <v>545</v>
      </c>
      <c r="J11222" t="s">
        <v>43339</v>
      </c>
      <c r="K11222" t="s">
        <v>43340</v>
      </c>
      <c r="L11222" t="s">
        <v>548</v>
      </c>
      <c r="M11222" t="s">
        <v>666</v>
      </c>
      <c r="N11222" t="s">
        <v>43341</v>
      </c>
      <c r="O11222" t="s">
        <v>43341</v>
      </c>
      <c r="P11222" t="s">
        <v>550</v>
      </c>
      <c r="Q11222" t="s">
        <v>43342</v>
      </c>
      <c r="R11222" t="s">
        <v>94660</v>
      </c>
      <c r="S11222" t="s">
        <v>94289</v>
      </c>
      <c r="T11222" t="s">
        <v>78080</v>
      </c>
      <c r="U11222" t="s">
        <v>78081</v>
      </c>
      <c r="V11222" t="s">
        <v>78082</v>
      </c>
      <c r="W11222" t="s">
        <v>78083</v>
      </c>
      <c r="X11222" t="s">
        <v>48</v>
      </c>
      <c r="Y11222" t="s">
        <v>94661</v>
      </c>
      <c r="Z11222" s="1" t="s">
        <v>94249</v>
      </c>
    </row>
    <row r="11223" spans="1:26" x14ac:dyDescent="0.35">
      <c r="A11223" t="s">
        <v>94662</v>
      </c>
      <c r="B11223" t="s">
        <v>27</v>
      </c>
      <c r="C11223" s="1" t="s">
        <v>89411</v>
      </c>
      <c r="D11223" s="1" t="s">
        <v>94244</v>
      </c>
      <c r="E11223" s="1" t="s">
        <v>92151</v>
      </c>
      <c r="F11223" t="s">
        <v>31</v>
      </c>
      <c r="G11223" t="s">
        <v>543</v>
      </c>
      <c r="H11223" t="s">
        <v>94663</v>
      </c>
      <c r="I11223" t="s">
        <v>545</v>
      </c>
      <c r="J11223" t="s">
        <v>26022</v>
      </c>
      <c r="K11223" t="s">
        <v>26023</v>
      </c>
      <c r="L11223" t="s">
        <v>548</v>
      </c>
      <c r="M11223" t="s">
        <v>705</v>
      </c>
      <c r="N11223" t="s">
        <v>26024</v>
      </c>
      <c r="O11223" t="s">
        <v>26024</v>
      </c>
      <c r="P11223" t="s">
        <v>550</v>
      </c>
      <c r="Q11223" t="s">
        <v>26025</v>
      </c>
      <c r="R11223" t="s">
        <v>94664</v>
      </c>
      <c r="S11223" t="s">
        <v>43</v>
      </c>
      <c r="T11223" t="s">
        <v>67458</v>
      </c>
      <c r="U11223" t="s">
        <v>67459</v>
      </c>
      <c r="V11223" t="s">
        <v>67460</v>
      </c>
      <c r="W11223" t="s">
        <v>67461</v>
      </c>
      <c r="X11223" t="s">
        <v>48</v>
      </c>
      <c r="Y11223" t="s">
        <v>94665</v>
      </c>
      <c r="Z11223" s="1" t="s">
        <v>94249</v>
      </c>
    </row>
    <row r="11224" spans="1:26" x14ac:dyDescent="0.35">
      <c r="A11224" t="s">
        <v>94666</v>
      </c>
      <c r="B11224" t="s">
        <v>27</v>
      </c>
      <c r="C11224" s="1" t="s">
        <v>89678</v>
      </c>
      <c r="D11224" s="1" t="s">
        <v>94667</v>
      </c>
      <c r="E11224" s="1" t="s">
        <v>92586</v>
      </c>
      <c r="F11224" t="s">
        <v>31</v>
      </c>
      <c r="G11224" t="s">
        <v>543</v>
      </c>
      <c r="H11224" t="s">
        <v>94668</v>
      </c>
      <c r="I11224" t="s">
        <v>545</v>
      </c>
      <c r="J11224" t="s">
        <v>62607</v>
      </c>
      <c r="K11224" t="s">
        <v>62608</v>
      </c>
      <c r="L11224" t="s">
        <v>548</v>
      </c>
      <c r="M11224" t="s">
        <v>562</v>
      </c>
      <c r="N11224" t="s">
        <v>62609</v>
      </c>
      <c r="O11224" t="s">
        <v>62609</v>
      </c>
      <c r="P11224" t="s">
        <v>550</v>
      </c>
      <c r="Q11224" t="s">
        <v>62610</v>
      </c>
      <c r="R11224" t="s">
        <v>94669</v>
      </c>
      <c r="S11224" t="s">
        <v>43</v>
      </c>
      <c r="T11224" t="s">
        <v>65540</v>
      </c>
      <c r="U11224" t="s">
        <v>65541</v>
      </c>
      <c r="V11224" t="s">
        <v>65542</v>
      </c>
      <c r="W11224" t="s">
        <v>65543</v>
      </c>
      <c r="X11224" t="s">
        <v>48</v>
      </c>
      <c r="Y11224" t="s">
        <v>94670</v>
      </c>
      <c r="Z11224" s="1" t="s">
        <v>94671</v>
      </c>
    </row>
    <row r="11225" spans="1:26" x14ac:dyDescent="0.35">
      <c r="A11225" t="s">
        <v>94672</v>
      </c>
      <c r="B11225" t="s">
        <v>27</v>
      </c>
      <c r="C11225" s="1" t="s">
        <v>89678</v>
      </c>
      <c r="D11225" s="1" t="s">
        <v>94667</v>
      </c>
      <c r="E11225" s="1" t="s">
        <v>92586</v>
      </c>
      <c r="F11225" t="s">
        <v>31</v>
      </c>
      <c r="G11225" t="s">
        <v>543</v>
      </c>
      <c r="H11225" t="s">
        <v>94673</v>
      </c>
      <c r="I11225" t="s">
        <v>545</v>
      </c>
      <c r="J11225" t="s">
        <v>63312</v>
      </c>
      <c r="K11225" t="s">
        <v>63313</v>
      </c>
      <c r="L11225" t="s">
        <v>548</v>
      </c>
      <c r="M11225" t="s">
        <v>562</v>
      </c>
      <c r="N11225" t="s">
        <v>63314</v>
      </c>
      <c r="O11225" t="s">
        <v>63314</v>
      </c>
      <c r="P11225" t="s">
        <v>550</v>
      </c>
      <c r="Q11225" t="s">
        <v>63315</v>
      </c>
      <c r="R11225" t="s">
        <v>94674</v>
      </c>
      <c r="S11225" t="s">
        <v>43</v>
      </c>
      <c r="T11225" t="s">
        <v>67566</v>
      </c>
      <c r="U11225" t="s">
        <v>67567</v>
      </c>
      <c r="V11225" t="s">
        <v>67568</v>
      </c>
      <c r="W11225" t="s">
        <v>67569</v>
      </c>
      <c r="X11225" t="s">
        <v>48</v>
      </c>
      <c r="Y11225" t="s">
        <v>94675</v>
      </c>
      <c r="Z11225" s="1" t="s">
        <v>94671</v>
      </c>
    </row>
    <row r="11226" spans="1:26" x14ac:dyDescent="0.35">
      <c r="A11226" t="s">
        <v>94676</v>
      </c>
      <c r="B11226" t="s">
        <v>27</v>
      </c>
      <c r="C11226" s="1" t="s">
        <v>89678</v>
      </c>
      <c r="D11226" s="1" t="s">
        <v>94667</v>
      </c>
      <c r="E11226" s="1" t="s">
        <v>92586</v>
      </c>
      <c r="F11226" t="s">
        <v>31</v>
      </c>
      <c r="G11226" t="s">
        <v>543</v>
      </c>
      <c r="H11226" t="s">
        <v>94677</v>
      </c>
      <c r="I11226" t="s">
        <v>545</v>
      </c>
      <c r="J11226" t="s">
        <v>94678</v>
      </c>
      <c r="K11226" t="s">
        <v>94679</v>
      </c>
      <c r="L11226" t="s">
        <v>548</v>
      </c>
      <c r="M11226" t="s">
        <v>70</v>
      </c>
      <c r="N11226" t="s">
        <v>94680</v>
      </c>
      <c r="O11226" t="s">
        <v>94680</v>
      </c>
      <c r="P11226" t="s">
        <v>550</v>
      </c>
      <c r="Q11226" t="s">
        <v>94681</v>
      </c>
      <c r="R11226" t="s">
        <v>94682</v>
      </c>
      <c r="S11226" t="s">
        <v>94683</v>
      </c>
      <c r="T11226" t="s">
        <v>72807</v>
      </c>
      <c r="U11226" t="s">
        <v>72808</v>
      </c>
      <c r="V11226" t="s">
        <v>72809</v>
      </c>
      <c r="W11226" t="s">
        <v>72810</v>
      </c>
      <c r="X11226" t="s">
        <v>48</v>
      </c>
      <c r="Y11226" t="s">
        <v>94684</v>
      </c>
      <c r="Z11226" s="1" t="s">
        <v>94671</v>
      </c>
    </row>
    <row r="11227" spans="1:26" x14ac:dyDescent="0.35">
      <c r="A11227" t="s">
        <v>94685</v>
      </c>
      <c r="B11227" t="s">
        <v>27</v>
      </c>
      <c r="C11227" s="1" t="s">
        <v>89678</v>
      </c>
      <c r="D11227" s="1" t="s">
        <v>94667</v>
      </c>
      <c r="E11227" s="1" t="s">
        <v>92586</v>
      </c>
      <c r="F11227" t="s">
        <v>31</v>
      </c>
      <c r="G11227" t="s">
        <v>543</v>
      </c>
      <c r="H11227" t="s">
        <v>94686</v>
      </c>
      <c r="I11227" t="s">
        <v>545</v>
      </c>
      <c r="J11227" t="s">
        <v>94687</v>
      </c>
      <c r="K11227" t="s">
        <v>94688</v>
      </c>
      <c r="L11227" t="s">
        <v>548</v>
      </c>
      <c r="M11227" t="s">
        <v>99</v>
      </c>
      <c r="N11227" t="s">
        <v>94689</v>
      </c>
      <c r="O11227" t="s">
        <v>94689</v>
      </c>
      <c r="P11227" t="s">
        <v>550</v>
      </c>
      <c r="Q11227" t="s">
        <v>94690</v>
      </c>
      <c r="R11227" t="s">
        <v>94691</v>
      </c>
      <c r="S11227" t="s">
        <v>43</v>
      </c>
      <c r="T11227" t="s">
        <v>71210</v>
      </c>
      <c r="U11227" t="s">
        <v>71211</v>
      </c>
      <c r="V11227" t="s">
        <v>71212</v>
      </c>
      <c r="W11227" t="s">
        <v>71213</v>
      </c>
      <c r="X11227" t="s">
        <v>48</v>
      </c>
      <c r="Y11227" t="s">
        <v>94692</v>
      </c>
      <c r="Z11227" s="1" t="s">
        <v>94671</v>
      </c>
    </row>
    <row r="11228" spans="1:26" x14ac:dyDescent="0.35">
      <c r="A11228" t="s">
        <v>94693</v>
      </c>
      <c r="B11228" t="s">
        <v>27</v>
      </c>
      <c r="C11228" s="1" t="s">
        <v>89678</v>
      </c>
      <c r="D11228" s="1" t="s">
        <v>94667</v>
      </c>
      <c r="E11228" s="1" t="s">
        <v>92586</v>
      </c>
      <c r="F11228" t="s">
        <v>31</v>
      </c>
      <c r="G11228" t="s">
        <v>543</v>
      </c>
      <c r="H11228" t="s">
        <v>94694</v>
      </c>
      <c r="I11228" t="s">
        <v>545</v>
      </c>
      <c r="J11228" t="s">
        <v>94695</v>
      </c>
      <c r="K11228" t="s">
        <v>94696</v>
      </c>
      <c r="L11228" t="s">
        <v>548</v>
      </c>
      <c r="M11228" t="s">
        <v>99</v>
      </c>
      <c r="N11228" t="s">
        <v>94697</v>
      </c>
      <c r="O11228" t="s">
        <v>94697</v>
      </c>
      <c r="P11228" t="s">
        <v>550</v>
      </c>
      <c r="Q11228" t="s">
        <v>94698</v>
      </c>
      <c r="R11228" t="s">
        <v>94699</v>
      </c>
      <c r="S11228" t="s">
        <v>43</v>
      </c>
      <c r="T11228" t="s">
        <v>71210</v>
      </c>
      <c r="U11228" t="s">
        <v>71211</v>
      </c>
      <c r="V11228" t="s">
        <v>71212</v>
      </c>
      <c r="W11228" t="s">
        <v>71213</v>
      </c>
      <c r="X11228" t="s">
        <v>48</v>
      </c>
      <c r="Y11228" t="s">
        <v>94700</v>
      </c>
      <c r="Z11228" s="1" t="s">
        <v>94671</v>
      </c>
    </row>
    <row r="11229" spans="1:26" x14ac:dyDescent="0.35">
      <c r="A11229" t="s">
        <v>94701</v>
      </c>
      <c r="B11229" t="s">
        <v>27</v>
      </c>
      <c r="C11229" s="1" t="s">
        <v>89678</v>
      </c>
      <c r="D11229" s="1" t="s">
        <v>94667</v>
      </c>
      <c r="E11229" s="1" t="s">
        <v>92586</v>
      </c>
      <c r="F11229" t="s">
        <v>31</v>
      </c>
      <c r="G11229" t="s">
        <v>543</v>
      </c>
      <c r="H11229" t="s">
        <v>94702</v>
      </c>
      <c r="I11229" t="s">
        <v>545</v>
      </c>
      <c r="J11229" t="s">
        <v>94703</v>
      </c>
      <c r="K11229" t="s">
        <v>94704</v>
      </c>
      <c r="L11229" t="s">
        <v>548</v>
      </c>
      <c r="M11229" t="s">
        <v>595</v>
      </c>
      <c r="N11229" t="s">
        <v>94705</v>
      </c>
      <c r="O11229" t="s">
        <v>94705</v>
      </c>
      <c r="P11229" t="s">
        <v>550</v>
      </c>
      <c r="Q11229" t="s">
        <v>94706</v>
      </c>
      <c r="R11229" t="s">
        <v>94707</v>
      </c>
      <c r="S11229" t="s">
        <v>94708</v>
      </c>
      <c r="T11229" t="s">
        <v>74000</v>
      </c>
      <c r="U11229" t="s">
        <v>74001</v>
      </c>
      <c r="V11229" t="s">
        <v>74002</v>
      </c>
      <c r="W11229" t="s">
        <v>74003</v>
      </c>
      <c r="X11229" t="s">
        <v>48</v>
      </c>
      <c r="Y11229" t="s">
        <v>94709</v>
      </c>
      <c r="Z11229" s="1" t="s">
        <v>94671</v>
      </c>
    </row>
    <row r="11230" spans="1:26" x14ac:dyDescent="0.35">
      <c r="A11230" t="s">
        <v>94710</v>
      </c>
      <c r="B11230" t="s">
        <v>27</v>
      </c>
      <c r="C11230" s="1" t="s">
        <v>89678</v>
      </c>
      <c r="D11230" s="1" t="s">
        <v>94667</v>
      </c>
      <c r="E11230" s="1" t="s">
        <v>92586</v>
      </c>
      <c r="F11230" t="s">
        <v>31</v>
      </c>
      <c r="G11230" t="s">
        <v>543</v>
      </c>
      <c r="H11230" t="s">
        <v>94711</v>
      </c>
      <c r="I11230" t="s">
        <v>545</v>
      </c>
      <c r="J11230" t="s">
        <v>94712</v>
      </c>
      <c r="K11230" t="s">
        <v>94713</v>
      </c>
      <c r="L11230" t="s">
        <v>548</v>
      </c>
      <c r="M11230" t="s">
        <v>595</v>
      </c>
      <c r="N11230" t="s">
        <v>94714</v>
      </c>
      <c r="O11230" t="s">
        <v>94714</v>
      </c>
      <c r="P11230" t="s">
        <v>550</v>
      </c>
      <c r="Q11230" t="s">
        <v>94715</v>
      </c>
      <c r="R11230" t="s">
        <v>94716</v>
      </c>
      <c r="S11230" t="s">
        <v>94708</v>
      </c>
      <c r="T11230" t="s">
        <v>72228</v>
      </c>
      <c r="U11230" t="s">
        <v>72229</v>
      </c>
      <c r="V11230" t="s">
        <v>72230</v>
      </c>
      <c r="W11230" t="s">
        <v>72231</v>
      </c>
      <c r="X11230" t="s">
        <v>48</v>
      </c>
      <c r="Y11230" t="s">
        <v>94717</v>
      </c>
      <c r="Z11230" s="1" t="s">
        <v>94671</v>
      </c>
    </row>
    <row r="11231" spans="1:26" x14ac:dyDescent="0.35">
      <c r="A11231" t="s">
        <v>94718</v>
      </c>
      <c r="B11231" t="s">
        <v>27</v>
      </c>
      <c r="C11231" s="1" t="s">
        <v>89678</v>
      </c>
      <c r="D11231" s="1" t="s">
        <v>94667</v>
      </c>
      <c r="E11231" s="1" t="s">
        <v>92586</v>
      </c>
      <c r="F11231" t="s">
        <v>31</v>
      </c>
      <c r="G11231" t="s">
        <v>543</v>
      </c>
      <c r="H11231" t="s">
        <v>94719</v>
      </c>
      <c r="I11231" t="s">
        <v>545</v>
      </c>
      <c r="J11231" t="s">
        <v>94720</v>
      </c>
      <c r="K11231" t="s">
        <v>94721</v>
      </c>
      <c r="L11231" t="s">
        <v>548</v>
      </c>
      <c r="M11231" t="s">
        <v>595</v>
      </c>
      <c r="N11231" t="s">
        <v>94722</v>
      </c>
      <c r="O11231" t="s">
        <v>94722</v>
      </c>
      <c r="P11231" t="s">
        <v>550</v>
      </c>
      <c r="Q11231" t="s">
        <v>94723</v>
      </c>
      <c r="R11231" t="s">
        <v>94724</v>
      </c>
      <c r="S11231" t="s">
        <v>94708</v>
      </c>
      <c r="T11231" t="s">
        <v>71494</v>
      </c>
      <c r="U11231" t="s">
        <v>71495</v>
      </c>
      <c r="V11231" t="s">
        <v>71496</v>
      </c>
      <c r="W11231" t="s">
        <v>71497</v>
      </c>
      <c r="X11231" t="s">
        <v>48</v>
      </c>
      <c r="Y11231" t="s">
        <v>94725</v>
      </c>
      <c r="Z11231" s="1" t="s">
        <v>94671</v>
      </c>
    </row>
    <row r="11232" spans="1:26" x14ac:dyDescent="0.35">
      <c r="A11232" t="s">
        <v>94726</v>
      </c>
      <c r="B11232" t="s">
        <v>27</v>
      </c>
      <c r="C11232" s="1" t="s">
        <v>89678</v>
      </c>
      <c r="D11232" s="1" t="s">
        <v>94667</v>
      </c>
      <c r="E11232" s="1" t="s">
        <v>92586</v>
      </c>
      <c r="F11232" t="s">
        <v>31</v>
      </c>
      <c r="G11232" t="s">
        <v>543</v>
      </c>
      <c r="H11232" t="s">
        <v>94727</v>
      </c>
      <c r="I11232" t="s">
        <v>545</v>
      </c>
      <c r="J11232" t="s">
        <v>94728</v>
      </c>
      <c r="K11232" t="s">
        <v>94729</v>
      </c>
      <c r="L11232" t="s">
        <v>548</v>
      </c>
      <c r="M11232" t="s">
        <v>595</v>
      </c>
      <c r="N11232" t="s">
        <v>94730</v>
      </c>
      <c r="O11232" t="s">
        <v>94730</v>
      </c>
      <c r="P11232" t="s">
        <v>550</v>
      </c>
      <c r="Q11232" t="s">
        <v>94731</v>
      </c>
      <c r="R11232" t="s">
        <v>94732</v>
      </c>
      <c r="S11232" t="s">
        <v>94708</v>
      </c>
      <c r="T11232" t="s">
        <v>72158</v>
      </c>
      <c r="U11232" t="s">
        <v>72159</v>
      </c>
      <c r="V11232" t="s">
        <v>72160</v>
      </c>
      <c r="W11232" t="s">
        <v>72161</v>
      </c>
      <c r="X11232" t="s">
        <v>48</v>
      </c>
      <c r="Y11232" t="s">
        <v>94733</v>
      </c>
      <c r="Z11232" s="1" t="s">
        <v>94671</v>
      </c>
    </row>
    <row r="11233" spans="1:26" x14ac:dyDescent="0.35">
      <c r="A11233" t="s">
        <v>94734</v>
      </c>
      <c r="B11233" t="s">
        <v>27</v>
      </c>
      <c r="C11233" s="1" t="s">
        <v>89678</v>
      </c>
      <c r="D11233" s="1" t="s">
        <v>94667</v>
      </c>
      <c r="E11233" s="1" t="s">
        <v>92586</v>
      </c>
      <c r="F11233" t="s">
        <v>31</v>
      </c>
      <c r="G11233" t="s">
        <v>543</v>
      </c>
      <c r="H11233" t="s">
        <v>94735</v>
      </c>
      <c r="I11233" t="s">
        <v>545</v>
      </c>
      <c r="J11233" t="s">
        <v>94736</v>
      </c>
      <c r="K11233" t="s">
        <v>94737</v>
      </c>
      <c r="L11233" t="s">
        <v>548</v>
      </c>
      <c r="M11233" t="s">
        <v>595</v>
      </c>
      <c r="N11233" t="s">
        <v>94738</v>
      </c>
      <c r="O11233" t="s">
        <v>94738</v>
      </c>
      <c r="P11233" t="s">
        <v>550</v>
      </c>
      <c r="Q11233" t="s">
        <v>94739</v>
      </c>
      <c r="R11233" t="s">
        <v>94740</v>
      </c>
      <c r="S11233" t="s">
        <v>94708</v>
      </c>
      <c r="T11233" t="s">
        <v>71902</v>
      </c>
      <c r="U11233" t="s">
        <v>71903</v>
      </c>
      <c r="V11233" t="s">
        <v>71904</v>
      </c>
      <c r="W11233" t="s">
        <v>71905</v>
      </c>
      <c r="X11233" t="s">
        <v>48</v>
      </c>
      <c r="Y11233" t="s">
        <v>94741</v>
      </c>
      <c r="Z11233" s="1" t="s">
        <v>94671</v>
      </c>
    </row>
    <row r="11234" spans="1:26" x14ac:dyDescent="0.35">
      <c r="A11234" t="s">
        <v>94742</v>
      </c>
      <c r="B11234" t="s">
        <v>27</v>
      </c>
      <c r="C11234" s="1" t="s">
        <v>89678</v>
      </c>
      <c r="D11234" s="1" t="s">
        <v>94667</v>
      </c>
      <c r="E11234" s="1" t="s">
        <v>92586</v>
      </c>
      <c r="F11234" t="s">
        <v>31</v>
      </c>
      <c r="G11234" t="s">
        <v>543</v>
      </c>
      <c r="H11234" t="s">
        <v>94743</v>
      </c>
      <c r="I11234" t="s">
        <v>545</v>
      </c>
      <c r="J11234" t="s">
        <v>94744</v>
      </c>
      <c r="K11234" t="s">
        <v>94745</v>
      </c>
      <c r="L11234" t="s">
        <v>548</v>
      </c>
      <c r="M11234" t="s">
        <v>595</v>
      </c>
      <c r="N11234" t="s">
        <v>94746</v>
      </c>
      <c r="O11234" t="s">
        <v>94746</v>
      </c>
      <c r="P11234" t="s">
        <v>550</v>
      </c>
      <c r="Q11234" t="s">
        <v>94747</v>
      </c>
      <c r="R11234" t="s">
        <v>94748</v>
      </c>
      <c r="S11234" t="s">
        <v>94708</v>
      </c>
      <c r="T11234" t="s">
        <v>71902</v>
      </c>
      <c r="U11234" t="s">
        <v>71903</v>
      </c>
      <c r="V11234" t="s">
        <v>71904</v>
      </c>
      <c r="W11234" t="s">
        <v>71905</v>
      </c>
      <c r="X11234" t="s">
        <v>48</v>
      </c>
      <c r="Y11234" t="s">
        <v>94749</v>
      </c>
      <c r="Z11234" s="1" t="s">
        <v>94671</v>
      </c>
    </row>
    <row r="11235" spans="1:26" x14ac:dyDescent="0.35">
      <c r="A11235" t="s">
        <v>94750</v>
      </c>
      <c r="B11235" t="s">
        <v>27</v>
      </c>
      <c r="C11235" s="1" t="s">
        <v>89678</v>
      </c>
      <c r="D11235" s="1" t="s">
        <v>94667</v>
      </c>
      <c r="E11235" s="1" t="s">
        <v>92586</v>
      </c>
      <c r="F11235" t="s">
        <v>31</v>
      </c>
      <c r="G11235" t="s">
        <v>543</v>
      </c>
      <c r="H11235" t="s">
        <v>94751</v>
      </c>
      <c r="I11235" t="s">
        <v>545</v>
      </c>
      <c r="J11235" t="s">
        <v>94752</v>
      </c>
      <c r="K11235" t="s">
        <v>94753</v>
      </c>
      <c r="L11235" t="s">
        <v>548</v>
      </c>
      <c r="M11235" t="s">
        <v>595</v>
      </c>
      <c r="N11235" t="s">
        <v>94754</v>
      </c>
      <c r="O11235" t="s">
        <v>94754</v>
      </c>
      <c r="P11235" t="s">
        <v>550</v>
      </c>
      <c r="Q11235" t="s">
        <v>936</v>
      </c>
      <c r="R11235" t="s">
        <v>937</v>
      </c>
      <c r="S11235" t="s">
        <v>94708</v>
      </c>
      <c r="T11235" t="s">
        <v>89924</v>
      </c>
      <c r="U11235" t="s">
        <v>89925</v>
      </c>
      <c r="V11235" t="s">
        <v>89926</v>
      </c>
      <c r="W11235" t="s">
        <v>89927</v>
      </c>
      <c r="X11235" t="s">
        <v>48</v>
      </c>
      <c r="Y11235" t="s">
        <v>94755</v>
      </c>
      <c r="Z11235" s="1" t="s">
        <v>94671</v>
      </c>
    </row>
    <row r="11236" spans="1:26" x14ac:dyDescent="0.35">
      <c r="A11236" t="s">
        <v>94756</v>
      </c>
      <c r="B11236" t="s">
        <v>27</v>
      </c>
      <c r="C11236" s="1" t="s">
        <v>89678</v>
      </c>
      <c r="D11236" s="1" t="s">
        <v>94667</v>
      </c>
      <c r="E11236" s="1" t="s">
        <v>92586</v>
      </c>
      <c r="F11236" t="s">
        <v>31</v>
      </c>
      <c r="G11236" t="s">
        <v>543</v>
      </c>
      <c r="H11236" t="s">
        <v>94757</v>
      </c>
      <c r="I11236" t="s">
        <v>545</v>
      </c>
      <c r="J11236" t="s">
        <v>94758</v>
      </c>
      <c r="K11236" t="s">
        <v>94759</v>
      </c>
      <c r="L11236" t="s">
        <v>548</v>
      </c>
      <c r="M11236" t="s">
        <v>595</v>
      </c>
      <c r="N11236" t="s">
        <v>94760</v>
      </c>
      <c r="O11236" t="s">
        <v>94760</v>
      </c>
      <c r="P11236" t="s">
        <v>550</v>
      </c>
      <c r="Q11236" t="s">
        <v>94761</v>
      </c>
      <c r="R11236" t="s">
        <v>94762</v>
      </c>
      <c r="S11236" t="s">
        <v>94708</v>
      </c>
      <c r="T11236" t="s">
        <v>71808</v>
      </c>
      <c r="U11236" t="s">
        <v>71809</v>
      </c>
      <c r="V11236" t="s">
        <v>71810</v>
      </c>
      <c r="W11236" t="s">
        <v>71811</v>
      </c>
      <c r="X11236" t="s">
        <v>48</v>
      </c>
      <c r="Y11236" t="s">
        <v>94763</v>
      </c>
      <c r="Z11236" s="1" t="s">
        <v>94671</v>
      </c>
    </row>
    <row r="11237" spans="1:26" x14ac:dyDescent="0.35">
      <c r="A11237" t="s">
        <v>94764</v>
      </c>
      <c r="B11237" t="s">
        <v>27</v>
      </c>
      <c r="C11237" s="1" t="s">
        <v>89678</v>
      </c>
      <c r="D11237" s="1" t="s">
        <v>94667</v>
      </c>
      <c r="E11237" s="1" t="s">
        <v>92586</v>
      </c>
      <c r="F11237" t="s">
        <v>31</v>
      </c>
      <c r="G11237" t="s">
        <v>543</v>
      </c>
      <c r="H11237" t="s">
        <v>94765</v>
      </c>
      <c r="I11237" t="s">
        <v>545</v>
      </c>
      <c r="J11237" t="s">
        <v>94766</v>
      </c>
      <c r="K11237" t="s">
        <v>94767</v>
      </c>
      <c r="L11237" t="s">
        <v>548</v>
      </c>
      <c r="M11237" t="s">
        <v>595</v>
      </c>
      <c r="N11237" t="s">
        <v>94768</v>
      </c>
      <c r="O11237" t="s">
        <v>94768</v>
      </c>
      <c r="P11237" t="s">
        <v>550</v>
      </c>
      <c r="Q11237" t="s">
        <v>94769</v>
      </c>
      <c r="R11237" t="s">
        <v>94770</v>
      </c>
      <c r="S11237" t="s">
        <v>94708</v>
      </c>
      <c r="T11237" t="s">
        <v>81694</v>
      </c>
      <c r="U11237" t="s">
        <v>81695</v>
      </c>
      <c r="V11237" t="s">
        <v>81696</v>
      </c>
      <c r="W11237" t="s">
        <v>81697</v>
      </c>
      <c r="X11237" t="s">
        <v>48</v>
      </c>
      <c r="Y11237" t="s">
        <v>94771</v>
      </c>
      <c r="Z11237" s="1" t="s">
        <v>94671</v>
      </c>
    </row>
    <row r="11238" spans="1:26" x14ac:dyDescent="0.35">
      <c r="A11238" t="s">
        <v>94772</v>
      </c>
      <c r="B11238" t="s">
        <v>27</v>
      </c>
      <c r="C11238" s="1" t="s">
        <v>89678</v>
      </c>
      <c r="D11238" s="1" t="s">
        <v>94667</v>
      </c>
      <c r="E11238" s="1" t="s">
        <v>92586</v>
      </c>
      <c r="F11238" t="s">
        <v>31</v>
      </c>
      <c r="G11238" t="s">
        <v>543</v>
      </c>
      <c r="H11238" t="s">
        <v>94773</v>
      </c>
      <c r="I11238" t="s">
        <v>545</v>
      </c>
      <c r="J11238" t="s">
        <v>94774</v>
      </c>
      <c r="K11238" t="s">
        <v>94775</v>
      </c>
      <c r="L11238" t="s">
        <v>548</v>
      </c>
      <c r="M11238" t="s">
        <v>595</v>
      </c>
      <c r="N11238" t="s">
        <v>94776</v>
      </c>
      <c r="O11238" t="s">
        <v>94776</v>
      </c>
      <c r="P11238" t="s">
        <v>550</v>
      </c>
      <c r="Q11238" t="s">
        <v>94777</v>
      </c>
      <c r="R11238" t="s">
        <v>94778</v>
      </c>
      <c r="S11238" t="s">
        <v>94708</v>
      </c>
      <c r="T11238" t="s">
        <v>73762</v>
      </c>
      <c r="U11238" t="s">
        <v>73763</v>
      </c>
      <c r="V11238" t="s">
        <v>73764</v>
      </c>
      <c r="W11238" t="s">
        <v>73765</v>
      </c>
      <c r="X11238" t="s">
        <v>48</v>
      </c>
      <c r="Y11238" t="s">
        <v>94779</v>
      </c>
      <c r="Z11238" s="1" t="s">
        <v>94671</v>
      </c>
    </row>
    <row r="11239" spans="1:26" x14ac:dyDescent="0.35">
      <c r="A11239" t="s">
        <v>94780</v>
      </c>
      <c r="B11239" t="s">
        <v>27</v>
      </c>
      <c r="C11239" s="1" t="s">
        <v>89678</v>
      </c>
      <c r="D11239" s="1" t="s">
        <v>94667</v>
      </c>
      <c r="E11239" s="1" t="s">
        <v>92586</v>
      </c>
      <c r="F11239" t="s">
        <v>31</v>
      </c>
      <c r="G11239" t="s">
        <v>543</v>
      </c>
      <c r="H11239" t="s">
        <v>94781</v>
      </c>
      <c r="I11239" t="s">
        <v>545</v>
      </c>
      <c r="J11239" t="s">
        <v>60002</v>
      </c>
      <c r="K11239" t="s">
        <v>60003</v>
      </c>
      <c r="L11239" t="s">
        <v>548</v>
      </c>
      <c r="M11239" t="s">
        <v>666</v>
      </c>
      <c r="N11239" t="s">
        <v>60004</v>
      </c>
      <c r="O11239" t="s">
        <v>60004</v>
      </c>
      <c r="P11239" t="s">
        <v>550</v>
      </c>
      <c r="Q11239" t="s">
        <v>60005</v>
      </c>
      <c r="R11239" t="s">
        <v>94782</v>
      </c>
      <c r="S11239" t="s">
        <v>94783</v>
      </c>
      <c r="T11239" t="s">
        <v>65683</v>
      </c>
      <c r="U11239" t="s">
        <v>65684</v>
      </c>
      <c r="V11239" t="s">
        <v>65685</v>
      </c>
      <c r="W11239" t="s">
        <v>65686</v>
      </c>
      <c r="X11239" t="s">
        <v>48</v>
      </c>
      <c r="Y11239" t="s">
        <v>94784</v>
      </c>
      <c r="Z11239" s="1" t="s">
        <v>94671</v>
      </c>
    </row>
    <row r="11240" spans="1:26" x14ac:dyDescent="0.35">
      <c r="A11240" t="s">
        <v>94785</v>
      </c>
      <c r="B11240" t="s">
        <v>27</v>
      </c>
      <c r="C11240" s="1" t="s">
        <v>89678</v>
      </c>
      <c r="D11240" s="1" t="s">
        <v>94667</v>
      </c>
      <c r="E11240" s="1" t="s">
        <v>92586</v>
      </c>
      <c r="F11240" t="s">
        <v>31</v>
      </c>
      <c r="G11240" t="s">
        <v>543</v>
      </c>
      <c r="H11240" t="s">
        <v>94786</v>
      </c>
      <c r="I11240" t="s">
        <v>545</v>
      </c>
      <c r="J11240" t="s">
        <v>94787</v>
      </c>
      <c r="K11240" t="s">
        <v>94788</v>
      </c>
      <c r="L11240" t="s">
        <v>548</v>
      </c>
      <c r="M11240" t="s">
        <v>99</v>
      </c>
      <c r="N11240" t="s">
        <v>94789</v>
      </c>
      <c r="O11240" t="s">
        <v>94789</v>
      </c>
      <c r="P11240" t="s">
        <v>550</v>
      </c>
      <c r="Q11240" t="s">
        <v>94790</v>
      </c>
      <c r="R11240" t="s">
        <v>94791</v>
      </c>
      <c r="S11240" t="s">
        <v>43</v>
      </c>
      <c r="T11240" t="s">
        <v>89996</v>
      </c>
      <c r="U11240" t="s">
        <v>89997</v>
      </c>
      <c r="V11240" t="s">
        <v>89998</v>
      </c>
      <c r="W11240" t="s">
        <v>89999</v>
      </c>
      <c r="X11240" t="s">
        <v>48</v>
      </c>
      <c r="Y11240" t="s">
        <v>94792</v>
      </c>
      <c r="Z11240" s="1" t="s">
        <v>94671</v>
      </c>
    </row>
    <row r="11241" spans="1:26" x14ac:dyDescent="0.35">
      <c r="A11241" t="s">
        <v>94793</v>
      </c>
      <c r="B11241" t="s">
        <v>27</v>
      </c>
      <c r="C11241" s="1" t="s">
        <v>89678</v>
      </c>
      <c r="D11241" s="1" t="s">
        <v>94667</v>
      </c>
      <c r="E11241" s="1" t="s">
        <v>92586</v>
      </c>
      <c r="F11241" t="s">
        <v>31</v>
      </c>
      <c r="G11241" t="s">
        <v>543</v>
      </c>
      <c r="H11241" t="s">
        <v>94794</v>
      </c>
      <c r="I11241" t="s">
        <v>545</v>
      </c>
      <c r="J11241" t="s">
        <v>94795</v>
      </c>
      <c r="K11241" t="s">
        <v>94796</v>
      </c>
      <c r="L11241" t="s">
        <v>548</v>
      </c>
      <c r="M11241" t="s">
        <v>114</v>
      </c>
      <c r="N11241" t="s">
        <v>94797</v>
      </c>
      <c r="O11241" t="s">
        <v>94797</v>
      </c>
      <c r="P11241" t="s">
        <v>550</v>
      </c>
      <c r="Q11241" t="s">
        <v>94798</v>
      </c>
      <c r="R11241" t="s">
        <v>94799</v>
      </c>
      <c r="S11241" t="s">
        <v>43</v>
      </c>
      <c r="T11241" t="s">
        <v>71458</v>
      </c>
      <c r="U11241" t="s">
        <v>71459</v>
      </c>
      <c r="V11241" t="s">
        <v>71460</v>
      </c>
      <c r="W11241" t="s">
        <v>71461</v>
      </c>
      <c r="X11241" t="s">
        <v>48</v>
      </c>
      <c r="Y11241" t="s">
        <v>94800</v>
      </c>
      <c r="Z11241" s="1" t="s">
        <v>94671</v>
      </c>
    </row>
    <row r="11242" spans="1:26" x14ac:dyDescent="0.35">
      <c r="A11242" t="s">
        <v>94801</v>
      </c>
      <c r="B11242" t="s">
        <v>27</v>
      </c>
      <c r="C11242" s="1" t="s">
        <v>89678</v>
      </c>
      <c r="D11242" s="1" t="s">
        <v>94667</v>
      </c>
      <c r="E11242" s="1" t="s">
        <v>92586</v>
      </c>
      <c r="F11242" t="s">
        <v>31</v>
      </c>
      <c r="G11242" t="s">
        <v>543</v>
      </c>
      <c r="H11242" t="s">
        <v>94802</v>
      </c>
      <c r="I11242" t="s">
        <v>545</v>
      </c>
      <c r="J11242" t="s">
        <v>75444</v>
      </c>
      <c r="K11242" t="s">
        <v>75445</v>
      </c>
      <c r="L11242" t="s">
        <v>548</v>
      </c>
      <c r="M11242" t="s">
        <v>70</v>
      </c>
      <c r="N11242" t="s">
        <v>75446</v>
      </c>
      <c r="O11242" t="s">
        <v>75446</v>
      </c>
      <c r="P11242" t="s">
        <v>550</v>
      </c>
      <c r="Q11242" t="s">
        <v>75447</v>
      </c>
      <c r="R11242" t="s">
        <v>94803</v>
      </c>
      <c r="S11242" t="s">
        <v>94683</v>
      </c>
      <c r="T11242" t="s">
        <v>72086</v>
      </c>
      <c r="U11242" t="s">
        <v>72087</v>
      </c>
      <c r="V11242" t="s">
        <v>72088</v>
      </c>
      <c r="W11242" t="s">
        <v>72089</v>
      </c>
      <c r="X11242" t="s">
        <v>48</v>
      </c>
      <c r="Y11242" t="s">
        <v>94804</v>
      </c>
      <c r="Z11242" s="1" t="s">
        <v>94671</v>
      </c>
    </row>
    <row r="11243" spans="1:26" x14ac:dyDescent="0.35">
      <c r="A11243" t="s">
        <v>94805</v>
      </c>
      <c r="B11243" t="s">
        <v>27</v>
      </c>
      <c r="C11243" s="1" t="s">
        <v>89678</v>
      </c>
      <c r="D11243" s="1" t="s">
        <v>94667</v>
      </c>
      <c r="E11243" s="1" t="s">
        <v>92586</v>
      </c>
      <c r="F11243" t="s">
        <v>31</v>
      </c>
      <c r="G11243" t="s">
        <v>543</v>
      </c>
      <c r="H11243" t="s">
        <v>94806</v>
      </c>
      <c r="I11243" t="s">
        <v>545</v>
      </c>
      <c r="J11243" t="s">
        <v>94807</v>
      </c>
      <c r="K11243" t="s">
        <v>94808</v>
      </c>
      <c r="L11243" t="s">
        <v>548</v>
      </c>
      <c r="M11243" t="s">
        <v>114</v>
      </c>
      <c r="N11243" t="s">
        <v>94809</v>
      </c>
      <c r="O11243" t="s">
        <v>94809</v>
      </c>
      <c r="P11243" t="s">
        <v>550</v>
      </c>
      <c r="Q11243" t="s">
        <v>94810</v>
      </c>
      <c r="R11243" t="s">
        <v>94811</v>
      </c>
      <c r="S11243" t="s">
        <v>43</v>
      </c>
      <c r="T11243" t="s">
        <v>71832</v>
      </c>
      <c r="U11243" t="s">
        <v>71833</v>
      </c>
      <c r="V11243" t="s">
        <v>71834</v>
      </c>
      <c r="W11243" t="s">
        <v>71835</v>
      </c>
      <c r="X11243" t="s">
        <v>48</v>
      </c>
      <c r="Y11243" t="s">
        <v>94812</v>
      </c>
      <c r="Z11243" s="1" t="s">
        <v>94671</v>
      </c>
    </row>
    <row r="11244" spans="1:26" x14ac:dyDescent="0.35">
      <c r="A11244" t="s">
        <v>94813</v>
      </c>
      <c r="B11244" t="s">
        <v>27</v>
      </c>
      <c r="C11244" s="1" t="s">
        <v>89678</v>
      </c>
      <c r="D11244" s="1" t="s">
        <v>94667</v>
      </c>
      <c r="E11244" s="1" t="s">
        <v>92586</v>
      </c>
      <c r="F11244" t="s">
        <v>31</v>
      </c>
      <c r="G11244" t="s">
        <v>543</v>
      </c>
      <c r="H11244" t="s">
        <v>94814</v>
      </c>
      <c r="I11244" t="s">
        <v>545</v>
      </c>
      <c r="J11244" t="s">
        <v>94815</v>
      </c>
      <c r="K11244" t="s">
        <v>94816</v>
      </c>
      <c r="L11244" t="s">
        <v>548</v>
      </c>
      <c r="M11244" t="s">
        <v>70</v>
      </c>
      <c r="N11244" t="s">
        <v>94817</v>
      </c>
      <c r="O11244" t="s">
        <v>94817</v>
      </c>
      <c r="P11244" t="s">
        <v>550</v>
      </c>
      <c r="Q11244" t="s">
        <v>94818</v>
      </c>
      <c r="R11244" t="s">
        <v>94819</v>
      </c>
      <c r="S11244" t="s">
        <v>94683</v>
      </c>
      <c r="T11244" t="s">
        <v>71866</v>
      </c>
      <c r="U11244" t="s">
        <v>71867</v>
      </c>
      <c r="V11244" t="s">
        <v>71868</v>
      </c>
      <c r="W11244" t="s">
        <v>71869</v>
      </c>
      <c r="X11244" t="s">
        <v>48</v>
      </c>
      <c r="Y11244" t="s">
        <v>94820</v>
      </c>
      <c r="Z11244" s="1" t="s">
        <v>94671</v>
      </c>
    </row>
    <row r="11245" spans="1:26" x14ac:dyDescent="0.35">
      <c r="A11245" t="s">
        <v>94821</v>
      </c>
      <c r="B11245" t="s">
        <v>27</v>
      </c>
      <c r="C11245" s="1" t="s">
        <v>89678</v>
      </c>
      <c r="D11245" s="1" t="s">
        <v>94667</v>
      </c>
      <c r="E11245" s="1" t="s">
        <v>92586</v>
      </c>
      <c r="F11245" t="s">
        <v>31</v>
      </c>
      <c r="G11245" t="s">
        <v>543</v>
      </c>
      <c r="H11245" t="s">
        <v>94822</v>
      </c>
      <c r="I11245" t="s">
        <v>545</v>
      </c>
      <c r="J11245" t="s">
        <v>94823</v>
      </c>
      <c r="K11245" t="s">
        <v>94824</v>
      </c>
      <c r="L11245" t="s">
        <v>548</v>
      </c>
      <c r="M11245" t="s">
        <v>114</v>
      </c>
      <c r="N11245" t="s">
        <v>94825</v>
      </c>
      <c r="O11245" t="s">
        <v>94825</v>
      </c>
      <c r="P11245" t="s">
        <v>550</v>
      </c>
      <c r="Q11245" t="s">
        <v>94826</v>
      </c>
      <c r="R11245" t="s">
        <v>94827</v>
      </c>
      <c r="S11245" t="s">
        <v>43</v>
      </c>
      <c r="T11245" t="s">
        <v>72705</v>
      </c>
      <c r="U11245" t="s">
        <v>72706</v>
      </c>
      <c r="V11245" t="s">
        <v>72707</v>
      </c>
      <c r="W11245" t="s">
        <v>72708</v>
      </c>
      <c r="X11245" t="s">
        <v>48</v>
      </c>
      <c r="Y11245" t="s">
        <v>94828</v>
      </c>
      <c r="Z11245" s="1" t="s">
        <v>94671</v>
      </c>
    </row>
    <row r="11246" spans="1:26" x14ac:dyDescent="0.35">
      <c r="A11246" t="s">
        <v>94829</v>
      </c>
      <c r="B11246" t="s">
        <v>27</v>
      </c>
      <c r="C11246" s="1" t="s">
        <v>89678</v>
      </c>
      <c r="D11246" s="1" t="s">
        <v>94667</v>
      </c>
      <c r="E11246" s="1" t="s">
        <v>92586</v>
      </c>
      <c r="F11246" t="s">
        <v>31</v>
      </c>
      <c r="G11246" t="s">
        <v>543</v>
      </c>
      <c r="H11246" t="s">
        <v>94830</v>
      </c>
      <c r="I11246" t="s">
        <v>545</v>
      </c>
      <c r="J11246" t="s">
        <v>94831</v>
      </c>
      <c r="K11246" t="s">
        <v>94832</v>
      </c>
      <c r="L11246" t="s">
        <v>548</v>
      </c>
      <c r="M11246" t="s">
        <v>99</v>
      </c>
      <c r="N11246" t="s">
        <v>94833</v>
      </c>
      <c r="O11246" t="s">
        <v>94833</v>
      </c>
      <c r="P11246" t="s">
        <v>550</v>
      </c>
      <c r="Q11246" t="s">
        <v>94834</v>
      </c>
      <c r="R11246" t="s">
        <v>94835</v>
      </c>
      <c r="S11246" t="s">
        <v>43</v>
      </c>
      <c r="T11246" t="s">
        <v>71808</v>
      </c>
      <c r="U11246" t="s">
        <v>71809</v>
      </c>
      <c r="V11246" t="s">
        <v>71810</v>
      </c>
      <c r="W11246" t="s">
        <v>71811</v>
      </c>
      <c r="X11246" t="s">
        <v>48</v>
      </c>
      <c r="Y11246" t="s">
        <v>94836</v>
      </c>
      <c r="Z11246" s="1" t="s">
        <v>94671</v>
      </c>
    </row>
    <row r="11247" spans="1:26" x14ac:dyDescent="0.35">
      <c r="A11247" t="s">
        <v>94837</v>
      </c>
      <c r="B11247" t="s">
        <v>27</v>
      </c>
      <c r="C11247" s="1" t="s">
        <v>89678</v>
      </c>
      <c r="D11247" s="1" t="s">
        <v>94667</v>
      </c>
      <c r="E11247" s="1" t="s">
        <v>92586</v>
      </c>
      <c r="F11247" t="s">
        <v>31</v>
      </c>
      <c r="G11247" t="s">
        <v>543</v>
      </c>
      <c r="H11247" t="s">
        <v>94838</v>
      </c>
      <c r="I11247" t="s">
        <v>545</v>
      </c>
      <c r="J11247" t="s">
        <v>94839</v>
      </c>
      <c r="K11247" t="s">
        <v>94840</v>
      </c>
      <c r="L11247" t="s">
        <v>548</v>
      </c>
      <c r="M11247" t="s">
        <v>114</v>
      </c>
      <c r="N11247" t="s">
        <v>94841</v>
      </c>
      <c r="O11247" t="s">
        <v>94841</v>
      </c>
      <c r="P11247" t="s">
        <v>550</v>
      </c>
      <c r="Q11247" t="s">
        <v>94842</v>
      </c>
      <c r="R11247" t="s">
        <v>94843</v>
      </c>
      <c r="S11247" t="s">
        <v>43</v>
      </c>
      <c r="T11247" t="s">
        <v>71866</v>
      </c>
      <c r="U11247" t="s">
        <v>71867</v>
      </c>
      <c r="V11247" t="s">
        <v>71868</v>
      </c>
      <c r="W11247" t="s">
        <v>71869</v>
      </c>
      <c r="X11247" t="s">
        <v>48</v>
      </c>
      <c r="Y11247" t="s">
        <v>94844</v>
      </c>
      <c r="Z11247" s="1" t="s">
        <v>94671</v>
      </c>
    </row>
    <row r="11248" spans="1:26" x14ac:dyDescent="0.35">
      <c r="A11248" t="s">
        <v>94845</v>
      </c>
      <c r="B11248" t="s">
        <v>27</v>
      </c>
      <c r="C11248" s="1" t="s">
        <v>89678</v>
      </c>
      <c r="D11248" s="1" t="s">
        <v>94667</v>
      </c>
      <c r="E11248" s="1" t="s">
        <v>92586</v>
      </c>
      <c r="F11248" t="s">
        <v>31</v>
      </c>
      <c r="G11248" t="s">
        <v>543</v>
      </c>
      <c r="H11248" t="s">
        <v>94846</v>
      </c>
      <c r="I11248" t="s">
        <v>545</v>
      </c>
      <c r="J11248" t="s">
        <v>94847</v>
      </c>
      <c r="K11248" t="s">
        <v>94848</v>
      </c>
      <c r="L11248" t="s">
        <v>548</v>
      </c>
      <c r="M11248" t="s">
        <v>99</v>
      </c>
      <c r="N11248" t="s">
        <v>94849</v>
      </c>
      <c r="O11248" t="s">
        <v>94849</v>
      </c>
      <c r="P11248" t="s">
        <v>550</v>
      </c>
      <c r="Q11248" t="s">
        <v>94850</v>
      </c>
      <c r="R11248" t="s">
        <v>94851</v>
      </c>
      <c r="S11248" t="s">
        <v>43</v>
      </c>
      <c r="T11248" t="s">
        <v>74317</v>
      </c>
      <c r="U11248" t="s">
        <v>74318</v>
      </c>
      <c r="V11248" t="s">
        <v>74319</v>
      </c>
      <c r="W11248" t="s">
        <v>74320</v>
      </c>
      <c r="X11248" t="s">
        <v>48</v>
      </c>
      <c r="Y11248" t="s">
        <v>94852</v>
      </c>
      <c r="Z11248" s="1" t="s">
        <v>94671</v>
      </c>
    </row>
    <row r="11249" spans="1:26" x14ac:dyDescent="0.35">
      <c r="A11249" t="s">
        <v>94853</v>
      </c>
      <c r="B11249" t="s">
        <v>27</v>
      </c>
      <c r="C11249" s="1" t="s">
        <v>89678</v>
      </c>
      <c r="D11249" s="1" t="s">
        <v>94667</v>
      </c>
      <c r="E11249" s="1" t="s">
        <v>92586</v>
      </c>
      <c r="F11249" t="s">
        <v>31</v>
      </c>
      <c r="G11249" t="s">
        <v>543</v>
      </c>
      <c r="H11249" t="s">
        <v>94854</v>
      </c>
      <c r="I11249" t="s">
        <v>545</v>
      </c>
      <c r="J11249" t="s">
        <v>94855</v>
      </c>
      <c r="K11249" t="s">
        <v>94856</v>
      </c>
      <c r="L11249" t="s">
        <v>548</v>
      </c>
      <c r="M11249" t="s">
        <v>70</v>
      </c>
      <c r="N11249" t="s">
        <v>94857</v>
      </c>
      <c r="O11249" t="s">
        <v>94857</v>
      </c>
      <c r="P11249" t="s">
        <v>550</v>
      </c>
      <c r="Q11249" t="s">
        <v>94858</v>
      </c>
      <c r="R11249" t="s">
        <v>94859</v>
      </c>
      <c r="S11249" t="s">
        <v>94683</v>
      </c>
      <c r="T11249" t="s">
        <v>72216</v>
      </c>
      <c r="U11249" t="s">
        <v>72217</v>
      </c>
      <c r="V11249" t="s">
        <v>72218</v>
      </c>
      <c r="W11249" t="s">
        <v>72219</v>
      </c>
      <c r="X11249" t="s">
        <v>48</v>
      </c>
      <c r="Y11249" t="s">
        <v>94860</v>
      </c>
      <c r="Z11249" s="1" t="s">
        <v>94671</v>
      </c>
    </row>
    <row r="11250" spans="1:26" x14ac:dyDescent="0.35">
      <c r="A11250" t="s">
        <v>94861</v>
      </c>
      <c r="B11250" t="s">
        <v>27</v>
      </c>
      <c r="C11250" s="1" t="s">
        <v>89678</v>
      </c>
      <c r="D11250" s="1" t="s">
        <v>94667</v>
      </c>
      <c r="E11250" s="1" t="s">
        <v>92586</v>
      </c>
      <c r="F11250" t="s">
        <v>31</v>
      </c>
      <c r="G11250" t="s">
        <v>543</v>
      </c>
      <c r="H11250" t="s">
        <v>94862</v>
      </c>
      <c r="I11250" t="s">
        <v>545</v>
      </c>
      <c r="J11250" t="s">
        <v>94863</v>
      </c>
      <c r="K11250" t="s">
        <v>94864</v>
      </c>
      <c r="L11250" t="s">
        <v>548</v>
      </c>
      <c r="M11250" t="s">
        <v>99</v>
      </c>
      <c r="N11250" t="s">
        <v>94865</v>
      </c>
      <c r="O11250" t="s">
        <v>94865</v>
      </c>
      <c r="P11250" t="s">
        <v>550</v>
      </c>
      <c r="Q11250" t="s">
        <v>94866</v>
      </c>
      <c r="R11250" t="s">
        <v>94867</v>
      </c>
      <c r="S11250" t="s">
        <v>43</v>
      </c>
      <c r="T11250" t="s">
        <v>71902</v>
      </c>
      <c r="U11250" t="s">
        <v>71903</v>
      </c>
      <c r="V11250" t="s">
        <v>71904</v>
      </c>
      <c r="W11250" t="s">
        <v>71905</v>
      </c>
      <c r="X11250" t="s">
        <v>48</v>
      </c>
      <c r="Y11250" t="s">
        <v>94868</v>
      </c>
      <c r="Z11250" s="1" t="s">
        <v>94671</v>
      </c>
    </row>
    <row r="11251" spans="1:26" x14ac:dyDescent="0.35">
      <c r="A11251" t="s">
        <v>94869</v>
      </c>
      <c r="B11251" t="s">
        <v>27</v>
      </c>
      <c r="C11251" s="1" t="s">
        <v>89678</v>
      </c>
      <c r="D11251" s="1" t="s">
        <v>94667</v>
      </c>
      <c r="E11251" s="1" t="s">
        <v>92586</v>
      </c>
      <c r="F11251" t="s">
        <v>31</v>
      </c>
      <c r="G11251" t="s">
        <v>543</v>
      </c>
      <c r="H11251" t="s">
        <v>94870</v>
      </c>
      <c r="I11251" t="s">
        <v>545</v>
      </c>
      <c r="J11251" t="s">
        <v>94871</v>
      </c>
      <c r="K11251" t="s">
        <v>94872</v>
      </c>
      <c r="L11251" t="s">
        <v>548</v>
      </c>
      <c r="M11251" t="s">
        <v>70</v>
      </c>
      <c r="N11251" t="s">
        <v>94873</v>
      </c>
      <c r="O11251" t="s">
        <v>94873</v>
      </c>
      <c r="P11251" t="s">
        <v>550</v>
      </c>
      <c r="Q11251" t="s">
        <v>94874</v>
      </c>
      <c r="R11251" t="s">
        <v>94875</v>
      </c>
      <c r="S11251" t="s">
        <v>94683</v>
      </c>
      <c r="T11251" t="s">
        <v>71947</v>
      </c>
      <c r="U11251" t="s">
        <v>71948</v>
      </c>
      <c r="V11251" t="s">
        <v>71949</v>
      </c>
      <c r="W11251" t="s">
        <v>71950</v>
      </c>
      <c r="X11251" t="s">
        <v>48</v>
      </c>
      <c r="Y11251" t="s">
        <v>94876</v>
      </c>
      <c r="Z11251" s="1" t="s">
        <v>94671</v>
      </c>
    </row>
    <row r="11252" spans="1:26" x14ac:dyDescent="0.35">
      <c r="A11252" t="s">
        <v>94877</v>
      </c>
      <c r="B11252" t="s">
        <v>27</v>
      </c>
      <c r="C11252" s="1" t="s">
        <v>89678</v>
      </c>
      <c r="D11252" s="1" t="s">
        <v>94667</v>
      </c>
      <c r="E11252" s="1" t="s">
        <v>92586</v>
      </c>
      <c r="F11252" t="s">
        <v>31</v>
      </c>
      <c r="G11252" t="s">
        <v>543</v>
      </c>
      <c r="H11252" t="s">
        <v>94878</v>
      </c>
      <c r="I11252" t="s">
        <v>545</v>
      </c>
      <c r="J11252" t="s">
        <v>94879</v>
      </c>
      <c r="K11252" t="s">
        <v>94880</v>
      </c>
      <c r="L11252" t="s">
        <v>548</v>
      </c>
      <c r="M11252" t="s">
        <v>562</v>
      </c>
      <c r="N11252" t="s">
        <v>94881</v>
      </c>
      <c r="O11252" t="s">
        <v>94881</v>
      </c>
      <c r="P11252" t="s">
        <v>550</v>
      </c>
      <c r="Q11252" t="s">
        <v>94882</v>
      </c>
      <c r="R11252" t="s">
        <v>94883</v>
      </c>
      <c r="S11252" t="s">
        <v>43</v>
      </c>
      <c r="T11252" t="s">
        <v>74421</v>
      </c>
      <c r="U11252" t="s">
        <v>74422</v>
      </c>
      <c r="V11252" t="s">
        <v>74423</v>
      </c>
      <c r="W11252" t="s">
        <v>74424</v>
      </c>
      <c r="X11252" t="s">
        <v>48</v>
      </c>
      <c r="Y11252" t="s">
        <v>94884</v>
      </c>
      <c r="Z11252" s="1" t="s">
        <v>94671</v>
      </c>
    </row>
    <row r="11253" spans="1:26" x14ac:dyDescent="0.35">
      <c r="A11253" t="s">
        <v>94885</v>
      </c>
      <c r="B11253" t="s">
        <v>27</v>
      </c>
      <c r="C11253" s="1" t="s">
        <v>89678</v>
      </c>
      <c r="D11253" s="1" t="s">
        <v>94667</v>
      </c>
      <c r="E11253" s="1" t="s">
        <v>92586</v>
      </c>
      <c r="F11253" t="s">
        <v>31</v>
      </c>
      <c r="G11253" t="s">
        <v>543</v>
      </c>
      <c r="H11253" t="s">
        <v>94886</v>
      </c>
      <c r="I11253" t="s">
        <v>545</v>
      </c>
      <c r="J11253" t="s">
        <v>94887</v>
      </c>
      <c r="K11253" t="s">
        <v>94888</v>
      </c>
      <c r="L11253" t="s">
        <v>548</v>
      </c>
      <c r="M11253" t="s">
        <v>705</v>
      </c>
      <c r="N11253" t="s">
        <v>94889</v>
      </c>
      <c r="O11253" t="s">
        <v>94889</v>
      </c>
      <c r="P11253" t="s">
        <v>550</v>
      </c>
      <c r="Q11253" t="s">
        <v>94890</v>
      </c>
      <c r="R11253" t="s">
        <v>94891</v>
      </c>
      <c r="S11253" t="s">
        <v>43</v>
      </c>
      <c r="T11253" t="s">
        <v>72328</v>
      </c>
      <c r="U11253" t="s">
        <v>72329</v>
      </c>
      <c r="V11253" t="s">
        <v>72330</v>
      </c>
      <c r="W11253" t="s">
        <v>72331</v>
      </c>
      <c r="X11253" t="s">
        <v>48</v>
      </c>
      <c r="Y11253" t="s">
        <v>94892</v>
      </c>
      <c r="Z11253" s="1" t="s">
        <v>94671</v>
      </c>
    </row>
    <row r="11254" spans="1:26" x14ac:dyDescent="0.35">
      <c r="A11254" t="s">
        <v>94893</v>
      </c>
      <c r="B11254" t="s">
        <v>27</v>
      </c>
      <c r="C11254" s="1" t="s">
        <v>89678</v>
      </c>
      <c r="D11254" s="1" t="s">
        <v>94667</v>
      </c>
      <c r="E11254" s="1" t="s">
        <v>92586</v>
      </c>
      <c r="F11254" t="s">
        <v>31</v>
      </c>
      <c r="G11254" t="s">
        <v>543</v>
      </c>
      <c r="H11254" t="s">
        <v>94894</v>
      </c>
      <c r="I11254" t="s">
        <v>545</v>
      </c>
      <c r="J11254" t="s">
        <v>94895</v>
      </c>
      <c r="K11254" t="s">
        <v>94896</v>
      </c>
      <c r="L11254" t="s">
        <v>548</v>
      </c>
      <c r="M11254" t="s">
        <v>666</v>
      </c>
      <c r="N11254" t="s">
        <v>94897</v>
      </c>
      <c r="O11254" t="s">
        <v>94897</v>
      </c>
      <c r="P11254" t="s">
        <v>550</v>
      </c>
      <c r="Q11254" t="s">
        <v>94898</v>
      </c>
      <c r="R11254" t="s">
        <v>94899</v>
      </c>
      <c r="S11254" t="s">
        <v>94783</v>
      </c>
      <c r="T11254" t="s">
        <v>77800</v>
      </c>
      <c r="U11254" t="s">
        <v>77801</v>
      </c>
      <c r="V11254" t="s">
        <v>77802</v>
      </c>
      <c r="W11254" t="s">
        <v>77803</v>
      </c>
      <c r="X11254" t="s">
        <v>48</v>
      </c>
      <c r="Y11254" t="s">
        <v>94900</v>
      </c>
      <c r="Z11254" s="1" t="s">
        <v>94671</v>
      </c>
    </row>
    <row r="11255" spans="1:26" x14ac:dyDescent="0.35">
      <c r="A11255" t="s">
        <v>94901</v>
      </c>
      <c r="B11255" t="s">
        <v>27</v>
      </c>
      <c r="C11255" s="1" t="s">
        <v>89678</v>
      </c>
      <c r="D11255" s="1" t="s">
        <v>94667</v>
      </c>
      <c r="E11255" s="1" t="s">
        <v>92586</v>
      </c>
      <c r="F11255" t="s">
        <v>31</v>
      </c>
      <c r="G11255" t="s">
        <v>543</v>
      </c>
      <c r="H11255" t="s">
        <v>94902</v>
      </c>
      <c r="I11255" t="s">
        <v>545</v>
      </c>
      <c r="J11255" t="s">
        <v>94903</v>
      </c>
      <c r="K11255" t="s">
        <v>94904</v>
      </c>
      <c r="L11255" t="s">
        <v>548</v>
      </c>
      <c r="M11255" t="s">
        <v>666</v>
      </c>
      <c r="N11255" t="s">
        <v>94905</v>
      </c>
      <c r="O11255" t="s">
        <v>94905</v>
      </c>
      <c r="P11255" t="s">
        <v>550</v>
      </c>
      <c r="Q11255" t="s">
        <v>94906</v>
      </c>
      <c r="R11255" t="s">
        <v>94907</v>
      </c>
      <c r="S11255" t="s">
        <v>94783</v>
      </c>
      <c r="T11255" t="s">
        <v>72807</v>
      </c>
      <c r="U11255" t="s">
        <v>72808</v>
      </c>
      <c r="V11255" t="s">
        <v>72809</v>
      </c>
      <c r="W11255" t="s">
        <v>72810</v>
      </c>
      <c r="X11255" t="s">
        <v>48</v>
      </c>
      <c r="Y11255" t="s">
        <v>94908</v>
      </c>
      <c r="Z11255" s="1" t="s">
        <v>94671</v>
      </c>
    </row>
    <row r="11256" spans="1:26" x14ac:dyDescent="0.35">
      <c r="A11256" t="s">
        <v>94909</v>
      </c>
      <c r="B11256" t="s">
        <v>27</v>
      </c>
      <c r="C11256" s="1" t="s">
        <v>89678</v>
      </c>
      <c r="D11256" s="1" t="s">
        <v>94667</v>
      </c>
      <c r="E11256" s="1" t="s">
        <v>92586</v>
      </c>
      <c r="F11256" t="s">
        <v>31</v>
      </c>
      <c r="G11256" t="s">
        <v>543</v>
      </c>
      <c r="H11256" t="s">
        <v>94910</v>
      </c>
      <c r="I11256" t="s">
        <v>545</v>
      </c>
      <c r="J11256" t="s">
        <v>94911</v>
      </c>
      <c r="K11256" t="s">
        <v>94912</v>
      </c>
      <c r="L11256" t="s">
        <v>548</v>
      </c>
      <c r="M11256" t="s">
        <v>666</v>
      </c>
      <c r="N11256" t="s">
        <v>94913</v>
      </c>
      <c r="O11256" t="s">
        <v>94913</v>
      </c>
      <c r="P11256" t="s">
        <v>550</v>
      </c>
      <c r="Q11256" t="s">
        <v>94914</v>
      </c>
      <c r="R11256" t="s">
        <v>94915</v>
      </c>
      <c r="S11256" t="s">
        <v>94783</v>
      </c>
      <c r="T11256" t="s">
        <v>94916</v>
      </c>
      <c r="U11256" t="s">
        <v>94917</v>
      </c>
      <c r="V11256" t="s">
        <v>94918</v>
      </c>
      <c r="W11256" t="s">
        <v>94919</v>
      </c>
      <c r="X11256" t="s">
        <v>48</v>
      </c>
      <c r="Y11256" t="s">
        <v>94920</v>
      </c>
      <c r="Z11256" s="1" t="s">
        <v>94671</v>
      </c>
    </row>
    <row r="11257" spans="1:26" x14ac:dyDescent="0.35">
      <c r="A11257" t="s">
        <v>94921</v>
      </c>
      <c r="B11257" t="s">
        <v>27</v>
      </c>
      <c r="C11257" s="1" t="s">
        <v>89678</v>
      </c>
      <c r="D11257" s="1" t="s">
        <v>94667</v>
      </c>
      <c r="E11257" s="1" t="s">
        <v>92586</v>
      </c>
      <c r="F11257" t="s">
        <v>31</v>
      </c>
      <c r="G11257" t="s">
        <v>543</v>
      </c>
      <c r="H11257" t="s">
        <v>94922</v>
      </c>
      <c r="I11257" t="s">
        <v>545</v>
      </c>
      <c r="J11257" t="s">
        <v>94923</v>
      </c>
      <c r="K11257" t="s">
        <v>94924</v>
      </c>
      <c r="L11257" t="s">
        <v>548</v>
      </c>
      <c r="M11257" t="s">
        <v>666</v>
      </c>
      <c r="N11257" t="s">
        <v>94925</v>
      </c>
      <c r="O11257" t="s">
        <v>94925</v>
      </c>
      <c r="P11257" t="s">
        <v>550</v>
      </c>
      <c r="Q11257" t="s">
        <v>94926</v>
      </c>
      <c r="R11257" t="s">
        <v>94927</v>
      </c>
      <c r="S11257" t="s">
        <v>94783</v>
      </c>
      <c r="T11257" t="s">
        <v>71947</v>
      </c>
      <c r="U11257" t="s">
        <v>71948</v>
      </c>
      <c r="V11257" t="s">
        <v>71949</v>
      </c>
      <c r="W11257" t="s">
        <v>71950</v>
      </c>
      <c r="X11257" t="s">
        <v>48</v>
      </c>
      <c r="Y11257" t="s">
        <v>94928</v>
      </c>
      <c r="Z11257" s="1" t="s">
        <v>94671</v>
      </c>
    </row>
    <row r="11258" spans="1:26" x14ac:dyDescent="0.35">
      <c r="A11258" t="s">
        <v>94929</v>
      </c>
      <c r="B11258" t="s">
        <v>27</v>
      </c>
      <c r="C11258" s="1" t="s">
        <v>89678</v>
      </c>
      <c r="D11258" s="1" t="s">
        <v>94667</v>
      </c>
      <c r="E11258" s="1" t="s">
        <v>92586</v>
      </c>
      <c r="F11258" t="s">
        <v>31</v>
      </c>
      <c r="G11258" t="s">
        <v>543</v>
      </c>
      <c r="H11258" t="s">
        <v>94930</v>
      </c>
      <c r="I11258" t="s">
        <v>545</v>
      </c>
      <c r="J11258" t="s">
        <v>94931</v>
      </c>
      <c r="K11258" t="s">
        <v>94932</v>
      </c>
      <c r="L11258" t="s">
        <v>548</v>
      </c>
      <c r="M11258" t="s">
        <v>562</v>
      </c>
      <c r="N11258" t="s">
        <v>94933</v>
      </c>
      <c r="O11258" t="s">
        <v>94933</v>
      </c>
      <c r="P11258" t="s">
        <v>550</v>
      </c>
      <c r="Q11258" t="s">
        <v>94934</v>
      </c>
      <c r="R11258" t="s">
        <v>94935</v>
      </c>
      <c r="S11258" t="s">
        <v>43</v>
      </c>
      <c r="T11258" t="s">
        <v>71482</v>
      </c>
      <c r="U11258" t="s">
        <v>71483</v>
      </c>
      <c r="V11258" t="s">
        <v>71484</v>
      </c>
      <c r="W11258" t="s">
        <v>71485</v>
      </c>
      <c r="X11258" t="s">
        <v>48</v>
      </c>
      <c r="Y11258" t="s">
        <v>94936</v>
      </c>
      <c r="Z11258" s="1" t="s">
        <v>94671</v>
      </c>
    </row>
    <row r="11259" spans="1:26" x14ac:dyDescent="0.35">
      <c r="A11259" t="s">
        <v>94937</v>
      </c>
      <c r="B11259" t="s">
        <v>27</v>
      </c>
      <c r="C11259" s="1" t="s">
        <v>89678</v>
      </c>
      <c r="D11259" s="1" t="s">
        <v>94667</v>
      </c>
      <c r="E11259" s="1" t="s">
        <v>92586</v>
      </c>
      <c r="F11259" t="s">
        <v>31</v>
      </c>
      <c r="G11259" t="s">
        <v>543</v>
      </c>
      <c r="H11259" t="s">
        <v>94938</v>
      </c>
      <c r="I11259" t="s">
        <v>545</v>
      </c>
      <c r="J11259" t="s">
        <v>94939</v>
      </c>
      <c r="K11259" t="s">
        <v>94940</v>
      </c>
      <c r="L11259" t="s">
        <v>548</v>
      </c>
      <c r="M11259" t="s">
        <v>666</v>
      </c>
      <c r="N11259" t="s">
        <v>94941</v>
      </c>
      <c r="O11259" t="s">
        <v>94941</v>
      </c>
      <c r="P11259" t="s">
        <v>550</v>
      </c>
      <c r="Q11259" t="s">
        <v>94942</v>
      </c>
      <c r="R11259" t="s">
        <v>94943</v>
      </c>
      <c r="S11259" t="s">
        <v>94783</v>
      </c>
      <c r="T11259" t="s">
        <v>73512</v>
      </c>
      <c r="U11259" t="s">
        <v>73513</v>
      </c>
      <c r="V11259" t="s">
        <v>73514</v>
      </c>
      <c r="W11259" t="s">
        <v>73515</v>
      </c>
      <c r="X11259" t="s">
        <v>48</v>
      </c>
      <c r="Y11259" t="s">
        <v>94944</v>
      </c>
      <c r="Z11259" s="1" t="s">
        <v>94671</v>
      </c>
    </row>
    <row r="11260" spans="1:26" x14ac:dyDescent="0.35">
      <c r="A11260" t="s">
        <v>94945</v>
      </c>
      <c r="B11260" t="s">
        <v>27</v>
      </c>
      <c r="C11260" s="1" t="s">
        <v>89678</v>
      </c>
      <c r="D11260" s="1" t="s">
        <v>94667</v>
      </c>
      <c r="E11260" s="1" t="s">
        <v>92586</v>
      </c>
      <c r="F11260" t="s">
        <v>31</v>
      </c>
      <c r="G11260" t="s">
        <v>543</v>
      </c>
      <c r="H11260" t="s">
        <v>94946</v>
      </c>
      <c r="I11260" t="s">
        <v>545</v>
      </c>
      <c r="J11260" t="s">
        <v>94947</v>
      </c>
      <c r="K11260" t="s">
        <v>94948</v>
      </c>
      <c r="L11260" t="s">
        <v>548</v>
      </c>
      <c r="M11260" t="s">
        <v>705</v>
      </c>
      <c r="N11260" t="s">
        <v>94949</v>
      </c>
      <c r="O11260" t="s">
        <v>94949</v>
      </c>
      <c r="P11260" t="s">
        <v>550</v>
      </c>
      <c r="Q11260" t="s">
        <v>94950</v>
      </c>
      <c r="R11260" t="s">
        <v>94951</v>
      </c>
      <c r="S11260" t="s">
        <v>43</v>
      </c>
      <c r="T11260" t="s">
        <v>71947</v>
      </c>
      <c r="U11260" t="s">
        <v>71948</v>
      </c>
      <c r="V11260" t="s">
        <v>71949</v>
      </c>
      <c r="W11260" t="s">
        <v>71950</v>
      </c>
      <c r="X11260" t="s">
        <v>48</v>
      </c>
      <c r="Y11260" t="s">
        <v>94952</v>
      </c>
      <c r="Z11260" s="1" t="s">
        <v>94671</v>
      </c>
    </row>
    <row r="11261" spans="1:26" x14ac:dyDescent="0.35">
      <c r="A11261" t="s">
        <v>94953</v>
      </c>
      <c r="B11261" t="s">
        <v>27</v>
      </c>
      <c r="C11261" s="1" t="s">
        <v>89678</v>
      </c>
      <c r="D11261" s="1" t="s">
        <v>94667</v>
      </c>
      <c r="E11261" s="1" t="s">
        <v>92586</v>
      </c>
      <c r="F11261" t="s">
        <v>31</v>
      </c>
      <c r="G11261" t="s">
        <v>543</v>
      </c>
      <c r="H11261" t="s">
        <v>94954</v>
      </c>
      <c r="I11261" t="s">
        <v>545</v>
      </c>
      <c r="J11261" t="s">
        <v>94955</v>
      </c>
      <c r="K11261" t="s">
        <v>94956</v>
      </c>
      <c r="L11261" t="s">
        <v>548</v>
      </c>
      <c r="M11261" t="s">
        <v>666</v>
      </c>
      <c r="N11261" t="s">
        <v>94957</v>
      </c>
      <c r="O11261" t="s">
        <v>94957</v>
      </c>
      <c r="P11261" t="s">
        <v>550</v>
      </c>
      <c r="Q11261" t="s">
        <v>94958</v>
      </c>
      <c r="R11261" t="s">
        <v>94959</v>
      </c>
      <c r="S11261" t="s">
        <v>94783</v>
      </c>
      <c r="T11261" t="s">
        <v>71210</v>
      </c>
      <c r="U11261" t="s">
        <v>71211</v>
      </c>
      <c r="V11261" t="s">
        <v>71212</v>
      </c>
      <c r="W11261" t="s">
        <v>71213</v>
      </c>
      <c r="X11261" t="s">
        <v>48</v>
      </c>
      <c r="Y11261" t="s">
        <v>94960</v>
      </c>
      <c r="Z11261" s="1" t="s">
        <v>94671</v>
      </c>
    </row>
    <row r="11262" spans="1:26" x14ac:dyDescent="0.35">
      <c r="A11262" t="s">
        <v>94961</v>
      </c>
      <c r="B11262" t="s">
        <v>27</v>
      </c>
      <c r="C11262" s="1" t="s">
        <v>89678</v>
      </c>
      <c r="D11262" s="1" t="s">
        <v>94667</v>
      </c>
      <c r="E11262" s="1" t="s">
        <v>92586</v>
      </c>
      <c r="F11262" t="s">
        <v>31</v>
      </c>
      <c r="G11262" t="s">
        <v>543</v>
      </c>
      <c r="H11262" t="s">
        <v>94962</v>
      </c>
      <c r="I11262" t="s">
        <v>545</v>
      </c>
      <c r="J11262" t="s">
        <v>94963</v>
      </c>
      <c r="K11262" t="s">
        <v>94964</v>
      </c>
      <c r="L11262" t="s">
        <v>548</v>
      </c>
      <c r="M11262" t="s">
        <v>705</v>
      </c>
      <c r="N11262" t="s">
        <v>94965</v>
      </c>
      <c r="O11262" t="s">
        <v>94965</v>
      </c>
      <c r="P11262" t="s">
        <v>550</v>
      </c>
      <c r="Q11262" t="s">
        <v>94966</v>
      </c>
      <c r="R11262" t="s">
        <v>94967</v>
      </c>
      <c r="S11262" t="s">
        <v>43</v>
      </c>
      <c r="T11262" t="s">
        <v>71164</v>
      </c>
      <c r="U11262" t="s">
        <v>71165</v>
      </c>
      <c r="V11262" t="s">
        <v>71166</v>
      </c>
      <c r="W11262" t="s">
        <v>71167</v>
      </c>
      <c r="X11262" t="s">
        <v>48</v>
      </c>
      <c r="Y11262" t="s">
        <v>94968</v>
      </c>
      <c r="Z11262" s="1" t="s">
        <v>94671</v>
      </c>
    </row>
    <row r="11263" spans="1:26" x14ac:dyDescent="0.35">
      <c r="A11263" t="s">
        <v>94969</v>
      </c>
      <c r="B11263" t="s">
        <v>27</v>
      </c>
      <c r="C11263" s="1" t="s">
        <v>89678</v>
      </c>
      <c r="D11263" s="1" t="s">
        <v>94667</v>
      </c>
      <c r="E11263" s="1" t="s">
        <v>92586</v>
      </c>
      <c r="F11263" t="s">
        <v>31</v>
      </c>
      <c r="G11263" t="s">
        <v>543</v>
      </c>
      <c r="H11263" t="s">
        <v>94970</v>
      </c>
      <c r="I11263" t="s">
        <v>545</v>
      </c>
      <c r="J11263" t="s">
        <v>52535</v>
      </c>
      <c r="K11263" t="s">
        <v>52536</v>
      </c>
      <c r="L11263" t="s">
        <v>548</v>
      </c>
      <c r="M11263" t="s">
        <v>114</v>
      </c>
      <c r="N11263" t="s">
        <v>52537</v>
      </c>
      <c r="O11263" t="s">
        <v>52537</v>
      </c>
      <c r="P11263" t="s">
        <v>550</v>
      </c>
      <c r="Q11263" t="s">
        <v>52538</v>
      </c>
      <c r="R11263" t="s">
        <v>94971</v>
      </c>
      <c r="S11263" t="s">
        <v>43</v>
      </c>
      <c r="T11263" t="s">
        <v>86575</v>
      </c>
      <c r="U11263" t="s">
        <v>86576</v>
      </c>
      <c r="V11263" t="s">
        <v>86577</v>
      </c>
      <c r="W11263" t="s">
        <v>86578</v>
      </c>
      <c r="X11263" t="s">
        <v>48</v>
      </c>
      <c r="Y11263" t="s">
        <v>94972</v>
      </c>
      <c r="Z11263" s="1" t="s">
        <v>94671</v>
      </c>
    </row>
    <row r="11264" spans="1:26" x14ac:dyDescent="0.35">
      <c r="A11264" t="s">
        <v>94973</v>
      </c>
      <c r="B11264" t="s">
        <v>27</v>
      </c>
      <c r="C11264" s="1" t="s">
        <v>89678</v>
      </c>
      <c r="D11264" s="1" t="s">
        <v>94667</v>
      </c>
      <c r="E11264" s="1" t="s">
        <v>92586</v>
      </c>
      <c r="F11264" t="s">
        <v>31</v>
      </c>
      <c r="G11264" t="s">
        <v>543</v>
      </c>
      <c r="H11264" t="s">
        <v>94974</v>
      </c>
      <c r="I11264" t="s">
        <v>545</v>
      </c>
      <c r="J11264" t="s">
        <v>55207</v>
      </c>
      <c r="K11264" t="s">
        <v>55208</v>
      </c>
      <c r="L11264" t="s">
        <v>548</v>
      </c>
      <c r="M11264" t="s">
        <v>114</v>
      </c>
      <c r="N11264" t="s">
        <v>55209</v>
      </c>
      <c r="O11264" t="s">
        <v>55209</v>
      </c>
      <c r="P11264" t="s">
        <v>550</v>
      </c>
      <c r="Q11264" t="s">
        <v>55210</v>
      </c>
      <c r="R11264" t="s">
        <v>94975</v>
      </c>
      <c r="S11264" t="s">
        <v>43</v>
      </c>
      <c r="T11264" t="s">
        <v>67985</v>
      </c>
      <c r="U11264" t="s">
        <v>67986</v>
      </c>
      <c r="V11264" t="s">
        <v>67987</v>
      </c>
      <c r="W11264" t="s">
        <v>67988</v>
      </c>
      <c r="X11264" t="s">
        <v>48</v>
      </c>
      <c r="Y11264" t="s">
        <v>94976</v>
      </c>
      <c r="Z11264" s="1" t="s">
        <v>94671</v>
      </c>
    </row>
    <row r="11265" spans="1:26" x14ac:dyDescent="0.35">
      <c r="A11265" t="s">
        <v>94977</v>
      </c>
      <c r="B11265" t="s">
        <v>27</v>
      </c>
      <c r="C11265" s="1" t="s">
        <v>89678</v>
      </c>
      <c r="D11265" s="1" t="s">
        <v>94667</v>
      </c>
      <c r="E11265" s="1" t="s">
        <v>92586</v>
      </c>
      <c r="F11265" t="s">
        <v>31</v>
      </c>
      <c r="G11265" t="s">
        <v>543</v>
      </c>
      <c r="H11265" t="s">
        <v>94978</v>
      </c>
      <c r="I11265" t="s">
        <v>545</v>
      </c>
      <c r="J11265" t="s">
        <v>27619</v>
      </c>
      <c r="K11265" t="s">
        <v>27620</v>
      </c>
      <c r="L11265" t="s">
        <v>548</v>
      </c>
      <c r="M11265" t="s">
        <v>99</v>
      </c>
      <c r="N11265" t="s">
        <v>27621</v>
      </c>
      <c r="O11265" t="s">
        <v>27621</v>
      </c>
      <c r="P11265" t="s">
        <v>550</v>
      </c>
      <c r="Q11265" t="s">
        <v>27622</v>
      </c>
      <c r="R11265" t="s">
        <v>94979</v>
      </c>
      <c r="S11265" t="s">
        <v>43</v>
      </c>
      <c r="T11265" t="s">
        <v>77617</v>
      </c>
      <c r="U11265" t="s">
        <v>77618</v>
      </c>
      <c r="V11265" t="s">
        <v>77619</v>
      </c>
      <c r="W11265" t="s">
        <v>77620</v>
      </c>
      <c r="X11265" t="s">
        <v>48</v>
      </c>
      <c r="Y11265" t="s">
        <v>94980</v>
      </c>
      <c r="Z11265" s="1" t="s">
        <v>94671</v>
      </c>
    </row>
    <row r="11266" spans="1:26" x14ac:dyDescent="0.35">
      <c r="A11266" t="s">
        <v>94981</v>
      </c>
      <c r="B11266" t="s">
        <v>27</v>
      </c>
      <c r="C11266" s="1" t="s">
        <v>89678</v>
      </c>
      <c r="D11266" s="1" t="s">
        <v>94667</v>
      </c>
      <c r="E11266" s="1" t="s">
        <v>92586</v>
      </c>
      <c r="F11266" t="s">
        <v>31</v>
      </c>
      <c r="G11266" t="s">
        <v>543</v>
      </c>
      <c r="H11266" t="s">
        <v>94982</v>
      </c>
      <c r="I11266" t="s">
        <v>545</v>
      </c>
      <c r="J11266" t="s">
        <v>44223</v>
      </c>
      <c r="K11266" t="s">
        <v>44224</v>
      </c>
      <c r="L11266" t="s">
        <v>548</v>
      </c>
      <c r="M11266" t="s">
        <v>595</v>
      </c>
      <c r="N11266" t="s">
        <v>44225</v>
      </c>
      <c r="O11266" t="s">
        <v>44225</v>
      </c>
      <c r="P11266" t="s">
        <v>550</v>
      </c>
      <c r="Q11266" t="s">
        <v>44226</v>
      </c>
      <c r="R11266" t="s">
        <v>94983</v>
      </c>
      <c r="S11266" t="s">
        <v>94708</v>
      </c>
      <c r="T11266" t="s">
        <v>94984</v>
      </c>
      <c r="U11266" t="s">
        <v>94985</v>
      </c>
      <c r="V11266" t="s">
        <v>94986</v>
      </c>
      <c r="W11266" t="s">
        <v>94987</v>
      </c>
      <c r="X11266" t="s">
        <v>48</v>
      </c>
      <c r="Y11266" t="s">
        <v>94988</v>
      </c>
      <c r="Z11266" s="1" t="s">
        <v>94671</v>
      </c>
    </row>
    <row r="11267" spans="1:26" x14ac:dyDescent="0.35">
      <c r="A11267" t="s">
        <v>94989</v>
      </c>
      <c r="B11267" t="s">
        <v>27</v>
      </c>
      <c r="C11267" s="1" t="s">
        <v>89678</v>
      </c>
      <c r="D11267" s="1" t="s">
        <v>94667</v>
      </c>
      <c r="E11267" s="1" t="s">
        <v>92586</v>
      </c>
      <c r="F11267" t="s">
        <v>31</v>
      </c>
      <c r="G11267" t="s">
        <v>543</v>
      </c>
      <c r="H11267" t="s">
        <v>94990</v>
      </c>
      <c r="I11267" t="s">
        <v>545</v>
      </c>
      <c r="J11267" t="s">
        <v>42880</v>
      </c>
      <c r="K11267" t="s">
        <v>42881</v>
      </c>
      <c r="L11267" t="s">
        <v>548</v>
      </c>
      <c r="M11267" t="s">
        <v>595</v>
      </c>
      <c r="N11267" t="s">
        <v>42882</v>
      </c>
      <c r="O11267" t="s">
        <v>42882</v>
      </c>
      <c r="P11267" t="s">
        <v>550</v>
      </c>
      <c r="Q11267" t="s">
        <v>42883</v>
      </c>
      <c r="R11267" t="s">
        <v>94991</v>
      </c>
      <c r="S11267" t="s">
        <v>94708</v>
      </c>
      <c r="T11267" t="s">
        <v>67997</v>
      </c>
      <c r="U11267" t="s">
        <v>67998</v>
      </c>
      <c r="V11267" t="s">
        <v>67999</v>
      </c>
      <c r="W11267" t="s">
        <v>68000</v>
      </c>
      <c r="X11267" t="s">
        <v>48</v>
      </c>
      <c r="Y11267" t="s">
        <v>94992</v>
      </c>
      <c r="Z11267" s="1" t="s">
        <v>94671</v>
      </c>
    </row>
    <row r="11268" spans="1:26" x14ac:dyDescent="0.35">
      <c r="A11268" t="s">
        <v>94993</v>
      </c>
      <c r="B11268" t="s">
        <v>27</v>
      </c>
      <c r="C11268" s="1" t="s">
        <v>89678</v>
      </c>
      <c r="D11268" s="1" t="s">
        <v>94667</v>
      </c>
      <c r="E11268" s="1" t="s">
        <v>92586</v>
      </c>
      <c r="F11268" t="s">
        <v>31</v>
      </c>
      <c r="G11268" t="s">
        <v>543</v>
      </c>
      <c r="H11268" t="s">
        <v>94994</v>
      </c>
      <c r="I11268" t="s">
        <v>545</v>
      </c>
      <c r="J11268" t="s">
        <v>94995</v>
      </c>
      <c r="K11268" t="s">
        <v>94996</v>
      </c>
      <c r="L11268" t="s">
        <v>548</v>
      </c>
      <c r="M11268" t="s">
        <v>595</v>
      </c>
      <c r="N11268" t="s">
        <v>94997</v>
      </c>
      <c r="O11268" t="s">
        <v>94997</v>
      </c>
      <c r="P11268" t="s">
        <v>550</v>
      </c>
      <c r="Q11268" t="s">
        <v>94998</v>
      </c>
      <c r="R11268" t="s">
        <v>94999</v>
      </c>
      <c r="S11268" t="s">
        <v>94708</v>
      </c>
      <c r="T11268" t="s">
        <v>95000</v>
      </c>
      <c r="U11268" t="s">
        <v>95001</v>
      </c>
      <c r="V11268" t="s">
        <v>95002</v>
      </c>
      <c r="W11268" t="s">
        <v>95003</v>
      </c>
      <c r="X11268" t="s">
        <v>48</v>
      </c>
      <c r="Y11268" t="s">
        <v>95004</v>
      </c>
      <c r="Z11268" s="1" t="s">
        <v>94671</v>
      </c>
    </row>
    <row r="11269" spans="1:26" x14ac:dyDescent="0.35">
      <c r="A11269" t="s">
        <v>95005</v>
      </c>
      <c r="B11269" t="s">
        <v>27</v>
      </c>
      <c r="C11269" s="1" t="s">
        <v>89678</v>
      </c>
      <c r="D11269" s="1" t="s">
        <v>94667</v>
      </c>
      <c r="E11269" s="1" t="s">
        <v>92586</v>
      </c>
      <c r="F11269" t="s">
        <v>31</v>
      </c>
      <c r="G11269" t="s">
        <v>543</v>
      </c>
      <c r="H11269" t="s">
        <v>95006</v>
      </c>
      <c r="I11269" t="s">
        <v>545</v>
      </c>
      <c r="J11269" t="s">
        <v>12538</v>
      </c>
      <c r="K11269" t="s">
        <v>12539</v>
      </c>
      <c r="L11269" t="s">
        <v>548</v>
      </c>
      <c r="M11269" t="s">
        <v>99</v>
      </c>
      <c r="N11269" t="s">
        <v>12540</v>
      </c>
      <c r="O11269" t="s">
        <v>12540</v>
      </c>
      <c r="P11269" t="s">
        <v>550</v>
      </c>
      <c r="Q11269" t="s">
        <v>12541</v>
      </c>
      <c r="R11269" t="s">
        <v>95007</v>
      </c>
      <c r="S11269" t="s">
        <v>43</v>
      </c>
      <c r="T11269" t="s">
        <v>77198</v>
      </c>
      <c r="U11269" t="s">
        <v>77199</v>
      </c>
      <c r="V11269" t="s">
        <v>77200</v>
      </c>
      <c r="W11269" t="s">
        <v>77201</v>
      </c>
      <c r="X11269" t="s">
        <v>48</v>
      </c>
      <c r="Y11269" t="s">
        <v>95008</v>
      </c>
      <c r="Z11269" s="1" t="s">
        <v>94671</v>
      </c>
    </row>
    <row r="11270" spans="1:26" x14ac:dyDescent="0.35">
      <c r="A11270" t="s">
        <v>95009</v>
      </c>
      <c r="B11270" t="s">
        <v>27</v>
      </c>
      <c r="C11270" s="1" t="s">
        <v>89678</v>
      </c>
      <c r="D11270" s="1" t="s">
        <v>94667</v>
      </c>
      <c r="E11270" s="1" t="s">
        <v>92586</v>
      </c>
      <c r="F11270" t="s">
        <v>31</v>
      </c>
      <c r="G11270" t="s">
        <v>543</v>
      </c>
      <c r="H11270" t="s">
        <v>95010</v>
      </c>
      <c r="I11270" t="s">
        <v>545</v>
      </c>
      <c r="J11270" t="s">
        <v>20579</v>
      </c>
      <c r="K11270" t="s">
        <v>20580</v>
      </c>
      <c r="L11270" t="s">
        <v>548</v>
      </c>
      <c r="M11270" t="s">
        <v>595</v>
      </c>
      <c r="N11270" t="s">
        <v>20581</v>
      </c>
      <c r="O11270" t="s">
        <v>20581</v>
      </c>
      <c r="P11270" t="s">
        <v>550</v>
      </c>
      <c r="Q11270" t="s">
        <v>20582</v>
      </c>
      <c r="R11270" t="s">
        <v>95011</v>
      </c>
      <c r="S11270" t="s">
        <v>94708</v>
      </c>
      <c r="T11270" t="s">
        <v>66378</v>
      </c>
      <c r="U11270" t="s">
        <v>66379</v>
      </c>
      <c r="V11270" t="s">
        <v>66380</v>
      </c>
      <c r="W11270" t="s">
        <v>66381</v>
      </c>
      <c r="X11270" t="s">
        <v>48</v>
      </c>
      <c r="Y11270" t="s">
        <v>95012</v>
      </c>
      <c r="Z11270" s="1" t="s">
        <v>94671</v>
      </c>
    </row>
    <row r="11271" spans="1:26" x14ac:dyDescent="0.35">
      <c r="A11271" t="s">
        <v>95013</v>
      </c>
      <c r="B11271" t="s">
        <v>27</v>
      </c>
      <c r="C11271" s="1" t="s">
        <v>89678</v>
      </c>
      <c r="D11271" s="1" t="s">
        <v>94667</v>
      </c>
      <c r="E11271" s="1" t="s">
        <v>92586</v>
      </c>
      <c r="F11271" t="s">
        <v>31</v>
      </c>
      <c r="G11271" t="s">
        <v>543</v>
      </c>
      <c r="H11271" t="s">
        <v>95014</v>
      </c>
      <c r="I11271" t="s">
        <v>545</v>
      </c>
      <c r="J11271" t="s">
        <v>7368</v>
      </c>
      <c r="K11271" t="s">
        <v>7369</v>
      </c>
      <c r="L11271" t="s">
        <v>548</v>
      </c>
      <c r="M11271" t="s">
        <v>595</v>
      </c>
      <c r="N11271" t="s">
        <v>7370</v>
      </c>
      <c r="O11271" t="s">
        <v>7370</v>
      </c>
      <c r="P11271" t="s">
        <v>550</v>
      </c>
      <c r="Q11271" t="s">
        <v>7371</v>
      </c>
      <c r="R11271" t="s">
        <v>95015</v>
      </c>
      <c r="S11271" t="s">
        <v>94708</v>
      </c>
      <c r="T11271" t="s">
        <v>95016</v>
      </c>
      <c r="U11271" t="s">
        <v>95017</v>
      </c>
      <c r="V11271" t="s">
        <v>95018</v>
      </c>
      <c r="W11271" t="s">
        <v>95019</v>
      </c>
      <c r="X11271" t="s">
        <v>48</v>
      </c>
      <c r="Y11271" t="s">
        <v>95020</v>
      </c>
      <c r="Z11271" s="1" t="s">
        <v>94671</v>
      </c>
    </row>
    <row r="11272" spans="1:26" x14ac:dyDescent="0.35">
      <c r="A11272" t="s">
        <v>95021</v>
      </c>
      <c r="B11272" t="s">
        <v>27</v>
      </c>
      <c r="C11272" s="1" t="s">
        <v>89678</v>
      </c>
      <c r="D11272" s="1" t="s">
        <v>94667</v>
      </c>
      <c r="E11272" s="1" t="s">
        <v>92586</v>
      </c>
      <c r="F11272" t="s">
        <v>31</v>
      </c>
      <c r="G11272" t="s">
        <v>543</v>
      </c>
      <c r="H11272" t="s">
        <v>95022</v>
      </c>
      <c r="I11272" t="s">
        <v>545</v>
      </c>
      <c r="J11272" t="s">
        <v>19084</v>
      </c>
      <c r="K11272" t="s">
        <v>19085</v>
      </c>
      <c r="L11272" t="s">
        <v>548</v>
      </c>
      <c r="M11272" t="s">
        <v>70</v>
      </c>
      <c r="N11272" t="s">
        <v>19086</v>
      </c>
      <c r="O11272" t="s">
        <v>19086</v>
      </c>
      <c r="P11272" t="s">
        <v>550</v>
      </c>
      <c r="Q11272" t="s">
        <v>19087</v>
      </c>
      <c r="R11272" t="s">
        <v>95023</v>
      </c>
      <c r="S11272" t="s">
        <v>94683</v>
      </c>
      <c r="T11272" t="s">
        <v>65404</v>
      </c>
      <c r="U11272" t="s">
        <v>65405</v>
      </c>
      <c r="V11272" t="s">
        <v>65406</v>
      </c>
      <c r="W11272" t="s">
        <v>65407</v>
      </c>
      <c r="X11272" t="s">
        <v>48</v>
      </c>
      <c r="Y11272" t="s">
        <v>95024</v>
      </c>
      <c r="Z11272" s="1" t="s">
        <v>94671</v>
      </c>
    </row>
    <row r="11273" spans="1:26" x14ac:dyDescent="0.35">
      <c r="A11273" t="s">
        <v>95025</v>
      </c>
      <c r="B11273" t="s">
        <v>27</v>
      </c>
      <c r="C11273" s="1" t="s">
        <v>89678</v>
      </c>
      <c r="D11273" s="1" t="s">
        <v>94667</v>
      </c>
      <c r="E11273" s="1" t="s">
        <v>92586</v>
      </c>
      <c r="F11273" t="s">
        <v>31</v>
      </c>
      <c r="G11273" t="s">
        <v>543</v>
      </c>
      <c r="H11273" t="s">
        <v>95026</v>
      </c>
      <c r="I11273" t="s">
        <v>545</v>
      </c>
      <c r="J11273" t="s">
        <v>95027</v>
      </c>
      <c r="K11273" t="s">
        <v>95028</v>
      </c>
      <c r="L11273" t="s">
        <v>548</v>
      </c>
      <c r="M11273" t="s">
        <v>114</v>
      </c>
      <c r="N11273" t="s">
        <v>95029</v>
      </c>
      <c r="O11273" t="s">
        <v>95029</v>
      </c>
      <c r="P11273" t="s">
        <v>550</v>
      </c>
      <c r="Q11273" t="s">
        <v>95030</v>
      </c>
      <c r="R11273" t="s">
        <v>95031</v>
      </c>
      <c r="S11273" t="s">
        <v>43</v>
      </c>
      <c r="T11273" t="s">
        <v>66306</v>
      </c>
      <c r="U11273" t="s">
        <v>66307</v>
      </c>
      <c r="V11273" t="s">
        <v>66308</v>
      </c>
      <c r="W11273" t="s">
        <v>66309</v>
      </c>
      <c r="X11273" t="s">
        <v>48</v>
      </c>
      <c r="Y11273" t="s">
        <v>95032</v>
      </c>
      <c r="Z11273" s="1" t="s">
        <v>94671</v>
      </c>
    </row>
    <row r="11274" spans="1:26" x14ac:dyDescent="0.35">
      <c r="A11274" t="s">
        <v>95033</v>
      </c>
      <c r="B11274" t="s">
        <v>27</v>
      </c>
      <c r="C11274" s="1" t="s">
        <v>89678</v>
      </c>
      <c r="D11274" s="1" t="s">
        <v>94667</v>
      </c>
      <c r="E11274" s="1" t="s">
        <v>92586</v>
      </c>
      <c r="F11274" t="s">
        <v>31</v>
      </c>
      <c r="G11274" t="s">
        <v>543</v>
      </c>
      <c r="H11274" t="s">
        <v>95034</v>
      </c>
      <c r="I11274" t="s">
        <v>545</v>
      </c>
      <c r="J11274" t="s">
        <v>95035</v>
      </c>
      <c r="K11274" t="s">
        <v>95036</v>
      </c>
      <c r="L11274" t="s">
        <v>548</v>
      </c>
      <c r="M11274" t="s">
        <v>666</v>
      </c>
      <c r="N11274" t="s">
        <v>95037</v>
      </c>
      <c r="O11274" t="s">
        <v>95037</v>
      </c>
      <c r="P11274" t="s">
        <v>550</v>
      </c>
      <c r="Q11274" t="s">
        <v>936</v>
      </c>
      <c r="R11274" t="s">
        <v>937</v>
      </c>
      <c r="S11274" t="s">
        <v>94783</v>
      </c>
      <c r="T11274" t="s">
        <v>78457</v>
      </c>
      <c r="U11274" t="s">
        <v>78458</v>
      </c>
      <c r="V11274" t="s">
        <v>78459</v>
      </c>
      <c r="W11274" t="s">
        <v>78460</v>
      </c>
      <c r="X11274" t="s">
        <v>48</v>
      </c>
      <c r="Y11274" t="s">
        <v>95038</v>
      </c>
      <c r="Z11274" s="1" t="s">
        <v>94671</v>
      </c>
    </row>
    <row r="11275" spans="1:26" x14ac:dyDescent="0.35">
      <c r="A11275" t="s">
        <v>95039</v>
      </c>
      <c r="B11275" t="s">
        <v>27</v>
      </c>
      <c r="C11275" s="1" t="s">
        <v>90138</v>
      </c>
      <c r="D11275" s="1" t="s">
        <v>95040</v>
      </c>
      <c r="E11275" s="1" t="s">
        <v>93079</v>
      </c>
      <c r="F11275" t="s">
        <v>31</v>
      </c>
      <c r="G11275" t="s">
        <v>543</v>
      </c>
      <c r="H11275" t="s">
        <v>95041</v>
      </c>
      <c r="I11275" t="s">
        <v>545</v>
      </c>
      <c r="J11275" t="s">
        <v>50403</v>
      </c>
      <c r="K11275" t="s">
        <v>50404</v>
      </c>
      <c r="L11275" t="s">
        <v>548</v>
      </c>
      <c r="M11275" t="s">
        <v>595</v>
      </c>
      <c r="N11275" t="s">
        <v>50405</v>
      </c>
      <c r="O11275" t="s">
        <v>50405</v>
      </c>
      <c r="P11275" t="s">
        <v>550</v>
      </c>
      <c r="Q11275" t="s">
        <v>50406</v>
      </c>
      <c r="R11275" t="s">
        <v>95042</v>
      </c>
      <c r="S11275" t="s">
        <v>95043</v>
      </c>
      <c r="T11275" t="s">
        <v>66092</v>
      </c>
      <c r="U11275" t="s">
        <v>66093</v>
      </c>
      <c r="V11275" t="s">
        <v>66094</v>
      </c>
      <c r="W11275" t="s">
        <v>66095</v>
      </c>
      <c r="X11275" t="s">
        <v>48</v>
      </c>
      <c r="Y11275" t="s">
        <v>95044</v>
      </c>
      <c r="Z11275" s="1" t="s">
        <v>95045</v>
      </c>
    </row>
    <row r="11276" spans="1:26" x14ac:dyDescent="0.35">
      <c r="A11276" t="s">
        <v>95046</v>
      </c>
      <c r="B11276" t="s">
        <v>27</v>
      </c>
      <c r="C11276" s="1" t="s">
        <v>90138</v>
      </c>
      <c r="D11276" s="1" t="s">
        <v>95040</v>
      </c>
      <c r="E11276" s="1" t="s">
        <v>93079</v>
      </c>
      <c r="F11276" t="s">
        <v>31</v>
      </c>
      <c r="G11276" t="s">
        <v>543</v>
      </c>
      <c r="H11276" t="s">
        <v>95047</v>
      </c>
      <c r="I11276" t="s">
        <v>545</v>
      </c>
      <c r="J11276" t="s">
        <v>45539</v>
      </c>
      <c r="K11276" t="s">
        <v>45540</v>
      </c>
      <c r="L11276" t="s">
        <v>548</v>
      </c>
      <c r="M11276" t="s">
        <v>595</v>
      </c>
      <c r="N11276" t="s">
        <v>45541</v>
      </c>
      <c r="O11276" t="s">
        <v>45541</v>
      </c>
      <c r="P11276" t="s">
        <v>550</v>
      </c>
      <c r="Q11276" t="s">
        <v>45542</v>
      </c>
      <c r="R11276" t="s">
        <v>95048</v>
      </c>
      <c r="S11276" t="s">
        <v>95043</v>
      </c>
      <c r="T11276" t="s">
        <v>66978</v>
      </c>
      <c r="U11276" t="s">
        <v>66979</v>
      </c>
      <c r="V11276" t="s">
        <v>66980</v>
      </c>
      <c r="W11276" t="s">
        <v>66981</v>
      </c>
      <c r="X11276" t="s">
        <v>48</v>
      </c>
      <c r="Y11276" t="s">
        <v>95049</v>
      </c>
      <c r="Z11276" s="1" t="s">
        <v>95045</v>
      </c>
    </row>
    <row r="11277" spans="1:26" x14ac:dyDescent="0.35">
      <c r="A11277" t="s">
        <v>95050</v>
      </c>
      <c r="B11277" t="s">
        <v>27</v>
      </c>
      <c r="C11277" s="1" t="s">
        <v>90138</v>
      </c>
      <c r="D11277" s="1" t="s">
        <v>95040</v>
      </c>
      <c r="E11277" s="1" t="s">
        <v>93079</v>
      </c>
      <c r="F11277" t="s">
        <v>31</v>
      </c>
      <c r="G11277" t="s">
        <v>543</v>
      </c>
      <c r="H11277" t="s">
        <v>95051</v>
      </c>
      <c r="I11277" t="s">
        <v>545</v>
      </c>
      <c r="J11277" t="s">
        <v>44518</v>
      </c>
      <c r="K11277" t="s">
        <v>44519</v>
      </c>
      <c r="L11277" t="s">
        <v>548</v>
      </c>
      <c r="M11277" t="s">
        <v>666</v>
      </c>
      <c r="N11277" t="s">
        <v>44520</v>
      </c>
      <c r="O11277" t="s">
        <v>44520</v>
      </c>
      <c r="P11277" t="s">
        <v>550</v>
      </c>
      <c r="Q11277" t="s">
        <v>44521</v>
      </c>
      <c r="R11277" t="s">
        <v>95052</v>
      </c>
      <c r="S11277" t="s">
        <v>95053</v>
      </c>
      <c r="T11277" t="s">
        <v>65532</v>
      </c>
      <c r="U11277" t="s">
        <v>65533</v>
      </c>
      <c r="V11277" t="s">
        <v>65534</v>
      </c>
      <c r="W11277" t="s">
        <v>65535</v>
      </c>
      <c r="X11277" t="s">
        <v>48</v>
      </c>
      <c r="Y11277" t="s">
        <v>95054</v>
      </c>
      <c r="Z11277" s="1" t="s">
        <v>95045</v>
      </c>
    </row>
    <row r="11278" spans="1:26" x14ac:dyDescent="0.35">
      <c r="A11278" t="s">
        <v>95055</v>
      </c>
      <c r="B11278" t="s">
        <v>27</v>
      </c>
      <c r="C11278" s="1" t="s">
        <v>90138</v>
      </c>
      <c r="D11278" s="1" t="s">
        <v>95040</v>
      </c>
      <c r="E11278" s="1" t="s">
        <v>93079</v>
      </c>
      <c r="F11278" t="s">
        <v>31</v>
      </c>
      <c r="G11278" t="s">
        <v>543</v>
      </c>
      <c r="H11278" t="s">
        <v>95056</v>
      </c>
      <c r="I11278" t="s">
        <v>545</v>
      </c>
      <c r="J11278" t="s">
        <v>95057</v>
      </c>
      <c r="K11278" t="s">
        <v>95058</v>
      </c>
      <c r="L11278" t="s">
        <v>548</v>
      </c>
      <c r="M11278" t="s">
        <v>595</v>
      </c>
      <c r="N11278" t="s">
        <v>95059</v>
      </c>
      <c r="O11278" t="s">
        <v>95059</v>
      </c>
      <c r="P11278" t="s">
        <v>550</v>
      </c>
      <c r="Q11278" t="s">
        <v>95060</v>
      </c>
      <c r="R11278" t="s">
        <v>95061</v>
      </c>
      <c r="S11278" t="s">
        <v>95043</v>
      </c>
      <c r="T11278" t="s">
        <v>72787</v>
      </c>
      <c r="U11278" t="s">
        <v>72788</v>
      </c>
      <c r="V11278" t="s">
        <v>72789</v>
      </c>
      <c r="W11278" t="s">
        <v>72790</v>
      </c>
      <c r="X11278" t="s">
        <v>48</v>
      </c>
      <c r="Y11278" t="s">
        <v>95062</v>
      </c>
      <c r="Z11278" s="1" t="s">
        <v>95045</v>
      </c>
    </row>
    <row r="11279" spans="1:26" x14ac:dyDescent="0.35">
      <c r="A11279" t="s">
        <v>95063</v>
      </c>
      <c r="B11279" t="s">
        <v>27</v>
      </c>
      <c r="C11279" s="1" t="s">
        <v>90138</v>
      </c>
      <c r="D11279" s="1" t="s">
        <v>95040</v>
      </c>
      <c r="E11279" s="1" t="s">
        <v>93079</v>
      </c>
      <c r="F11279" t="s">
        <v>31</v>
      </c>
      <c r="G11279" t="s">
        <v>543</v>
      </c>
      <c r="H11279" t="s">
        <v>95064</v>
      </c>
      <c r="I11279" t="s">
        <v>545</v>
      </c>
      <c r="J11279" t="s">
        <v>95065</v>
      </c>
      <c r="K11279" t="s">
        <v>95066</v>
      </c>
      <c r="L11279" t="s">
        <v>548</v>
      </c>
      <c r="M11279" t="s">
        <v>595</v>
      </c>
      <c r="N11279" t="s">
        <v>95067</v>
      </c>
      <c r="O11279" t="s">
        <v>95067</v>
      </c>
      <c r="P11279" t="s">
        <v>550</v>
      </c>
      <c r="Q11279" t="s">
        <v>95068</v>
      </c>
      <c r="R11279" t="s">
        <v>95069</v>
      </c>
      <c r="S11279" t="s">
        <v>95043</v>
      </c>
      <c r="T11279" t="s">
        <v>71644</v>
      </c>
      <c r="U11279" t="s">
        <v>71645</v>
      </c>
      <c r="V11279" t="s">
        <v>71646</v>
      </c>
      <c r="W11279" t="s">
        <v>71647</v>
      </c>
      <c r="X11279" t="s">
        <v>48</v>
      </c>
      <c r="Y11279" t="s">
        <v>95070</v>
      </c>
      <c r="Z11279" s="1" t="s">
        <v>95045</v>
      </c>
    </row>
    <row r="11280" spans="1:26" x14ac:dyDescent="0.35">
      <c r="A11280" t="s">
        <v>95071</v>
      </c>
      <c r="B11280" t="s">
        <v>27</v>
      </c>
      <c r="C11280" s="1" t="s">
        <v>90138</v>
      </c>
      <c r="D11280" s="1" t="s">
        <v>95040</v>
      </c>
      <c r="E11280" s="1" t="s">
        <v>93079</v>
      </c>
      <c r="F11280" t="s">
        <v>31</v>
      </c>
      <c r="G11280" t="s">
        <v>543</v>
      </c>
      <c r="H11280" t="s">
        <v>95072</v>
      </c>
      <c r="I11280" t="s">
        <v>545</v>
      </c>
      <c r="J11280" t="s">
        <v>95073</v>
      </c>
      <c r="K11280" t="s">
        <v>95074</v>
      </c>
      <c r="L11280" t="s">
        <v>548</v>
      </c>
      <c r="M11280" t="s">
        <v>595</v>
      </c>
      <c r="N11280" t="s">
        <v>95075</v>
      </c>
      <c r="O11280" t="s">
        <v>95075</v>
      </c>
      <c r="P11280" t="s">
        <v>550</v>
      </c>
      <c r="Q11280" t="s">
        <v>95076</v>
      </c>
      <c r="R11280" t="s">
        <v>95077</v>
      </c>
      <c r="S11280" t="s">
        <v>95043</v>
      </c>
      <c r="T11280" t="s">
        <v>73866</v>
      </c>
      <c r="U11280" t="s">
        <v>73867</v>
      </c>
      <c r="V11280" t="s">
        <v>73868</v>
      </c>
      <c r="W11280" t="s">
        <v>73869</v>
      </c>
      <c r="X11280" t="s">
        <v>48</v>
      </c>
      <c r="Y11280" t="s">
        <v>95078</v>
      </c>
      <c r="Z11280" s="1" t="s">
        <v>95045</v>
      </c>
    </row>
    <row r="11281" spans="1:26" x14ac:dyDescent="0.35">
      <c r="A11281" t="s">
        <v>95079</v>
      </c>
      <c r="B11281" t="s">
        <v>27</v>
      </c>
      <c r="C11281" s="1" t="s">
        <v>90138</v>
      </c>
      <c r="D11281" s="1" t="s">
        <v>95040</v>
      </c>
      <c r="E11281" s="1" t="s">
        <v>93079</v>
      </c>
      <c r="F11281" t="s">
        <v>31</v>
      </c>
      <c r="G11281" t="s">
        <v>543</v>
      </c>
      <c r="H11281" t="s">
        <v>95080</v>
      </c>
      <c r="I11281" t="s">
        <v>545</v>
      </c>
      <c r="J11281" t="s">
        <v>95081</v>
      </c>
      <c r="K11281" t="s">
        <v>95082</v>
      </c>
      <c r="L11281" t="s">
        <v>548</v>
      </c>
      <c r="M11281" t="s">
        <v>595</v>
      </c>
      <c r="N11281" t="s">
        <v>95083</v>
      </c>
      <c r="O11281" t="s">
        <v>95083</v>
      </c>
      <c r="P11281" t="s">
        <v>550</v>
      </c>
      <c r="Q11281" t="s">
        <v>95084</v>
      </c>
      <c r="R11281" t="s">
        <v>95085</v>
      </c>
      <c r="S11281" t="s">
        <v>95043</v>
      </c>
      <c r="T11281" t="s">
        <v>72717</v>
      </c>
      <c r="U11281" t="s">
        <v>72718</v>
      </c>
      <c r="V11281" t="s">
        <v>72719</v>
      </c>
      <c r="W11281" t="s">
        <v>72720</v>
      </c>
      <c r="X11281" t="s">
        <v>48</v>
      </c>
      <c r="Y11281" t="s">
        <v>95086</v>
      </c>
      <c r="Z11281" s="1" t="s">
        <v>95045</v>
      </c>
    </row>
    <row r="11282" spans="1:26" x14ac:dyDescent="0.35">
      <c r="A11282" t="s">
        <v>95087</v>
      </c>
      <c r="B11282" t="s">
        <v>27</v>
      </c>
      <c r="C11282" s="1" t="s">
        <v>90138</v>
      </c>
      <c r="D11282" s="1" t="s">
        <v>95040</v>
      </c>
      <c r="E11282" s="1" t="s">
        <v>93079</v>
      </c>
      <c r="F11282" t="s">
        <v>31</v>
      </c>
      <c r="G11282" t="s">
        <v>543</v>
      </c>
      <c r="H11282" t="s">
        <v>95088</v>
      </c>
      <c r="I11282" t="s">
        <v>545</v>
      </c>
      <c r="J11282" t="s">
        <v>95089</v>
      </c>
      <c r="K11282" t="s">
        <v>95090</v>
      </c>
      <c r="L11282" t="s">
        <v>548</v>
      </c>
      <c r="M11282" t="s">
        <v>595</v>
      </c>
      <c r="N11282" t="s">
        <v>95091</v>
      </c>
      <c r="O11282" t="s">
        <v>95091</v>
      </c>
      <c r="P11282" t="s">
        <v>550</v>
      </c>
      <c r="Q11282" t="s">
        <v>95092</v>
      </c>
      <c r="R11282" t="s">
        <v>95093</v>
      </c>
      <c r="S11282" t="s">
        <v>95043</v>
      </c>
      <c r="T11282" t="s">
        <v>71234</v>
      </c>
      <c r="U11282" t="s">
        <v>71235</v>
      </c>
      <c r="V11282" t="s">
        <v>71236</v>
      </c>
      <c r="W11282" t="s">
        <v>71237</v>
      </c>
      <c r="X11282" t="s">
        <v>48</v>
      </c>
      <c r="Y11282" t="s">
        <v>95094</v>
      </c>
      <c r="Z11282" s="1" t="s">
        <v>95045</v>
      </c>
    </row>
    <row r="11283" spans="1:26" x14ac:dyDescent="0.35">
      <c r="A11283" t="s">
        <v>95095</v>
      </c>
      <c r="B11283" t="s">
        <v>27</v>
      </c>
      <c r="C11283" s="1" t="s">
        <v>90138</v>
      </c>
      <c r="D11283" s="1" t="s">
        <v>95040</v>
      </c>
      <c r="E11283" s="1" t="s">
        <v>93079</v>
      </c>
      <c r="F11283" t="s">
        <v>31</v>
      </c>
      <c r="G11283" t="s">
        <v>543</v>
      </c>
      <c r="H11283" t="s">
        <v>95096</v>
      </c>
      <c r="I11283" t="s">
        <v>545</v>
      </c>
      <c r="J11283" t="s">
        <v>95097</v>
      </c>
      <c r="K11283" t="s">
        <v>95098</v>
      </c>
      <c r="L11283" t="s">
        <v>548</v>
      </c>
      <c r="M11283" t="s">
        <v>705</v>
      </c>
      <c r="N11283" t="s">
        <v>95099</v>
      </c>
      <c r="O11283" t="s">
        <v>95099</v>
      </c>
      <c r="P11283" t="s">
        <v>550</v>
      </c>
      <c r="Q11283" t="s">
        <v>95100</v>
      </c>
      <c r="R11283" t="s">
        <v>95101</v>
      </c>
      <c r="S11283" t="s">
        <v>43</v>
      </c>
      <c r="T11283" t="s">
        <v>95102</v>
      </c>
      <c r="U11283" t="s">
        <v>95103</v>
      </c>
      <c r="V11283" t="s">
        <v>95104</v>
      </c>
      <c r="W11283" t="s">
        <v>95105</v>
      </c>
      <c r="X11283" t="s">
        <v>48</v>
      </c>
      <c r="Y11283" t="s">
        <v>95106</v>
      </c>
      <c r="Z11283" s="1" t="s">
        <v>95045</v>
      </c>
    </row>
    <row r="11284" spans="1:26" x14ac:dyDescent="0.35">
      <c r="A11284" t="s">
        <v>95107</v>
      </c>
      <c r="B11284" t="s">
        <v>27</v>
      </c>
      <c r="C11284" s="1" t="s">
        <v>90138</v>
      </c>
      <c r="D11284" s="1" t="s">
        <v>95040</v>
      </c>
      <c r="E11284" s="1" t="s">
        <v>93079</v>
      </c>
      <c r="F11284" t="s">
        <v>31</v>
      </c>
      <c r="G11284" t="s">
        <v>543</v>
      </c>
      <c r="H11284" t="s">
        <v>95108</v>
      </c>
      <c r="I11284" t="s">
        <v>545</v>
      </c>
      <c r="J11284" t="s">
        <v>34693</v>
      </c>
      <c r="K11284" t="s">
        <v>34694</v>
      </c>
      <c r="L11284" t="s">
        <v>548</v>
      </c>
      <c r="M11284" t="s">
        <v>705</v>
      </c>
      <c r="N11284" t="s">
        <v>34695</v>
      </c>
      <c r="O11284" t="s">
        <v>34695</v>
      </c>
      <c r="P11284" t="s">
        <v>550</v>
      </c>
      <c r="Q11284" t="s">
        <v>34696</v>
      </c>
      <c r="R11284" t="s">
        <v>95109</v>
      </c>
      <c r="S11284" t="s">
        <v>43</v>
      </c>
      <c r="T11284" t="s">
        <v>95110</v>
      </c>
      <c r="U11284" t="s">
        <v>95111</v>
      </c>
      <c r="V11284" t="s">
        <v>95112</v>
      </c>
      <c r="W11284" t="s">
        <v>95113</v>
      </c>
      <c r="X11284" t="s">
        <v>48</v>
      </c>
      <c r="Y11284" t="s">
        <v>95114</v>
      </c>
      <c r="Z11284" s="1" t="s">
        <v>95045</v>
      </c>
    </row>
    <row r="11285" spans="1:26" x14ac:dyDescent="0.35">
      <c r="A11285" t="s">
        <v>95115</v>
      </c>
      <c r="B11285" t="s">
        <v>27</v>
      </c>
      <c r="C11285" s="1" t="s">
        <v>90138</v>
      </c>
      <c r="D11285" s="1" t="s">
        <v>95040</v>
      </c>
      <c r="E11285" s="1" t="s">
        <v>93079</v>
      </c>
      <c r="F11285" t="s">
        <v>31</v>
      </c>
      <c r="G11285" t="s">
        <v>543</v>
      </c>
      <c r="H11285" t="s">
        <v>95116</v>
      </c>
      <c r="I11285" t="s">
        <v>545</v>
      </c>
      <c r="J11285" t="s">
        <v>95117</v>
      </c>
      <c r="K11285" t="s">
        <v>95118</v>
      </c>
      <c r="L11285" t="s">
        <v>548</v>
      </c>
      <c r="M11285" t="s">
        <v>114</v>
      </c>
      <c r="N11285" t="s">
        <v>95119</v>
      </c>
      <c r="O11285" t="s">
        <v>95119</v>
      </c>
      <c r="P11285" t="s">
        <v>550</v>
      </c>
      <c r="Q11285" t="s">
        <v>95120</v>
      </c>
      <c r="R11285" t="s">
        <v>95121</v>
      </c>
      <c r="S11285" t="s">
        <v>43</v>
      </c>
      <c r="T11285" t="s">
        <v>71210</v>
      </c>
      <c r="U11285" t="s">
        <v>71211</v>
      </c>
      <c r="V11285" t="s">
        <v>71212</v>
      </c>
      <c r="W11285" t="s">
        <v>71213</v>
      </c>
      <c r="X11285" t="s">
        <v>48</v>
      </c>
      <c r="Y11285" t="s">
        <v>95122</v>
      </c>
      <c r="Z11285" s="1" t="s">
        <v>95045</v>
      </c>
    </row>
    <row r="11286" spans="1:26" x14ac:dyDescent="0.35">
      <c r="A11286" t="s">
        <v>95123</v>
      </c>
      <c r="B11286" t="s">
        <v>27</v>
      </c>
      <c r="C11286" s="1" t="s">
        <v>90138</v>
      </c>
      <c r="D11286" s="1" t="s">
        <v>95040</v>
      </c>
      <c r="E11286" s="1" t="s">
        <v>93079</v>
      </c>
      <c r="F11286" t="s">
        <v>31</v>
      </c>
      <c r="G11286" t="s">
        <v>543</v>
      </c>
      <c r="H11286" t="s">
        <v>95124</v>
      </c>
      <c r="I11286" t="s">
        <v>545</v>
      </c>
      <c r="J11286" t="s">
        <v>95125</v>
      </c>
      <c r="K11286" t="s">
        <v>95126</v>
      </c>
      <c r="L11286" t="s">
        <v>548</v>
      </c>
      <c r="M11286" t="s">
        <v>114</v>
      </c>
      <c r="N11286" t="s">
        <v>95127</v>
      </c>
      <c r="O11286" t="s">
        <v>95127</v>
      </c>
      <c r="P11286" t="s">
        <v>550</v>
      </c>
      <c r="Q11286" t="s">
        <v>95128</v>
      </c>
      <c r="R11286" t="s">
        <v>95129</v>
      </c>
      <c r="S11286" t="s">
        <v>43</v>
      </c>
      <c r="T11286" t="s">
        <v>77337</v>
      </c>
      <c r="U11286" t="s">
        <v>77338</v>
      </c>
      <c r="V11286" t="s">
        <v>77339</v>
      </c>
      <c r="W11286" t="s">
        <v>77340</v>
      </c>
      <c r="X11286" t="s">
        <v>48</v>
      </c>
      <c r="Y11286" t="s">
        <v>95130</v>
      </c>
      <c r="Z11286" s="1" t="s">
        <v>95045</v>
      </c>
    </row>
    <row r="11287" spans="1:26" x14ac:dyDescent="0.35">
      <c r="A11287" t="s">
        <v>95131</v>
      </c>
      <c r="B11287" t="s">
        <v>27</v>
      </c>
      <c r="C11287" s="1" t="s">
        <v>90138</v>
      </c>
      <c r="D11287" s="1" t="s">
        <v>95040</v>
      </c>
      <c r="E11287" s="1" t="s">
        <v>93079</v>
      </c>
      <c r="F11287" t="s">
        <v>31</v>
      </c>
      <c r="G11287" t="s">
        <v>543</v>
      </c>
      <c r="H11287" t="s">
        <v>95132</v>
      </c>
      <c r="I11287" t="s">
        <v>545</v>
      </c>
      <c r="J11287" t="s">
        <v>95133</v>
      </c>
      <c r="K11287" t="s">
        <v>95134</v>
      </c>
      <c r="L11287" t="s">
        <v>548</v>
      </c>
      <c r="M11287" t="s">
        <v>99</v>
      </c>
      <c r="N11287" t="s">
        <v>95135</v>
      </c>
      <c r="O11287" t="s">
        <v>95135</v>
      </c>
      <c r="P11287" t="s">
        <v>550</v>
      </c>
      <c r="Q11287" t="s">
        <v>95136</v>
      </c>
      <c r="R11287" t="s">
        <v>95137</v>
      </c>
      <c r="S11287" t="s">
        <v>43</v>
      </c>
      <c r="T11287" t="s">
        <v>80398</v>
      </c>
      <c r="U11287" t="s">
        <v>80399</v>
      </c>
      <c r="V11287" t="s">
        <v>80400</v>
      </c>
      <c r="W11287" t="s">
        <v>80401</v>
      </c>
      <c r="X11287" t="s">
        <v>48</v>
      </c>
      <c r="Y11287" t="s">
        <v>95138</v>
      </c>
      <c r="Z11287" s="1" t="s">
        <v>95045</v>
      </c>
    </row>
    <row r="11288" spans="1:26" x14ac:dyDescent="0.35">
      <c r="A11288" t="s">
        <v>95139</v>
      </c>
      <c r="B11288" t="s">
        <v>27</v>
      </c>
      <c r="C11288" s="1" t="s">
        <v>90138</v>
      </c>
      <c r="D11288" s="1" t="s">
        <v>95040</v>
      </c>
      <c r="E11288" s="1" t="s">
        <v>93079</v>
      </c>
      <c r="F11288" t="s">
        <v>31</v>
      </c>
      <c r="G11288" t="s">
        <v>543</v>
      </c>
      <c r="H11288" t="s">
        <v>95140</v>
      </c>
      <c r="I11288" t="s">
        <v>545</v>
      </c>
      <c r="J11288" t="s">
        <v>95141</v>
      </c>
      <c r="K11288" t="s">
        <v>95142</v>
      </c>
      <c r="L11288" t="s">
        <v>548</v>
      </c>
      <c r="M11288" t="s">
        <v>99</v>
      </c>
      <c r="N11288" t="s">
        <v>95143</v>
      </c>
      <c r="O11288" t="s">
        <v>95143</v>
      </c>
      <c r="P11288" t="s">
        <v>550</v>
      </c>
      <c r="Q11288" t="s">
        <v>95144</v>
      </c>
      <c r="R11288" t="s">
        <v>95145</v>
      </c>
      <c r="S11288" t="s">
        <v>43</v>
      </c>
      <c r="T11288" t="s">
        <v>74898</v>
      </c>
      <c r="U11288" t="s">
        <v>74899</v>
      </c>
      <c r="V11288" t="s">
        <v>74900</v>
      </c>
      <c r="W11288" t="s">
        <v>74901</v>
      </c>
      <c r="X11288" t="s">
        <v>48</v>
      </c>
      <c r="Y11288" t="s">
        <v>95146</v>
      </c>
      <c r="Z11288" s="1" t="s">
        <v>95045</v>
      </c>
    </row>
    <row r="11289" spans="1:26" x14ac:dyDescent="0.35">
      <c r="A11289" t="s">
        <v>95147</v>
      </c>
      <c r="B11289" t="s">
        <v>27</v>
      </c>
      <c r="C11289" s="1" t="s">
        <v>90138</v>
      </c>
      <c r="D11289" s="1" t="s">
        <v>95040</v>
      </c>
      <c r="E11289" s="1" t="s">
        <v>93079</v>
      </c>
      <c r="F11289" t="s">
        <v>31</v>
      </c>
      <c r="G11289" t="s">
        <v>543</v>
      </c>
      <c r="H11289" t="s">
        <v>95148</v>
      </c>
      <c r="I11289" t="s">
        <v>545</v>
      </c>
      <c r="J11289" t="s">
        <v>95149</v>
      </c>
      <c r="K11289" t="s">
        <v>95150</v>
      </c>
      <c r="L11289" t="s">
        <v>548</v>
      </c>
      <c r="M11289" t="s">
        <v>114</v>
      </c>
      <c r="N11289" t="s">
        <v>95151</v>
      </c>
      <c r="O11289" t="s">
        <v>95151</v>
      </c>
      <c r="P11289" t="s">
        <v>550</v>
      </c>
      <c r="Q11289" t="s">
        <v>95152</v>
      </c>
      <c r="R11289" t="s">
        <v>95153</v>
      </c>
      <c r="S11289" t="s">
        <v>43</v>
      </c>
      <c r="T11289" t="s">
        <v>75102</v>
      </c>
      <c r="U11289" t="s">
        <v>75103</v>
      </c>
      <c r="V11289" t="s">
        <v>75104</v>
      </c>
      <c r="W11289" t="s">
        <v>75105</v>
      </c>
      <c r="X11289" t="s">
        <v>48</v>
      </c>
      <c r="Y11289" t="s">
        <v>95154</v>
      </c>
      <c r="Z11289" s="1" t="s">
        <v>95045</v>
      </c>
    </row>
    <row r="11290" spans="1:26" x14ac:dyDescent="0.35">
      <c r="A11290" t="s">
        <v>95155</v>
      </c>
      <c r="B11290" t="s">
        <v>27</v>
      </c>
      <c r="C11290" s="1" t="s">
        <v>90138</v>
      </c>
      <c r="D11290" s="1" t="s">
        <v>95040</v>
      </c>
      <c r="E11290" s="1" t="s">
        <v>93079</v>
      </c>
      <c r="F11290" t="s">
        <v>31</v>
      </c>
      <c r="G11290" t="s">
        <v>543</v>
      </c>
      <c r="H11290" t="s">
        <v>95156</v>
      </c>
      <c r="I11290" t="s">
        <v>545</v>
      </c>
      <c r="J11290" t="s">
        <v>95157</v>
      </c>
      <c r="K11290" t="s">
        <v>95158</v>
      </c>
      <c r="L11290" t="s">
        <v>548</v>
      </c>
      <c r="M11290" t="s">
        <v>114</v>
      </c>
      <c r="N11290" t="s">
        <v>95159</v>
      </c>
      <c r="O11290" t="s">
        <v>95159</v>
      </c>
      <c r="P11290" t="s">
        <v>550</v>
      </c>
      <c r="Q11290" t="s">
        <v>95160</v>
      </c>
      <c r="R11290" t="s">
        <v>95161</v>
      </c>
      <c r="S11290" t="s">
        <v>43</v>
      </c>
      <c r="T11290" t="s">
        <v>71446</v>
      </c>
      <c r="U11290" t="s">
        <v>71447</v>
      </c>
      <c r="V11290" t="s">
        <v>71448</v>
      </c>
      <c r="W11290" t="s">
        <v>71449</v>
      </c>
      <c r="X11290" t="s">
        <v>48</v>
      </c>
      <c r="Y11290" t="s">
        <v>95162</v>
      </c>
      <c r="Z11290" s="1" t="s">
        <v>95045</v>
      </c>
    </row>
    <row r="11291" spans="1:26" x14ac:dyDescent="0.35">
      <c r="A11291" t="s">
        <v>95163</v>
      </c>
      <c r="B11291" t="s">
        <v>27</v>
      </c>
      <c r="C11291" s="1" t="s">
        <v>90138</v>
      </c>
      <c r="D11291" s="1" t="s">
        <v>95040</v>
      </c>
      <c r="E11291" s="1" t="s">
        <v>93079</v>
      </c>
      <c r="F11291" t="s">
        <v>31</v>
      </c>
      <c r="G11291" t="s">
        <v>543</v>
      </c>
      <c r="H11291" t="s">
        <v>95164</v>
      </c>
      <c r="I11291" t="s">
        <v>545</v>
      </c>
      <c r="J11291" t="s">
        <v>95165</v>
      </c>
      <c r="K11291" t="s">
        <v>95166</v>
      </c>
      <c r="L11291" t="s">
        <v>548</v>
      </c>
      <c r="M11291" t="s">
        <v>99</v>
      </c>
      <c r="N11291" t="s">
        <v>95167</v>
      </c>
      <c r="O11291" t="s">
        <v>95167</v>
      </c>
      <c r="P11291" t="s">
        <v>550</v>
      </c>
      <c r="Q11291" t="s">
        <v>95168</v>
      </c>
      <c r="R11291" t="s">
        <v>95169</v>
      </c>
      <c r="S11291" t="s">
        <v>43</v>
      </c>
      <c r="T11291" t="s">
        <v>72328</v>
      </c>
      <c r="U11291" t="s">
        <v>72329</v>
      </c>
      <c r="V11291" t="s">
        <v>72330</v>
      </c>
      <c r="W11291" t="s">
        <v>72331</v>
      </c>
      <c r="X11291" t="s">
        <v>48</v>
      </c>
      <c r="Y11291" t="s">
        <v>95170</v>
      </c>
      <c r="Z11291" s="1" t="s">
        <v>95045</v>
      </c>
    </row>
    <row r="11292" spans="1:26" x14ac:dyDescent="0.35">
      <c r="A11292" t="s">
        <v>95171</v>
      </c>
      <c r="B11292" t="s">
        <v>27</v>
      </c>
      <c r="C11292" s="1" t="s">
        <v>90138</v>
      </c>
      <c r="D11292" s="1" t="s">
        <v>95040</v>
      </c>
      <c r="E11292" s="1" t="s">
        <v>93079</v>
      </c>
      <c r="F11292" t="s">
        <v>31</v>
      </c>
      <c r="G11292" t="s">
        <v>543</v>
      </c>
      <c r="H11292" t="s">
        <v>95172</v>
      </c>
      <c r="I11292" t="s">
        <v>545</v>
      </c>
      <c r="J11292" t="s">
        <v>95173</v>
      </c>
      <c r="K11292" t="s">
        <v>95174</v>
      </c>
      <c r="L11292" t="s">
        <v>548</v>
      </c>
      <c r="M11292" t="s">
        <v>99</v>
      </c>
      <c r="N11292" t="s">
        <v>95175</v>
      </c>
      <c r="O11292" t="s">
        <v>95175</v>
      </c>
      <c r="P11292" t="s">
        <v>550</v>
      </c>
      <c r="Q11292" t="s">
        <v>95176</v>
      </c>
      <c r="R11292" t="s">
        <v>95177</v>
      </c>
      <c r="S11292" t="s">
        <v>43</v>
      </c>
      <c r="T11292" t="s">
        <v>72328</v>
      </c>
      <c r="U11292" t="s">
        <v>72329</v>
      </c>
      <c r="V11292" t="s">
        <v>72330</v>
      </c>
      <c r="W11292" t="s">
        <v>72331</v>
      </c>
      <c r="X11292" t="s">
        <v>48</v>
      </c>
      <c r="Y11292" t="s">
        <v>95178</v>
      </c>
      <c r="Z11292" s="1" t="s">
        <v>95045</v>
      </c>
    </row>
    <row r="11293" spans="1:26" x14ac:dyDescent="0.35">
      <c r="A11293" t="s">
        <v>95179</v>
      </c>
      <c r="B11293" t="s">
        <v>27</v>
      </c>
      <c r="C11293" s="1" t="s">
        <v>90138</v>
      </c>
      <c r="D11293" s="1" t="s">
        <v>95040</v>
      </c>
      <c r="E11293" s="1" t="s">
        <v>93079</v>
      </c>
      <c r="F11293" t="s">
        <v>31</v>
      </c>
      <c r="G11293" t="s">
        <v>543</v>
      </c>
      <c r="H11293" t="s">
        <v>95180</v>
      </c>
      <c r="I11293" t="s">
        <v>545</v>
      </c>
      <c r="J11293" t="s">
        <v>95181</v>
      </c>
      <c r="K11293" t="s">
        <v>95182</v>
      </c>
      <c r="L11293" t="s">
        <v>548</v>
      </c>
      <c r="M11293" t="s">
        <v>70</v>
      </c>
      <c r="N11293" t="s">
        <v>95183</v>
      </c>
      <c r="O11293" t="s">
        <v>95183</v>
      </c>
      <c r="P11293" t="s">
        <v>550</v>
      </c>
      <c r="Q11293" t="s">
        <v>95184</v>
      </c>
      <c r="R11293" t="s">
        <v>95185</v>
      </c>
      <c r="S11293" t="s">
        <v>95186</v>
      </c>
      <c r="T11293" t="s">
        <v>71902</v>
      </c>
      <c r="U11293" t="s">
        <v>71903</v>
      </c>
      <c r="V11293" t="s">
        <v>71904</v>
      </c>
      <c r="W11293" t="s">
        <v>71905</v>
      </c>
      <c r="X11293" t="s">
        <v>48</v>
      </c>
      <c r="Y11293" t="s">
        <v>95187</v>
      </c>
      <c r="Z11293" s="1" t="s">
        <v>95045</v>
      </c>
    </row>
    <row r="11294" spans="1:26" x14ac:dyDescent="0.35">
      <c r="A11294" t="s">
        <v>95188</v>
      </c>
      <c r="B11294" t="s">
        <v>27</v>
      </c>
      <c r="C11294" s="1" t="s">
        <v>90138</v>
      </c>
      <c r="D11294" s="1" t="s">
        <v>95040</v>
      </c>
      <c r="E11294" s="1" t="s">
        <v>93079</v>
      </c>
      <c r="F11294" t="s">
        <v>31</v>
      </c>
      <c r="G11294" t="s">
        <v>543</v>
      </c>
      <c r="H11294" t="s">
        <v>95189</v>
      </c>
      <c r="I11294" t="s">
        <v>545</v>
      </c>
      <c r="J11294" t="s">
        <v>95190</v>
      </c>
      <c r="K11294" t="s">
        <v>95191</v>
      </c>
      <c r="L11294" t="s">
        <v>548</v>
      </c>
      <c r="M11294" t="s">
        <v>114</v>
      </c>
      <c r="N11294" t="s">
        <v>95192</v>
      </c>
      <c r="O11294" t="s">
        <v>95192</v>
      </c>
      <c r="P11294" t="s">
        <v>550</v>
      </c>
      <c r="Q11294" t="s">
        <v>95193</v>
      </c>
      <c r="R11294" t="s">
        <v>95194</v>
      </c>
      <c r="S11294" t="s">
        <v>43</v>
      </c>
      <c r="T11294" t="s">
        <v>73956</v>
      </c>
      <c r="U11294" t="s">
        <v>73957</v>
      </c>
      <c r="V11294" t="s">
        <v>73958</v>
      </c>
      <c r="W11294" t="s">
        <v>73959</v>
      </c>
      <c r="X11294" t="s">
        <v>48</v>
      </c>
      <c r="Y11294" t="s">
        <v>95195</v>
      </c>
      <c r="Z11294" s="1" t="s">
        <v>95045</v>
      </c>
    </row>
    <row r="11295" spans="1:26" x14ac:dyDescent="0.35">
      <c r="A11295" t="s">
        <v>95196</v>
      </c>
      <c r="B11295" t="s">
        <v>27</v>
      </c>
      <c r="C11295" s="1" t="s">
        <v>90138</v>
      </c>
      <c r="D11295" s="1" t="s">
        <v>95040</v>
      </c>
      <c r="E11295" s="1" t="s">
        <v>93079</v>
      </c>
      <c r="F11295" t="s">
        <v>31</v>
      </c>
      <c r="G11295" t="s">
        <v>543</v>
      </c>
      <c r="H11295" t="s">
        <v>95197</v>
      </c>
      <c r="I11295" t="s">
        <v>545</v>
      </c>
      <c r="J11295" t="s">
        <v>95198</v>
      </c>
      <c r="K11295" t="s">
        <v>95199</v>
      </c>
      <c r="L11295" t="s">
        <v>548</v>
      </c>
      <c r="M11295" t="s">
        <v>666</v>
      </c>
      <c r="N11295" t="s">
        <v>95200</v>
      </c>
      <c r="O11295" t="s">
        <v>95200</v>
      </c>
      <c r="P11295" t="s">
        <v>550</v>
      </c>
      <c r="Q11295" t="s">
        <v>95201</v>
      </c>
      <c r="R11295" t="s">
        <v>95202</v>
      </c>
      <c r="S11295" t="s">
        <v>95053</v>
      </c>
      <c r="T11295" t="s">
        <v>72216</v>
      </c>
      <c r="U11295" t="s">
        <v>72217</v>
      </c>
      <c r="V11295" t="s">
        <v>72218</v>
      </c>
      <c r="W11295" t="s">
        <v>72219</v>
      </c>
      <c r="X11295" t="s">
        <v>48</v>
      </c>
      <c r="Y11295" t="s">
        <v>95203</v>
      </c>
      <c r="Z11295" s="1" t="s">
        <v>95045</v>
      </c>
    </row>
    <row r="11296" spans="1:26" x14ac:dyDescent="0.35">
      <c r="A11296" t="s">
        <v>95204</v>
      </c>
      <c r="B11296" t="s">
        <v>27</v>
      </c>
      <c r="C11296" s="1" t="s">
        <v>90138</v>
      </c>
      <c r="D11296" s="1" t="s">
        <v>95040</v>
      </c>
      <c r="E11296" s="1" t="s">
        <v>93079</v>
      </c>
      <c r="F11296" t="s">
        <v>31</v>
      </c>
      <c r="G11296" t="s">
        <v>543</v>
      </c>
      <c r="H11296" t="s">
        <v>95205</v>
      </c>
      <c r="I11296" t="s">
        <v>545</v>
      </c>
      <c r="J11296" t="s">
        <v>95206</v>
      </c>
      <c r="K11296" t="s">
        <v>95207</v>
      </c>
      <c r="L11296" t="s">
        <v>548</v>
      </c>
      <c r="M11296" t="s">
        <v>562</v>
      </c>
      <c r="N11296" t="s">
        <v>95208</v>
      </c>
      <c r="O11296" t="s">
        <v>95208</v>
      </c>
      <c r="P11296" t="s">
        <v>550</v>
      </c>
      <c r="Q11296" t="s">
        <v>936</v>
      </c>
      <c r="R11296" t="s">
        <v>937</v>
      </c>
      <c r="S11296" t="s">
        <v>43</v>
      </c>
      <c r="T11296" t="s">
        <v>73410</v>
      </c>
      <c r="U11296" t="s">
        <v>73411</v>
      </c>
      <c r="V11296" t="s">
        <v>73412</v>
      </c>
      <c r="W11296" t="s">
        <v>73413</v>
      </c>
      <c r="X11296" t="s">
        <v>48</v>
      </c>
      <c r="Y11296" t="s">
        <v>95209</v>
      </c>
      <c r="Z11296" s="1" t="s">
        <v>95045</v>
      </c>
    </row>
    <row r="11297" spans="1:26" x14ac:dyDescent="0.35">
      <c r="A11297" t="s">
        <v>95210</v>
      </c>
      <c r="B11297" t="s">
        <v>27</v>
      </c>
      <c r="C11297" s="1" t="s">
        <v>90138</v>
      </c>
      <c r="D11297" s="1" t="s">
        <v>95040</v>
      </c>
      <c r="E11297" s="1" t="s">
        <v>93079</v>
      </c>
      <c r="F11297" t="s">
        <v>31</v>
      </c>
      <c r="G11297" t="s">
        <v>543</v>
      </c>
      <c r="H11297" t="s">
        <v>95211</v>
      </c>
      <c r="I11297" t="s">
        <v>545</v>
      </c>
      <c r="J11297" t="s">
        <v>95212</v>
      </c>
      <c r="K11297" t="s">
        <v>95213</v>
      </c>
      <c r="L11297" t="s">
        <v>548</v>
      </c>
      <c r="M11297" t="s">
        <v>562</v>
      </c>
      <c r="N11297" t="s">
        <v>95214</v>
      </c>
      <c r="O11297" t="s">
        <v>95214</v>
      </c>
      <c r="P11297" t="s">
        <v>550</v>
      </c>
      <c r="Q11297" t="s">
        <v>95215</v>
      </c>
      <c r="R11297" t="s">
        <v>95216</v>
      </c>
      <c r="S11297" t="s">
        <v>43</v>
      </c>
      <c r="T11297" t="s">
        <v>94097</v>
      </c>
      <c r="U11297" t="s">
        <v>94098</v>
      </c>
      <c r="V11297" t="s">
        <v>94099</v>
      </c>
      <c r="W11297" t="s">
        <v>94100</v>
      </c>
      <c r="X11297" t="s">
        <v>48</v>
      </c>
      <c r="Y11297" t="s">
        <v>95217</v>
      </c>
      <c r="Z11297" s="1" t="s">
        <v>95045</v>
      </c>
    </row>
    <row r="11298" spans="1:26" x14ac:dyDescent="0.35">
      <c r="A11298" t="s">
        <v>95218</v>
      </c>
      <c r="B11298" t="s">
        <v>27</v>
      </c>
      <c r="C11298" s="1" t="s">
        <v>90138</v>
      </c>
      <c r="D11298" s="1" t="s">
        <v>95040</v>
      </c>
      <c r="E11298" s="1" t="s">
        <v>93079</v>
      </c>
      <c r="F11298" t="s">
        <v>31</v>
      </c>
      <c r="G11298" t="s">
        <v>543</v>
      </c>
      <c r="H11298" t="s">
        <v>95219</v>
      </c>
      <c r="I11298" t="s">
        <v>545</v>
      </c>
      <c r="J11298" t="s">
        <v>95220</v>
      </c>
      <c r="K11298" t="s">
        <v>95221</v>
      </c>
      <c r="L11298" t="s">
        <v>548</v>
      </c>
      <c r="M11298" t="s">
        <v>705</v>
      </c>
      <c r="N11298" t="s">
        <v>95222</v>
      </c>
      <c r="O11298" t="s">
        <v>95222</v>
      </c>
      <c r="P11298" t="s">
        <v>550</v>
      </c>
      <c r="Q11298" t="s">
        <v>95223</v>
      </c>
      <c r="R11298" t="s">
        <v>95224</v>
      </c>
      <c r="S11298" t="s">
        <v>43</v>
      </c>
      <c r="T11298" t="s">
        <v>72673</v>
      </c>
      <c r="U11298" t="s">
        <v>72674</v>
      </c>
      <c r="V11298" t="s">
        <v>72675</v>
      </c>
      <c r="W11298" t="s">
        <v>72676</v>
      </c>
      <c r="X11298" t="s">
        <v>48</v>
      </c>
      <c r="Y11298" t="s">
        <v>95225</v>
      </c>
      <c r="Z11298" s="1" t="s">
        <v>95045</v>
      </c>
    </row>
    <row r="11299" spans="1:26" x14ac:dyDescent="0.35">
      <c r="A11299" t="s">
        <v>95226</v>
      </c>
      <c r="B11299" t="s">
        <v>27</v>
      </c>
      <c r="C11299" s="1" t="s">
        <v>90138</v>
      </c>
      <c r="D11299" s="1" t="s">
        <v>95040</v>
      </c>
      <c r="E11299" s="1" t="s">
        <v>93079</v>
      </c>
      <c r="F11299" t="s">
        <v>31</v>
      </c>
      <c r="G11299" t="s">
        <v>543</v>
      </c>
      <c r="H11299" t="s">
        <v>95227</v>
      </c>
      <c r="I11299" t="s">
        <v>545</v>
      </c>
      <c r="J11299" t="s">
        <v>95228</v>
      </c>
      <c r="K11299" t="s">
        <v>95229</v>
      </c>
      <c r="L11299" t="s">
        <v>548</v>
      </c>
      <c r="M11299" t="s">
        <v>562</v>
      </c>
      <c r="N11299" t="s">
        <v>95230</v>
      </c>
      <c r="O11299" t="s">
        <v>95230</v>
      </c>
      <c r="P11299" t="s">
        <v>550</v>
      </c>
      <c r="Q11299" t="s">
        <v>95231</v>
      </c>
      <c r="R11299" t="s">
        <v>95232</v>
      </c>
      <c r="S11299" t="s">
        <v>43</v>
      </c>
      <c r="T11299" t="s">
        <v>72086</v>
      </c>
      <c r="U11299" t="s">
        <v>72087</v>
      </c>
      <c r="V11299" t="s">
        <v>72088</v>
      </c>
      <c r="W11299" t="s">
        <v>72089</v>
      </c>
      <c r="X11299" t="s">
        <v>48</v>
      </c>
      <c r="Y11299" t="s">
        <v>95233</v>
      </c>
      <c r="Z11299" s="1" t="s">
        <v>95045</v>
      </c>
    </row>
    <row r="11300" spans="1:26" x14ac:dyDescent="0.35">
      <c r="A11300" t="s">
        <v>95234</v>
      </c>
      <c r="B11300" t="s">
        <v>27</v>
      </c>
      <c r="C11300" s="1" t="s">
        <v>90138</v>
      </c>
      <c r="D11300" s="1" t="s">
        <v>95040</v>
      </c>
      <c r="E11300" s="1" t="s">
        <v>93079</v>
      </c>
      <c r="F11300" t="s">
        <v>31</v>
      </c>
      <c r="G11300" t="s">
        <v>543</v>
      </c>
      <c r="H11300" t="s">
        <v>95235</v>
      </c>
      <c r="I11300" t="s">
        <v>545</v>
      </c>
      <c r="J11300" t="s">
        <v>95236</v>
      </c>
      <c r="K11300" t="s">
        <v>95237</v>
      </c>
      <c r="L11300" t="s">
        <v>548</v>
      </c>
      <c r="M11300" t="s">
        <v>562</v>
      </c>
      <c r="N11300" t="s">
        <v>95238</v>
      </c>
      <c r="O11300" t="s">
        <v>95238</v>
      </c>
      <c r="P11300" t="s">
        <v>550</v>
      </c>
      <c r="Q11300" t="s">
        <v>936</v>
      </c>
      <c r="R11300" t="s">
        <v>937</v>
      </c>
      <c r="S11300" t="s">
        <v>43</v>
      </c>
      <c r="T11300" t="s">
        <v>72807</v>
      </c>
      <c r="U11300" t="s">
        <v>72808</v>
      </c>
      <c r="V11300" t="s">
        <v>72809</v>
      </c>
      <c r="W11300" t="s">
        <v>72810</v>
      </c>
      <c r="X11300" t="s">
        <v>48</v>
      </c>
      <c r="Y11300" t="s">
        <v>95239</v>
      </c>
      <c r="Z11300" s="1" t="s">
        <v>95045</v>
      </c>
    </row>
    <row r="11301" spans="1:26" x14ac:dyDescent="0.35">
      <c r="A11301" t="s">
        <v>95240</v>
      </c>
      <c r="B11301" t="s">
        <v>27</v>
      </c>
      <c r="C11301" s="1" t="s">
        <v>90138</v>
      </c>
      <c r="D11301" s="1" t="s">
        <v>95040</v>
      </c>
      <c r="E11301" s="1" t="s">
        <v>93079</v>
      </c>
      <c r="F11301" t="s">
        <v>31</v>
      </c>
      <c r="G11301" t="s">
        <v>543</v>
      </c>
      <c r="H11301" t="s">
        <v>95241</v>
      </c>
      <c r="I11301" t="s">
        <v>545</v>
      </c>
      <c r="J11301" t="s">
        <v>95242</v>
      </c>
      <c r="K11301" t="s">
        <v>95243</v>
      </c>
      <c r="L11301" t="s">
        <v>548</v>
      </c>
      <c r="M11301" t="s">
        <v>562</v>
      </c>
      <c r="N11301" t="s">
        <v>95244</v>
      </c>
      <c r="O11301" t="s">
        <v>95244</v>
      </c>
      <c r="P11301" t="s">
        <v>550</v>
      </c>
      <c r="Q11301" t="s">
        <v>95245</v>
      </c>
      <c r="R11301" t="s">
        <v>95246</v>
      </c>
      <c r="S11301" t="s">
        <v>43</v>
      </c>
      <c r="T11301" t="s">
        <v>72216</v>
      </c>
      <c r="U11301" t="s">
        <v>72217</v>
      </c>
      <c r="V11301" t="s">
        <v>72218</v>
      </c>
      <c r="W11301" t="s">
        <v>72219</v>
      </c>
      <c r="X11301" t="s">
        <v>48</v>
      </c>
      <c r="Y11301" t="s">
        <v>95247</v>
      </c>
      <c r="Z11301" s="1" t="s">
        <v>95045</v>
      </c>
    </row>
    <row r="11302" spans="1:26" x14ac:dyDescent="0.35">
      <c r="A11302" t="s">
        <v>95248</v>
      </c>
      <c r="B11302" t="s">
        <v>27</v>
      </c>
      <c r="C11302" s="1" t="s">
        <v>90138</v>
      </c>
      <c r="D11302" s="1" t="s">
        <v>95040</v>
      </c>
      <c r="E11302" s="1" t="s">
        <v>93079</v>
      </c>
      <c r="F11302" t="s">
        <v>31</v>
      </c>
      <c r="G11302" t="s">
        <v>543</v>
      </c>
      <c r="H11302" t="s">
        <v>95249</v>
      </c>
      <c r="I11302" t="s">
        <v>545</v>
      </c>
      <c r="J11302" t="s">
        <v>95250</v>
      </c>
      <c r="K11302" t="s">
        <v>95251</v>
      </c>
      <c r="L11302" t="s">
        <v>548</v>
      </c>
      <c r="M11302" t="s">
        <v>562</v>
      </c>
      <c r="N11302" t="s">
        <v>95252</v>
      </c>
      <c r="O11302" t="s">
        <v>95252</v>
      </c>
      <c r="P11302" t="s">
        <v>550</v>
      </c>
      <c r="Q11302" t="s">
        <v>95253</v>
      </c>
      <c r="R11302" t="s">
        <v>95254</v>
      </c>
      <c r="S11302" t="s">
        <v>43</v>
      </c>
      <c r="T11302" t="s">
        <v>72807</v>
      </c>
      <c r="U11302" t="s">
        <v>72808</v>
      </c>
      <c r="V11302" t="s">
        <v>72809</v>
      </c>
      <c r="W11302" t="s">
        <v>72810</v>
      </c>
      <c r="X11302" t="s">
        <v>48</v>
      </c>
      <c r="Y11302" t="s">
        <v>95255</v>
      </c>
      <c r="Z11302" s="1" t="s">
        <v>95045</v>
      </c>
    </row>
    <row r="11303" spans="1:26" x14ac:dyDescent="0.35">
      <c r="A11303" t="s">
        <v>95256</v>
      </c>
      <c r="B11303" t="s">
        <v>27</v>
      </c>
      <c r="C11303" s="1" t="s">
        <v>90138</v>
      </c>
      <c r="D11303" s="1" t="s">
        <v>95040</v>
      </c>
      <c r="E11303" s="1" t="s">
        <v>93079</v>
      </c>
      <c r="F11303" t="s">
        <v>31</v>
      </c>
      <c r="G11303" t="s">
        <v>543</v>
      </c>
      <c r="H11303" t="s">
        <v>95257</v>
      </c>
      <c r="I11303" t="s">
        <v>545</v>
      </c>
      <c r="J11303" t="s">
        <v>95258</v>
      </c>
      <c r="K11303" t="s">
        <v>95259</v>
      </c>
      <c r="L11303" t="s">
        <v>548</v>
      </c>
      <c r="M11303" t="s">
        <v>562</v>
      </c>
      <c r="N11303" t="s">
        <v>95260</v>
      </c>
      <c r="O11303" t="s">
        <v>95260</v>
      </c>
      <c r="P11303" t="s">
        <v>550</v>
      </c>
      <c r="Q11303" t="s">
        <v>95261</v>
      </c>
      <c r="R11303" t="s">
        <v>95262</v>
      </c>
      <c r="S11303" t="s">
        <v>43</v>
      </c>
      <c r="T11303" t="s">
        <v>71947</v>
      </c>
      <c r="U11303" t="s">
        <v>71948</v>
      </c>
      <c r="V11303" t="s">
        <v>71949</v>
      </c>
      <c r="W11303" t="s">
        <v>71950</v>
      </c>
      <c r="X11303" t="s">
        <v>48</v>
      </c>
      <c r="Y11303" t="s">
        <v>95263</v>
      </c>
      <c r="Z11303" s="1" t="s">
        <v>95045</v>
      </c>
    </row>
    <row r="11304" spans="1:26" x14ac:dyDescent="0.35">
      <c r="A11304" t="s">
        <v>95264</v>
      </c>
      <c r="B11304" t="s">
        <v>27</v>
      </c>
      <c r="C11304" s="1" t="s">
        <v>90138</v>
      </c>
      <c r="D11304" s="1" t="s">
        <v>95040</v>
      </c>
      <c r="E11304" s="1" t="s">
        <v>93079</v>
      </c>
      <c r="F11304" t="s">
        <v>31</v>
      </c>
      <c r="G11304" t="s">
        <v>543</v>
      </c>
      <c r="H11304" t="s">
        <v>95265</v>
      </c>
      <c r="I11304" t="s">
        <v>545</v>
      </c>
      <c r="J11304" t="s">
        <v>95266</v>
      </c>
      <c r="K11304" t="s">
        <v>95267</v>
      </c>
      <c r="L11304" t="s">
        <v>548</v>
      </c>
      <c r="M11304" t="s">
        <v>114</v>
      </c>
      <c r="N11304" t="s">
        <v>95268</v>
      </c>
      <c r="O11304" t="s">
        <v>95268</v>
      </c>
      <c r="P11304" t="s">
        <v>550</v>
      </c>
      <c r="Q11304" t="s">
        <v>95269</v>
      </c>
      <c r="R11304" t="s">
        <v>95270</v>
      </c>
      <c r="S11304" t="s">
        <v>43</v>
      </c>
      <c r="T11304" t="s">
        <v>71186</v>
      </c>
      <c r="U11304" t="s">
        <v>71187</v>
      </c>
      <c r="V11304" t="s">
        <v>71188</v>
      </c>
      <c r="W11304" t="s">
        <v>71189</v>
      </c>
      <c r="X11304" t="s">
        <v>48</v>
      </c>
      <c r="Y11304" t="s">
        <v>95271</v>
      </c>
      <c r="Z11304" s="1" t="s">
        <v>95045</v>
      </c>
    </row>
    <row r="11305" spans="1:26" x14ac:dyDescent="0.35">
      <c r="A11305" t="s">
        <v>95272</v>
      </c>
      <c r="B11305" t="s">
        <v>27</v>
      </c>
      <c r="C11305" s="1" t="s">
        <v>90138</v>
      </c>
      <c r="D11305" s="1" t="s">
        <v>95040</v>
      </c>
      <c r="E11305" s="1" t="s">
        <v>93079</v>
      </c>
      <c r="F11305" t="s">
        <v>31</v>
      </c>
      <c r="G11305" t="s">
        <v>543</v>
      </c>
      <c r="H11305" t="s">
        <v>95273</v>
      </c>
      <c r="I11305" t="s">
        <v>545</v>
      </c>
      <c r="J11305" t="s">
        <v>81393</v>
      </c>
      <c r="K11305" t="s">
        <v>81394</v>
      </c>
      <c r="L11305" t="s">
        <v>548</v>
      </c>
      <c r="M11305" t="s">
        <v>70</v>
      </c>
      <c r="N11305" t="s">
        <v>81395</v>
      </c>
      <c r="O11305" t="s">
        <v>81395</v>
      </c>
      <c r="P11305" t="s">
        <v>550</v>
      </c>
      <c r="Q11305" t="s">
        <v>81396</v>
      </c>
      <c r="R11305" t="s">
        <v>95274</v>
      </c>
      <c r="S11305" t="s">
        <v>95186</v>
      </c>
      <c r="T11305" t="s">
        <v>73956</v>
      </c>
      <c r="U11305" t="s">
        <v>73957</v>
      </c>
      <c r="V11305" t="s">
        <v>73958</v>
      </c>
      <c r="W11305" t="s">
        <v>73959</v>
      </c>
      <c r="X11305" t="s">
        <v>48</v>
      </c>
      <c r="Y11305" t="s">
        <v>95275</v>
      </c>
      <c r="Z11305" s="1" t="s">
        <v>95045</v>
      </c>
    </row>
    <row r="11306" spans="1:26" x14ac:dyDescent="0.35">
      <c r="A11306" t="s">
        <v>95276</v>
      </c>
      <c r="B11306" t="s">
        <v>27</v>
      </c>
      <c r="C11306" s="1" t="s">
        <v>90138</v>
      </c>
      <c r="D11306" s="1" t="s">
        <v>95040</v>
      </c>
      <c r="E11306" s="1" t="s">
        <v>93079</v>
      </c>
      <c r="F11306" t="s">
        <v>31</v>
      </c>
      <c r="G11306" t="s">
        <v>543</v>
      </c>
      <c r="H11306" t="s">
        <v>95277</v>
      </c>
      <c r="I11306" t="s">
        <v>545</v>
      </c>
      <c r="J11306" t="s">
        <v>16017</v>
      </c>
      <c r="K11306" t="s">
        <v>16018</v>
      </c>
      <c r="L11306" t="s">
        <v>548</v>
      </c>
      <c r="M11306" t="s">
        <v>70</v>
      </c>
      <c r="N11306" t="s">
        <v>16019</v>
      </c>
      <c r="O11306" t="s">
        <v>16019</v>
      </c>
      <c r="P11306" t="s">
        <v>550</v>
      </c>
      <c r="Q11306" t="s">
        <v>936</v>
      </c>
      <c r="R11306" t="s">
        <v>937</v>
      </c>
      <c r="S11306" t="s">
        <v>95186</v>
      </c>
      <c r="T11306" t="s">
        <v>67997</v>
      </c>
      <c r="U11306" t="s">
        <v>67998</v>
      </c>
      <c r="V11306" t="s">
        <v>67999</v>
      </c>
      <c r="W11306" t="s">
        <v>68000</v>
      </c>
      <c r="X11306" t="s">
        <v>48</v>
      </c>
      <c r="Y11306" t="s">
        <v>95278</v>
      </c>
      <c r="Z11306" s="1" t="s">
        <v>95045</v>
      </c>
    </row>
    <row r="11307" spans="1:26" x14ac:dyDescent="0.35">
      <c r="A11307" t="s">
        <v>95279</v>
      </c>
      <c r="B11307" t="s">
        <v>27</v>
      </c>
      <c r="C11307" s="1" t="s">
        <v>90138</v>
      </c>
      <c r="D11307" s="1" t="s">
        <v>95040</v>
      </c>
      <c r="E11307" s="1" t="s">
        <v>93079</v>
      </c>
      <c r="F11307" t="s">
        <v>31</v>
      </c>
      <c r="G11307" t="s">
        <v>543</v>
      </c>
      <c r="H11307" t="s">
        <v>95280</v>
      </c>
      <c r="I11307" t="s">
        <v>545</v>
      </c>
      <c r="J11307" t="s">
        <v>95281</v>
      </c>
      <c r="K11307" t="s">
        <v>95282</v>
      </c>
      <c r="L11307" t="s">
        <v>548</v>
      </c>
      <c r="M11307" t="s">
        <v>99</v>
      </c>
      <c r="N11307" t="s">
        <v>95283</v>
      </c>
      <c r="O11307" t="s">
        <v>95283</v>
      </c>
      <c r="P11307" t="s">
        <v>550</v>
      </c>
      <c r="Q11307" t="s">
        <v>95284</v>
      </c>
      <c r="R11307" t="s">
        <v>95285</v>
      </c>
      <c r="S11307" t="s">
        <v>43</v>
      </c>
      <c r="T11307" t="s">
        <v>65896</v>
      </c>
      <c r="U11307" t="s">
        <v>65897</v>
      </c>
      <c r="V11307" t="s">
        <v>65898</v>
      </c>
      <c r="W11307" t="s">
        <v>65899</v>
      </c>
      <c r="X11307" t="s">
        <v>48</v>
      </c>
      <c r="Y11307" t="s">
        <v>95286</v>
      </c>
      <c r="Z11307" s="1" t="s">
        <v>95045</v>
      </c>
    </row>
    <row r="11308" spans="1:26" x14ac:dyDescent="0.35">
      <c r="A11308" t="s">
        <v>95287</v>
      </c>
      <c r="B11308" t="s">
        <v>27</v>
      </c>
      <c r="C11308" s="1" t="s">
        <v>90138</v>
      </c>
      <c r="D11308" s="1" t="s">
        <v>95040</v>
      </c>
      <c r="E11308" s="1" t="s">
        <v>93079</v>
      </c>
      <c r="F11308" t="s">
        <v>31</v>
      </c>
      <c r="G11308" t="s">
        <v>543</v>
      </c>
      <c r="H11308" t="s">
        <v>95288</v>
      </c>
      <c r="I11308" t="s">
        <v>545</v>
      </c>
      <c r="J11308" t="s">
        <v>64313</v>
      </c>
      <c r="K11308" t="s">
        <v>64314</v>
      </c>
      <c r="L11308" t="s">
        <v>548</v>
      </c>
      <c r="M11308" t="s">
        <v>70</v>
      </c>
      <c r="N11308" t="s">
        <v>64315</v>
      </c>
      <c r="O11308" t="s">
        <v>64315</v>
      </c>
      <c r="P11308" t="s">
        <v>550</v>
      </c>
      <c r="Q11308" t="s">
        <v>64316</v>
      </c>
      <c r="R11308" t="s">
        <v>95289</v>
      </c>
      <c r="S11308" t="s">
        <v>95186</v>
      </c>
      <c r="T11308" t="s">
        <v>95290</v>
      </c>
      <c r="U11308" t="s">
        <v>95291</v>
      </c>
      <c r="V11308" t="s">
        <v>95292</v>
      </c>
      <c r="W11308" t="s">
        <v>95293</v>
      </c>
      <c r="X11308" t="s">
        <v>48</v>
      </c>
      <c r="Y11308" t="s">
        <v>95294</v>
      </c>
      <c r="Z11308" s="1" t="s">
        <v>95045</v>
      </c>
    </row>
    <row r="11309" spans="1:26" x14ac:dyDescent="0.35">
      <c r="A11309" t="s">
        <v>95295</v>
      </c>
      <c r="B11309" t="s">
        <v>27</v>
      </c>
      <c r="C11309" s="1" t="s">
        <v>90138</v>
      </c>
      <c r="D11309" s="1" t="s">
        <v>95040</v>
      </c>
      <c r="E11309" s="1" t="s">
        <v>93079</v>
      </c>
      <c r="F11309" t="s">
        <v>31</v>
      </c>
      <c r="G11309" t="s">
        <v>543</v>
      </c>
      <c r="H11309" t="s">
        <v>95296</v>
      </c>
      <c r="I11309" t="s">
        <v>545</v>
      </c>
      <c r="J11309" t="s">
        <v>95297</v>
      </c>
      <c r="K11309" t="s">
        <v>95298</v>
      </c>
      <c r="L11309" t="s">
        <v>548</v>
      </c>
      <c r="M11309" t="s">
        <v>99</v>
      </c>
      <c r="N11309" t="s">
        <v>95299</v>
      </c>
      <c r="O11309" t="s">
        <v>95299</v>
      </c>
      <c r="P11309" t="s">
        <v>550</v>
      </c>
      <c r="Q11309" t="s">
        <v>95300</v>
      </c>
      <c r="R11309" t="s">
        <v>95301</v>
      </c>
      <c r="S11309" t="s">
        <v>43</v>
      </c>
      <c r="T11309" t="s">
        <v>66055</v>
      </c>
      <c r="U11309" t="s">
        <v>66056</v>
      </c>
      <c r="V11309" t="s">
        <v>66057</v>
      </c>
      <c r="W11309" t="s">
        <v>66058</v>
      </c>
      <c r="X11309" t="s">
        <v>48</v>
      </c>
      <c r="Y11309" t="s">
        <v>95302</v>
      </c>
      <c r="Z11309" s="1" t="s">
        <v>95045</v>
      </c>
    </row>
    <row r="11310" spans="1:26" x14ac:dyDescent="0.35">
      <c r="A11310" t="s">
        <v>95303</v>
      </c>
      <c r="B11310" t="s">
        <v>27</v>
      </c>
      <c r="C11310" s="1" t="s">
        <v>90138</v>
      </c>
      <c r="D11310" s="1" t="s">
        <v>95040</v>
      </c>
      <c r="E11310" s="1" t="s">
        <v>93079</v>
      </c>
      <c r="F11310" t="s">
        <v>31</v>
      </c>
      <c r="G11310" t="s">
        <v>543</v>
      </c>
      <c r="H11310" t="s">
        <v>95304</v>
      </c>
      <c r="I11310" t="s">
        <v>545</v>
      </c>
      <c r="J11310" t="s">
        <v>95305</v>
      </c>
      <c r="K11310" t="s">
        <v>95306</v>
      </c>
      <c r="L11310" t="s">
        <v>548</v>
      </c>
      <c r="M11310" t="s">
        <v>99</v>
      </c>
      <c r="N11310" t="s">
        <v>95307</v>
      </c>
      <c r="O11310" t="s">
        <v>95307</v>
      </c>
      <c r="P11310" t="s">
        <v>550</v>
      </c>
      <c r="Q11310" t="s">
        <v>95308</v>
      </c>
      <c r="R11310" t="s">
        <v>95309</v>
      </c>
      <c r="S11310" t="s">
        <v>43</v>
      </c>
      <c r="T11310" t="s">
        <v>72039</v>
      </c>
      <c r="U11310" t="s">
        <v>72040</v>
      </c>
      <c r="V11310" t="s">
        <v>72041</v>
      </c>
      <c r="W11310" t="s">
        <v>72042</v>
      </c>
      <c r="X11310" t="s">
        <v>48</v>
      </c>
      <c r="Y11310" t="s">
        <v>95310</v>
      </c>
      <c r="Z11310" s="1" t="s">
        <v>95045</v>
      </c>
    </row>
    <row r="11311" spans="1:26" x14ac:dyDescent="0.35">
      <c r="A11311" t="s">
        <v>95311</v>
      </c>
      <c r="B11311" t="s">
        <v>27</v>
      </c>
      <c r="C11311" s="1" t="s">
        <v>90138</v>
      </c>
      <c r="D11311" s="1" t="s">
        <v>95040</v>
      </c>
      <c r="E11311" s="1" t="s">
        <v>93079</v>
      </c>
      <c r="F11311" t="s">
        <v>31</v>
      </c>
      <c r="G11311" t="s">
        <v>543</v>
      </c>
      <c r="H11311" t="s">
        <v>95312</v>
      </c>
      <c r="I11311" t="s">
        <v>545</v>
      </c>
      <c r="J11311" t="s">
        <v>18711</v>
      </c>
      <c r="K11311" t="s">
        <v>18712</v>
      </c>
      <c r="L11311" t="s">
        <v>548</v>
      </c>
      <c r="M11311" t="s">
        <v>99</v>
      </c>
      <c r="N11311" t="s">
        <v>18713</v>
      </c>
      <c r="O11311" t="s">
        <v>18713</v>
      </c>
      <c r="P11311" t="s">
        <v>550</v>
      </c>
      <c r="Q11311" t="s">
        <v>18714</v>
      </c>
      <c r="R11311" t="s">
        <v>95313</v>
      </c>
      <c r="S11311" t="s">
        <v>43</v>
      </c>
      <c r="T11311" t="s">
        <v>65910</v>
      </c>
      <c r="U11311" t="s">
        <v>65911</v>
      </c>
      <c r="V11311" t="s">
        <v>65912</v>
      </c>
      <c r="W11311" t="s">
        <v>65913</v>
      </c>
      <c r="X11311" t="s">
        <v>48</v>
      </c>
      <c r="Y11311" t="s">
        <v>95314</v>
      </c>
      <c r="Z11311" s="1" t="s">
        <v>95045</v>
      </c>
    </row>
    <row r="11312" spans="1:26" x14ac:dyDescent="0.35">
      <c r="A11312" t="s">
        <v>95315</v>
      </c>
      <c r="B11312" t="s">
        <v>27</v>
      </c>
      <c r="C11312" s="1" t="s">
        <v>90138</v>
      </c>
      <c r="D11312" s="1" t="s">
        <v>95040</v>
      </c>
      <c r="E11312" s="1" t="s">
        <v>93079</v>
      </c>
      <c r="F11312" t="s">
        <v>31</v>
      </c>
      <c r="G11312" t="s">
        <v>543</v>
      </c>
      <c r="H11312" t="s">
        <v>95316</v>
      </c>
      <c r="I11312" t="s">
        <v>545</v>
      </c>
      <c r="J11312" t="s">
        <v>9062</v>
      </c>
      <c r="K11312" t="s">
        <v>9063</v>
      </c>
      <c r="L11312" t="s">
        <v>548</v>
      </c>
      <c r="M11312" t="s">
        <v>666</v>
      </c>
      <c r="N11312" t="s">
        <v>9064</v>
      </c>
      <c r="O11312" t="s">
        <v>9064</v>
      </c>
      <c r="P11312" t="s">
        <v>550</v>
      </c>
      <c r="Q11312" t="s">
        <v>9065</v>
      </c>
      <c r="R11312" t="s">
        <v>95317</v>
      </c>
      <c r="S11312" t="s">
        <v>95053</v>
      </c>
      <c r="T11312" t="s">
        <v>65887</v>
      </c>
      <c r="U11312" t="s">
        <v>65888</v>
      </c>
      <c r="V11312" t="s">
        <v>65889</v>
      </c>
      <c r="W11312" t="s">
        <v>65890</v>
      </c>
      <c r="X11312" t="s">
        <v>48</v>
      </c>
      <c r="Y11312" t="s">
        <v>95318</v>
      </c>
      <c r="Z11312" s="1" t="s">
        <v>95045</v>
      </c>
    </row>
    <row r="11313" spans="1:26" x14ac:dyDescent="0.35">
      <c r="A11313" t="s">
        <v>95319</v>
      </c>
      <c r="B11313" t="s">
        <v>27</v>
      </c>
      <c r="C11313" s="1" t="s">
        <v>90138</v>
      </c>
      <c r="D11313" s="1" t="s">
        <v>95040</v>
      </c>
      <c r="E11313" s="1" t="s">
        <v>93079</v>
      </c>
      <c r="F11313" t="s">
        <v>31</v>
      </c>
      <c r="G11313" t="s">
        <v>543</v>
      </c>
      <c r="H11313" t="s">
        <v>95320</v>
      </c>
      <c r="I11313" t="s">
        <v>545</v>
      </c>
      <c r="J11313" t="s">
        <v>3438</v>
      </c>
      <c r="K11313" t="s">
        <v>3439</v>
      </c>
      <c r="L11313" t="s">
        <v>548</v>
      </c>
      <c r="M11313" t="s">
        <v>666</v>
      </c>
      <c r="N11313" t="s">
        <v>3440</v>
      </c>
      <c r="O11313" t="s">
        <v>3440</v>
      </c>
      <c r="P11313" t="s">
        <v>550</v>
      </c>
      <c r="Q11313" t="s">
        <v>3441</v>
      </c>
      <c r="R11313" t="s">
        <v>95321</v>
      </c>
      <c r="S11313" t="s">
        <v>95053</v>
      </c>
      <c r="T11313" t="s">
        <v>92089</v>
      </c>
      <c r="U11313" t="s">
        <v>92090</v>
      </c>
      <c r="V11313" t="s">
        <v>92091</v>
      </c>
      <c r="W11313" t="s">
        <v>92092</v>
      </c>
      <c r="X11313" t="s">
        <v>48</v>
      </c>
      <c r="Y11313" t="s">
        <v>95322</v>
      </c>
      <c r="Z11313" s="1" t="s">
        <v>95045</v>
      </c>
    </row>
    <row r="11314" spans="1:26" x14ac:dyDescent="0.35">
      <c r="A11314" t="s">
        <v>95323</v>
      </c>
      <c r="B11314" t="s">
        <v>27</v>
      </c>
      <c r="C11314" s="1" t="s">
        <v>90138</v>
      </c>
      <c r="D11314" s="1" t="s">
        <v>95040</v>
      </c>
      <c r="E11314" s="1" t="s">
        <v>93079</v>
      </c>
      <c r="F11314" t="s">
        <v>31</v>
      </c>
      <c r="G11314" t="s">
        <v>543</v>
      </c>
      <c r="H11314" t="s">
        <v>95324</v>
      </c>
      <c r="I11314" t="s">
        <v>545</v>
      </c>
      <c r="J11314" t="s">
        <v>42711</v>
      </c>
      <c r="K11314" t="s">
        <v>42712</v>
      </c>
      <c r="L11314" t="s">
        <v>548</v>
      </c>
      <c r="M11314" t="s">
        <v>595</v>
      </c>
      <c r="N11314" t="s">
        <v>42713</v>
      </c>
      <c r="O11314" t="s">
        <v>42713</v>
      </c>
      <c r="P11314" t="s">
        <v>550</v>
      </c>
      <c r="Q11314" t="s">
        <v>42714</v>
      </c>
      <c r="R11314" t="s">
        <v>95325</v>
      </c>
      <c r="S11314" t="s">
        <v>95043</v>
      </c>
      <c r="T11314" t="s">
        <v>79062</v>
      </c>
      <c r="U11314" t="s">
        <v>79063</v>
      </c>
      <c r="V11314" t="s">
        <v>79064</v>
      </c>
      <c r="W11314" t="s">
        <v>79065</v>
      </c>
      <c r="X11314" t="s">
        <v>48</v>
      </c>
      <c r="Y11314" t="s">
        <v>95326</v>
      </c>
      <c r="Z11314" s="1" t="s">
        <v>95045</v>
      </c>
    </row>
    <row r="11315" spans="1:26" x14ac:dyDescent="0.35">
      <c r="A11315" t="s">
        <v>95327</v>
      </c>
      <c r="B11315" t="s">
        <v>27</v>
      </c>
      <c r="C11315" s="1" t="s">
        <v>90138</v>
      </c>
      <c r="D11315" s="1" t="s">
        <v>95040</v>
      </c>
      <c r="E11315" s="1" t="s">
        <v>93079</v>
      </c>
      <c r="F11315" t="s">
        <v>31</v>
      </c>
      <c r="G11315" t="s">
        <v>543</v>
      </c>
      <c r="H11315" t="s">
        <v>95328</v>
      </c>
      <c r="I11315" t="s">
        <v>545</v>
      </c>
      <c r="J11315" t="s">
        <v>14599</v>
      </c>
      <c r="K11315" t="s">
        <v>14600</v>
      </c>
      <c r="L11315" t="s">
        <v>548</v>
      </c>
      <c r="M11315" t="s">
        <v>595</v>
      </c>
      <c r="N11315" t="s">
        <v>14601</v>
      </c>
      <c r="O11315" t="s">
        <v>14601</v>
      </c>
      <c r="P11315" t="s">
        <v>550</v>
      </c>
      <c r="Q11315" t="s">
        <v>14602</v>
      </c>
      <c r="R11315" t="s">
        <v>95329</v>
      </c>
      <c r="S11315" t="s">
        <v>95043</v>
      </c>
      <c r="T11315" t="s">
        <v>95330</v>
      </c>
      <c r="U11315" t="s">
        <v>95331</v>
      </c>
      <c r="V11315" t="s">
        <v>95332</v>
      </c>
      <c r="W11315" t="s">
        <v>95333</v>
      </c>
      <c r="X11315" t="s">
        <v>48</v>
      </c>
      <c r="Y11315" t="s">
        <v>95334</v>
      </c>
      <c r="Z11315" s="1" t="s">
        <v>95045</v>
      </c>
    </row>
    <row r="11316" spans="1:26" x14ac:dyDescent="0.35">
      <c r="A11316" t="s">
        <v>95335</v>
      </c>
      <c r="B11316" t="s">
        <v>27</v>
      </c>
      <c r="C11316" s="1" t="s">
        <v>90138</v>
      </c>
      <c r="D11316" s="1" t="s">
        <v>95040</v>
      </c>
      <c r="E11316" s="1" t="s">
        <v>93079</v>
      </c>
      <c r="F11316" t="s">
        <v>31</v>
      </c>
      <c r="G11316" t="s">
        <v>543</v>
      </c>
      <c r="H11316" t="s">
        <v>95336</v>
      </c>
      <c r="I11316" t="s">
        <v>545</v>
      </c>
      <c r="J11316" t="s">
        <v>95337</v>
      </c>
      <c r="K11316" t="s">
        <v>95338</v>
      </c>
      <c r="L11316" t="s">
        <v>548</v>
      </c>
      <c r="M11316" t="s">
        <v>114</v>
      </c>
      <c r="N11316" t="s">
        <v>95339</v>
      </c>
      <c r="O11316" t="s">
        <v>95339</v>
      </c>
      <c r="P11316" t="s">
        <v>550</v>
      </c>
      <c r="Q11316" t="s">
        <v>95340</v>
      </c>
      <c r="R11316" t="s">
        <v>95341</v>
      </c>
      <c r="S11316" t="s">
        <v>43</v>
      </c>
      <c r="T11316" t="s">
        <v>65627</v>
      </c>
      <c r="U11316" t="s">
        <v>65628</v>
      </c>
      <c r="V11316" t="s">
        <v>65629</v>
      </c>
      <c r="W11316" t="s">
        <v>65630</v>
      </c>
      <c r="X11316" t="s">
        <v>48</v>
      </c>
      <c r="Y11316" t="s">
        <v>95342</v>
      </c>
      <c r="Z11316" s="1" t="s">
        <v>95045</v>
      </c>
    </row>
    <row r="11317" spans="1:26" x14ac:dyDescent="0.35">
      <c r="A11317" t="s">
        <v>95343</v>
      </c>
      <c r="B11317" t="s">
        <v>27</v>
      </c>
      <c r="C11317" s="1" t="s">
        <v>90138</v>
      </c>
      <c r="D11317" s="1" t="s">
        <v>95040</v>
      </c>
      <c r="E11317" s="1" t="s">
        <v>93079</v>
      </c>
      <c r="F11317" t="s">
        <v>31</v>
      </c>
      <c r="G11317" t="s">
        <v>543</v>
      </c>
      <c r="H11317" t="s">
        <v>95344</v>
      </c>
      <c r="I11317" t="s">
        <v>545</v>
      </c>
      <c r="J11317" t="s">
        <v>95345</v>
      </c>
      <c r="K11317" t="s">
        <v>95346</v>
      </c>
      <c r="L11317" t="s">
        <v>548</v>
      </c>
      <c r="M11317" t="s">
        <v>666</v>
      </c>
      <c r="N11317" t="s">
        <v>95347</v>
      </c>
      <c r="O11317" t="s">
        <v>95347</v>
      </c>
      <c r="P11317" t="s">
        <v>550</v>
      </c>
      <c r="Q11317" t="s">
        <v>95348</v>
      </c>
      <c r="R11317" t="s">
        <v>95349</v>
      </c>
      <c r="S11317" t="s">
        <v>95053</v>
      </c>
      <c r="T11317" t="s">
        <v>65951</v>
      </c>
      <c r="U11317" t="s">
        <v>65952</v>
      </c>
      <c r="V11317" t="s">
        <v>65953</v>
      </c>
      <c r="W11317" t="s">
        <v>65954</v>
      </c>
      <c r="X11317" t="s">
        <v>48</v>
      </c>
      <c r="Y11317" t="s">
        <v>95350</v>
      </c>
      <c r="Z11317" s="1" t="s">
        <v>95045</v>
      </c>
    </row>
    <row r="11318" spans="1:26" x14ac:dyDescent="0.35">
      <c r="A11318" t="s">
        <v>95351</v>
      </c>
      <c r="B11318" t="s">
        <v>27</v>
      </c>
      <c r="C11318" s="1" t="s">
        <v>90138</v>
      </c>
      <c r="D11318" s="1" t="s">
        <v>95040</v>
      </c>
      <c r="E11318" s="1" t="s">
        <v>93079</v>
      </c>
      <c r="F11318" t="s">
        <v>31</v>
      </c>
      <c r="G11318" t="s">
        <v>543</v>
      </c>
      <c r="H11318" t="s">
        <v>95352</v>
      </c>
      <c r="I11318" t="s">
        <v>545</v>
      </c>
      <c r="J11318" t="s">
        <v>63176</v>
      </c>
      <c r="K11318" t="s">
        <v>63177</v>
      </c>
      <c r="L11318" t="s">
        <v>548</v>
      </c>
      <c r="M11318" t="s">
        <v>705</v>
      </c>
      <c r="N11318" t="s">
        <v>63178</v>
      </c>
      <c r="O11318" t="s">
        <v>63178</v>
      </c>
      <c r="P11318" t="s">
        <v>550</v>
      </c>
      <c r="Q11318" t="s">
        <v>63179</v>
      </c>
      <c r="R11318" t="s">
        <v>95353</v>
      </c>
      <c r="S11318" t="s">
        <v>43</v>
      </c>
      <c r="T11318" t="s">
        <v>95354</v>
      </c>
      <c r="U11318" t="s">
        <v>95355</v>
      </c>
      <c r="V11318" t="s">
        <v>95356</v>
      </c>
      <c r="W11318" t="s">
        <v>95357</v>
      </c>
      <c r="X11318" t="s">
        <v>48</v>
      </c>
      <c r="Y11318" t="s">
        <v>95358</v>
      </c>
      <c r="Z11318" s="1" t="s">
        <v>95045</v>
      </c>
    </row>
    <row r="11319" spans="1:26" x14ac:dyDescent="0.35">
      <c r="A11319" t="s">
        <v>95359</v>
      </c>
      <c r="B11319" t="s">
        <v>27</v>
      </c>
      <c r="C11319" s="1" t="s">
        <v>90606</v>
      </c>
      <c r="D11319" s="1" t="s">
        <v>95360</v>
      </c>
      <c r="E11319" s="1" t="s">
        <v>93474</v>
      </c>
      <c r="F11319" t="s">
        <v>31</v>
      </c>
      <c r="G11319" t="s">
        <v>543</v>
      </c>
      <c r="H11319" t="s">
        <v>95361</v>
      </c>
      <c r="I11319" t="s">
        <v>545</v>
      </c>
      <c r="J11319" t="s">
        <v>34726</v>
      </c>
      <c r="K11319" t="s">
        <v>34727</v>
      </c>
      <c r="L11319" t="s">
        <v>548</v>
      </c>
      <c r="M11319" t="s">
        <v>595</v>
      </c>
      <c r="N11319" t="s">
        <v>34728</v>
      </c>
      <c r="O11319" t="s">
        <v>34728</v>
      </c>
      <c r="P11319" t="s">
        <v>550</v>
      </c>
      <c r="Q11319" t="s">
        <v>34729</v>
      </c>
      <c r="R11319" t="s">
        <v>95362</v>
      </c>
      <c r="S11319" t="s">
        <v>95363</v>
      </c>
      <c r="T11319" t="s">
        <v>66683</v>
      </c>
      <c r="U11319" t="s">
        <v>66684</v>
      </c>
      <c r="V11319" t="s">
        <v>66685</v>
      </c>
      <c r="W11319" t="s">
        <v>66686</v>
      </c>
      <c r="X11319" t="s">
        <v>48</v>
      </c>
      <c r="Y11319" t="s">
        <v>95364</v>
      </c>
      <c r="Z11319" s="1" t="s">
        <v>95365</v>
      </c>
    </row>
    <row r="11320" spans="1:26" x14ac:dyDescent="0.35">
      <c r="A11320" t="s">
        <v>95366</v>
      </c>
      <c r="B11320" t="s">
        <v>27</v>
      </c>
      <c r="C11320" s="1" t="s">
        <v>90606</v>
      </c>
      <c r="D11320" s="1" t="s">
        <v>95360</v>
      </c>
      <c r="E11320" s="1" t="s">
        <v>93474</v>
      </c>
      <c r="F11320" t="s">
        <v>31</v>
      </c>
      <c r="G11320" t="s">
        <v>543</v>
      </c>
      <c r="H11320" t="s">
        <v>95367</v>
      </c>
      <c r="I11320" t="s">
        <v>545</v>
      </c>
      <c r="J11320" t="s">
        <v>95368</v>
      </c>
      <c r="K11320" t="s">
        <v>95369</v>
      </c>
      <c r="L11320" t="s">
        <v>548</v>
      </c>
      <c r="M11320" t="s">
        <v>595</v>
      </c>
      <c r="N11320" t="s">
        <v>95370</v>
      </c>
      <c r="O11320" t="s">
        <v>95370</v>
      </c>
      <c r="P11320" t="s">
        <v>550</v>
      </c>
      <c r="Q11320" t="s">
        <v>95371</v>
      </c>
      <c r="R11320" t="s">
        <v>95372</v>
      </c>
      <c r="S11320" t="s">
        <v>95363</v>
      </c>
      <c r="T11320" t="s">
        <v>71772</v>
      </c>
      <c r="U11320" t="s">
        <v>71773</v>
      </c>
      <c r="V11320" t="s">
        <v>71774</v>
      </c>
      <c r="W11320" t="s">
        <v>71775</v>
      </c>
      <c r="X11320" t="s">
        <v>48</v>
      </c>
      <c r="Y11320" t="s">
        <v>95373</v>
      </c>
      <c r="Z11320" s="1" t="s">
        <v>95365</v>
      </c>
    </row>
    <row r="11321" spans="1:26" x14ac:dyDescent="0.35">
      <c r="A11321" t="s">
        <v>95374</v>
      </c>
      <c r="B11321" t="s">
        <v>27</v>
      </c>
      <c r="C11321" s="1" t="s">
        <v>90606</v>
      </c>
      <c r="D11321" s="1" t="s">
        <v>95360</v>
      </c>
      <c r="E11321" s="1" t="s">
        <v>93474</v>
      </c>
      <c r="F11321" t="s">
        <v>31</v>
      </c>
      <c r="G11321" t="s">
        <v>543</v>
      </c>
      <c r="H11321" t="s">
        <v>95375</v>
      </c>
      <c r="I11321" t="s">
        <v>545</v>
      </c>
      <c r="J11321" t="s">
        <v>95376</v>
      </c>
      <c r="K11321" t="s">
        <v>95377</v>
      </c>
      <c r="L11321" t="s">
        <v>548</v>
      </c>
      <c r="M11321" t="s">
        <v>595</v>
      </c>
      <c r="N11321" t="s">
        <v>95378</v>
      </c>
      <c r="O11321" t="s">
        <v>95378</v>
      </c>
      <c r="P11321" t="s">
        <v>550</v>
      </c>
      <c r="Q11321" t="s">
        <v>95379</v>
      </c>
      <c r="R11321" t="s">
        <v>95380</v>
      </c>
      <c r="S11321" t="s">
        <v>95363</v>
      </c>
      <c r="T11321" t="s">
        <v>80794</v>
      </c>
      <c r="U11321" t="s">
        <v>80795</v>
      </c>
      <c r="V11321" t="s">
        <v>80796</v>
      </c>
      <c r="W11321" t="s">
        <v>80797</v>
      </c>
      <c r="X11321" t="s">
        <v>48</v>
      </c>
      <c r="Y11321" t="s">
        <v>95381</v>
      </c>
      <c r="Z11321" s="1" t="s">
        <v>95365</v>
      </c>
    </row>
    <row r="11322" spans="1:26" x14ac:dyDescent="0.35">
      <c r="A11322" t="s">
        <v>95382</v>
      </c>
      <c r="B11322" t="s">
        <v>27</v>
      </c>
      <c r="C11322" s="1" t="s">
        <v>90606</v>
      </c>
      <c r="D11322" s="1" t="s">
        <v>95360</v>
      </c>
      <c r="E11322" s="1" t="s">
        <v>93474</v>
      </c>
      <c r="F11322" t="s">
        <v>31</v>
      </c>
      <c r="G11322" t="s">
        <v>543</v>
      </c>
      <c r="H11322" t="s">
        <v>95383</v>
      </c>
      <c r="I11322" t="s">
        <v>545</v>
      </c>
      <c r="J11322" t="s">
        <v>95384</v>
      </c>
      <c r="K11322" t="s">
        <v>95385</v>
      </c>
      <c r="L11322" t="s">
        <v>548</v>
      </c>
      <c r="M11322" t="s">
        <v>595</v>
      </c>
      <c r="N11322" t="s">
        <v>95386</v>
      </c>
      <c r="O11322" t="s">
        <v>95386</v>
      </c>
      <c r="P11322" t="s">
        <v>550</v>
      </c>
      <c r="Q11322" t="s">
        <v>95387</v>
      </c>
      <c r="R11322" t="s">
        <v>95388</v>
      </c>
      <c r="S11322" t="s">
        <v>95363</v>
      </c>
      <c r="T11322" t="s">
        <v>77425</v>
      </c>
      <c r="U11322" t="s">
        <v>77426</v>
      </c>
      <c r="V11322" t="s">
        <v>77427</v>
      </c>
      <c r="W11322" t="s">
        <v>77428</v>
      </c>
      <c r="X11322" t="s">
        <v>48</v>
      </c>
      <c r="Y11322" t="s">
        <v>95389</v>
      </c>
      <c r="Z11322" s="1" t="s">
        <v>95365</v>
      </c>
    </row>
    <row r="11323" spans="1:26" x14ac:dyDescent="0.35">
      <c r="A11323" t="s">
        <v>95390</v>
      </c>
      <c r="B11323" t="s">
        <v>27</v>
      </c>
      <c r="C11323" s="1" t="s">
        <v>90606</v>
      </c>
      <c r="D11323" s="1" t="s">
        <v>95360</v>
      </c>
      <c r="E11323" s="1" t="s">
        <v>93474</v>
      </c>
      <c r="F11323" t="s">
        <v>31</v>
      </c>
      <c r="G11323" t="s">
        <v>543</v>
      </c>
      <c r="H11323" t="s">
        <v>95391</v>
      </c>
      <c r="I11323" t="s">
        <v>545</v>
      </c>
      <c r="J11323" t="s">
        <v>95392</v>
      </c>
      <c r="K11323" t="s">
        <v>95393</v>
      </c>
      <c r="L11323" t="s">
        <v>548</v>
      </c>
      <c r="M11323" t="s">
        <v>595</v>
      </c>
      <c r="N11323" t="s">
        <v>95394</v>
      </c>
      <c r="O11323" t="s">
        <v>95394</v>
      </c>
      <c r="P11323" t="s">
        <v>550</v>
      </c>
      <c r="Q11323" t="s">
        <v>95395</v>
      </c>
      <c r="R11323" t="s">
        <v>95396</v>
      </c>
      <c r="S11323" t="s">
        <v>95363</v>
      </c>
      <c r="T11323" t="s">
        <v>71692</v>
      </c>
      <c r="U11323" t="s">
        <v>71693</v>
      </c>
      <c r="V11323" t="s">
        <v>71694</v>
      </c>
      <c r="W11323" t="s">
        <v>71695</v>
      </c>
      <c r="X11323" t="s">
        <v>48</v>
      </c>
      <c r="Y11323" t="s">
        <v>95397</v>
      </c>
      <c r="Z11323" s="1" t="s">
        <v>95365</v>
      </c>
    </row>
    <row r="11324" spans="1:26" x14ac:dyDescent="0.35">
      <c r="A11324" t="s">
        <v>95398</v>
      </c>
      <c r="B11324" t="s">
        <v>27</v>
      </c>
      <c r="C11324" s="1" t="s">
        <v>90606</v>
      </c>
      <c r="D11324" s="1" t="s">
        <v>95360</v>
      </c>
      <c r="E11324" s="1" t="s">
        <v>93474</v>
      </c>
      <c r="F11324" t="s">
        <v>31</v>
      </c>
      <c r="G11324" t="s">
        <v>543</v>
      </c>
      <c r="H11324" t="s">
        <v>95399</v>
      </c>
      <c r="I11324" t="s">
        <v>545</v>
      </c>
      <c r="J11324" t="s">
        <v>95400</v>
      </c>
      <c r="K11324" t="s">
        <v>95401</v>
      </c>
      <c r="L11324" t="s">
        <v>548</v>
      </c>
      <c r="M11324" t="s">
        <v>595</v>
      </c>
      <c r="N11324" t="s">
        <v>95402</v>
      </c>
      <c r="O11324" t="s">
        <v>95402</v>
      </c>
      <c r="P11324" t="s">
        <v>550</v>
      </c>
      <c r="Q11324" t="s">
        <v>95403</v>
      </c>
      <c r="R11324" t="s">
        <v>95404</v>
      </c>
      <c r="S11324" t="s">
        <v>95363</v>
      </c>
      <c r="T11324" t="s">
        <v>71210</v>
      </c>
      <c r="U11324" t="s">
        <v>71211</v>
      </c>
      <c r="V11324" t="s">
        <v>71212</v>
      </c>
      <c r="W11324" t="s">
        <v>71213</v>
      </c>
      <c r="X11324" t="s">
        <v>48</v>
      </c>
      <c r="Y11324" t="s">
        <v>95405</v>
      </c>
      <c r="Z11324" s="1" t="s">
        <v>95365</v>
      </c>
    </row>
    <row r="11325" spans="1:26" x14ac:dyDescent="0.35">
      <c r="A11325" t="s">
        <v>95406</v>
      </c>
      <c r="B11325" t="s">
        <v>27</v>
      </c>
      <c r="C11325" s="1" t="s">
        <v>90606</v>
      </c>
      <c r="D11325" s="1" t="s">
        <v>95360</v>
      </c>
      <c r="E11325" s="1" t="s">
        <v>93474</v>
      </c>
      <c r="F11325" t="s">
        <v>31</v>
      </c>
      <c r="G11325" t="s">
        <v>543</v>
      </c>
      <c r="H11325" t="s">
        <v>95407</v>
      </c>
      <c r="I11325" t="s">
        <v>545</v>
      </c>
      <c r="J11325" t="s">
        <v>95408</v>
      </c>
      <c r="K11325" t="s">
        <v>95409</v>
      </c>
      <c r="L11325" t="s">
        <v>548</v>
      </c>
      <c r="M11325" t="s">
        <v>705</v>
      </c>
      <c r="N11325" t="s">
        <v>95410</v>
      </c>
      <c r="O11325" t="s">
        <v>95410</v>
      </c>
      <c r="P11325" t="s">
        <v>550</v>
      </c>
      <c r="Q11325" t="s">
        <v>95411</v>
      </c>
      <c r="R11325" t="s">
        <v>95412</v>
      </c>
      <c r="S11325" t="s">
        <v>43</v>
      </c>
      <c r="T11325" t="s">
        <v>65524</v>
      </c>
      <c r="U11325" t="s">
        <v>65525</v>
      </c>
      <c r="V11325" t="s">
        <v>65526</v>
      </c>
      <c r="W11325" t="s">
        <v>65527</v>
      </c>
      <c r="X11325" t="s">
        <v>48</v>
      </c>
      <c r="Y11325" t="s">
        <v>95413</v>
      </c>
      <c r="Z11325" s="1" t="s">
        <v>95365</v>
      </c>
    </row>
    <row r="11326" spans="1:26" x14ac:dyDescent="0.35">
      <c r="A11326" t="s">
        <v>95414</v>
      </c>
      <c r="B11326" t="s">
        <v>27</v>
      </c>
      <c r="C11326" s="1" t="s">
        <v>90606</v>
      </c>
      <c r="D11326" s="1" t="s">
        <v>95360</v>
      </c>
      <c r="E11326" s="1" t="s">
        <v>93474</v>
      </c>
      <c r="F11326" t="s">
        <v>31</v>
      </c>
      <c r="G11326" t="s">
        <v>543</v>
      </c>
      <c r="H11326" t="s">
        <v>95415</v>
      </c>
      <c r="I11326" t="s">
        <v>545</v>
      </c>
      <c r="J11326" t="s">
        <v>52828</v>
      </c>
      <c r="K11326" t="s">
        <v>52829</v>
      </c>
      <c r="L11326" t="s">
        <v>548</v>
      </c>
      <c r="M11326" t="s">
        <v>705</v>
      </c>
      <c r="N11326" t="s">
        <v>52830</v>
      </c>
      <c r="O11326" t="s">
        <v>52830</v>
      </c>
      <c r="P11326" t="s">
        <v>550</v>
      </c>
      <c r="Q11326" t="s">
        <v>52831</v>
      </c>
      <c r="R11326" t="s">
        <v>95416</v>
      </c>
      <c r="S11326" t="s">
        <v>43</v>
      </c>
      <c r="T11326" t="s">
        <v>91492</v>
      </c>
      <c r="U11326" t="s">
        <v>91493</v>
      </c>
      <c r="V11326" t="s">
        <v>91494</v>
      </c>
      <c r="W11326" t="s">
        <v>91495</v>
      </c>
      <c r="X11326" t="s">
        <v>48</v>
      </c>
      <c r="Y11326" t="s">
        <v>95417</v>
      </c>
      <c r="Z11326" s="1" t="s">
        <v>95365</v>
      </c>
    </row>
    <row r="11327" spans="1:26" x14ac:dyDescent="0.35">
      <c r="A11327" t="s">
        <v>95418</v>
      </c>
      <c r="B11327" t="s">
        <v>27</v>
      </c>
      <c r="C11327" s="1" t="s">
        <v>90606</v>
      </c>
      <c r="D11327" s="1" t="s">
        <v>95360</v>
      </c>
      <c r="E11327" s="1" t="s">
        <v>93474</v>
      </c>
      <c r="F11327" t="s">
        <v>31</v>
      </c>
      <c r="G11327" t="s">
        <v>543</v>
      </c>
      <c r="H11327" t="s">
        <v>95419</v>
      </c>
      <c r="I11327" t="s">
        <v>545</v>
      </c>
      <c r="J11327" t="s">
        <v>95420</v>
      </c>
      <c r="K11327" t="s">
        <v>95421</v>
      </c>
      <c r="L11327" t="s">
        <v>548</v>
      </c>
      <c r="M11327" t="s">
        <v>595</v>
      </c>
      <c r="N11327" t="s">
        <v>95422</v>
      </c>
      <c r="O11327" t="s">
        <v>95422</v>
      </c>
      <c r="P11327" t="s">
        <v>550</v>
      </c>
      <c r="Q11327" t="s">
        <v>95423</v>
      </c>
      <c r="R11327" t="s">
        <v>95424</v>
      </c>
      <c r="S11327" t="s">
        <v>95363</v>
      </c>
      <c r="T11327" t="s">
        <v>71174</v>
      </c>
      <c r="U11327" t="s">
        <v>71175</v>
      </c>
      <c r="V11327" t="s">
        <v>71176</v>
      </c>
      <c r="W11327" t="s">
        <v>71177</v>
      </c>
      <c r="X11327" t="s">
        <v>48</v>
      </c>
      <c r="Y11327" t="s">
        <v>95425</v>
      </c>
      <c r="Z11327" s="1" t="s">
        <v>95365</v>
      </c>
    </row>
    <row r="11328" spans="1:26" x14ac:dyDescent="0.35">
      <c r="A11328" t="s">
        <v>95426</v>
      </c>
      <c r="B11328" t="s">
        <v>27</v>
      </c>
      <c r="C11328" s="1" t="s">
        <v>90606</v>
      </c>
      <c r="D11328" s="1" t="s">
        <v>95360</v>
      </c>
      <c r="E11328" s="1" t="s">
        <v>93474</v>
      </c>
      <c r="F11328" t="s">
        <v>31</v>
      </c>
      <c r="G11328" t="s">
        <v>543</v>
      </c>
      <c r="H11328" t="s">
        <v>95427</v>
      </c>
      <c r="I11328" t="s">
        <v>545</v>
      </c>
      <c r="J11328" t="s">
        <v>80409</v>
      </c>
      <c r="K11328" t="s">
        <v>80410</v>
      </c>
      <c r="L11328" t="s">
        <v>548</v>
      </c>
      <c r="M11328" t="s">
        <v>70</v>
      </c>
      <c r="N11328" t="s">
        <v>80411</v>
      </c>
      <c r="O11328" t="s">
        <v>80411</v>
      </c>
      <c r="P11328" t="s">
        <v>550</v>
      </c>
      <c r="Q11328" t="s">
        <v>80412</v>
      </c>
      <c r="R11328" t="s">
        <v>95428</v>
      </c>
      <c r="S11328" t="s">
        <v>95429</v>
      </c>
      <c r="T11328" t="s">
        <v>71692</v>
      </c>
      <c r="U11328" t="s">
        <v>71693</v>
      </c>
      <c r="V11328" t="s">
        <v>71694</v>
      </c>
      <c r="W11328" t="s">
        <v>71695</v>
      </c>
      <c r="X11328" t="s">
        <v>48</v>
      </c>
      <c r="Y11328" t="s">
        <v>95430</v>
      </c>
      <c r="Z11328" s="1" t="s">
        <v>95365</v>
      </c>
    </row>
    <row r="11329" spans="1:26" x14ac:dyDescent="0.35">
      <c r="A11329" t="s">
        <v>95431</v>
      </c>
      <c r="B11329" t="s">
        <v>27</v>
      </c>
      <c r="C11329" s="1" t="s">
        <v>90606</v>
      </c>
      <c r="D11329" s="1" t="s">
        <v>95360</v>
      </c>
      <c r="E11329" s="1" t="s">
        <v>93474</v>
      </c>
      <c r="F11329" t="s">
        <v>31</v>
      </c>
      <c r="G11329" t="s">
        <v>543</v>
      </c>
      <c r="H11329" t="s">
        <v>95432</v>
      </c>
      <c r="I11329" t="s">
        <v>545</v>
      </c>
      <c r="J11329" t="s">
        <v>81369</v>
      </c>
      <c r="K11329" t="s">
        <v>81370</v>
      </c>
      <c r="L11329" t="s">
        <v>548</v>
      </c>
      <c r="M11329" t="s">
        <v>70</v>
      </c>
      <c r="N11329" t="s">
        <v>81371</v>
      </c>
      <c r="O11329" t="s">
        <v>81371</v>
      </c>
      <c r="P11329" t="s">
        <v>550</v>
      </c>
      <c r="Q11329" t="s">
        <v>81372</v>
      </c>
      <c r="R11329" t="s">
        <v>95433</v>
      </c>
      <c r="S11329" t="s">
        <v>95429</v>
      </c>
      <c r="T11329" t="s">
        <v>73382</v>
      </c>
      <c r="U11329" t="s">
        <v>73383</v>
      </c>
      <c r="V11329" t="s">
        <v>73384</v>
      </c>
      <c r="W11329" t="s">
        <v>73385</v>
      </c>
      <c r="X11329" t="s">
        <v>48</v>
      </c>
      <c r="Y11329" t="s">
        <v>95434</v>
      </c>
      <c r="Z11329" s="1" t="s">
        <v>95365</v>
      </c>
    </row>
    <row r="11330" spans="1:26" x14ac:dyDescent="0.35">
      <c r="A11330" t="s">
        <v>95435</v>
      </c>
      <c r="B11330" t="s">
        <v>27</v>
      </c>
      <c r="C11330" s="1" t="s">
        <v>90606</v>
      </c>
      <c r="D11330" s="1" t="s">
        <v>95360</v>
      </c>
      <c r="E11330" s="1" t="s">
        <v>93474</v>
      </c>
      <c r="F11330" t="s">
        <v>31</v>
      </c>
      <c r="G11330" t="s">
        <v>543</v>
      </c>
      <c r="H11330" t="s">
        <v>95436</v>
      </c>
      <c r="I11330" t="s">
        <v>545</v>
      </c>
      <c r="J11330" t="s">
        <v>95437</v>
      </c>
      <c r="K11330" t="s">
        <v>95438</v>
      </c>
      <c r="L11330" t="s">
        <v>548</v>
      </c>
      <c r="M11330" t="s">
        <v>99</v>
      </c>
      <c r="N11330" t="s">
        <v>95439</v>
      </c>
      <c r="O11330" t="s">
        <v>95439</v>
      </c>
      <c r="P11330" t="s">
        <v>550</v>
      </c>
      <c r="Q11330" t="s">
        <v>95440</v>
      </c>
      <c r="R11330" t="s">
        <v>95441</v>
      </c>
      <c r="S11330" t="s">
        <v>43</v>
      </c>
      <c r="T11330" t="s">
        <v>71234</v>
      </c>
      <c r="U11330" t="s">
        <v>71235</v>
      </c>
      <c r="V11330" t="s">
        <v>71236</v>
      </c>
      <c r="W11330" t="s">
        <v>71237</v>
      </c>
      <c r="X11330" t="s">
        <v>48</v>
      </c>
      <c r="Y11330" t="s">
        <v>95442</v>
      </c>
      <c r="Z11330" s="1" t="s">
        <v>95365</v>
      </c>
    </row>
    <row r="11331" spans="1:26" x14ac:dyDescent="0.35">
      <c r="A11331" t="s">
        <v>95443</v>
      </c>
      <c r="B11331" t="s">
        <v>27</v>
      </c>
      <c r="C11331" s="1" t="s">
        <v>90606</v>
      </c>
      <c r="D11331" s="1" t="s">
        <v>95360</v>
      </c>
      <c r="E11331" s="1" t="s">
        <v>93474</v>
      </c>
      <c r="F11331" t="s">
        <v>31</v>
      </c>
      <c r="G11331" t="s">
        <v>543</v>
      </c>
      <c r="H11331" t="s">
        <v>95444</v>
      </c>
      <c r="I11331" t="s">
        <v>545</v>
      </c>
      <c r="J11331" t="s">
        <v>95445</v>
      </c>
      <c r="K11331" t="s">
        <v>95446</v>
      </c>
      <c r="L11331" t="s">
        <v>548</v>
      </c>
      <c r="M11331" t="s">
        <v>99</v>
      </c>
      <c r="N11331" t="s">
        <v>95447</v>
      </c>
      <c r="O11331" t="s">
        <v>95447</v>
      </c>
      <c r="P11331" t="s">
        <v>550</v>
      </c>
      <c r="Q11331" t="s">
        <v>95448</v>
      </c>
      <c r="R11331" t="s">
        <v>95449</v>
      </c>
      <c r="S11331" t="s">
        <v>43</v>
      </c>
      <c r="T11331" t="s">
        <v>71234</v>
      </c>
      <c r="U11331" t="s">
        <v>71235</v>
      </c>
      <c r="V11331" t="s">
        <v>71236</v>
      </c>
      <c r="W11331" t="s">
        <v>71237</v>
      </c>
      <c r="X11331" t="s">
        <v>48</v>
      </c>
      <c r="Y11331" t="s">
        <v>95450</v>
      </c>
      <c r="Z11331" s="1" t="s">
        <v>95365</v>
      </c>
    </row>
    <row r="11332" spans="1:26" x14ac:dyDescent="0.35">
      <c r="A11332" t="s">
        <v>95451</v>
      </c>
      <c r="B11332" t="s">
        <v>27</v>
      </c>
      <c r="C11332" s="1" t="s">
        <v>90606</v>
      </c>
      <c r="D11332" s="1" t="s">
        <v>95360</v>
      </c>
      <c r="E11332" s="1" t="s">
        <v>93474</v>
      </c>
      <c r="F11332" t="s">
        <v>31</v>
      </c>
      <c r="G11332" t="s">
        <v>543</v>
      </c>
      <c r="H11332" t="s">
        <v>95452</v>
      </c>
      <c r="I11332" t="s">
        <v>545</v>
      </c>
      <c r="J11332" t="s">
        <v>95453</v>
      </c>
      <c r="K11332" t="s">
        <v>95454</v>
      </c>
      <c r="L11332" t="s">
        <v>548</v>
      </c>
      <c r="M11332" t="s">
        <v>114</v>
      </c>
      <c r="N11332" t="s">
        <v>95455</v>
      </c>
      <c r="O11332" t="s">
        <v>95455</v>
      </c>
      <c r="P11332" t="s">
        <v>550</v>
      </c>
      <c r="Q11332" t="s">
        <v>95456</v>
      </c>
      <c r="R11332" t="s">
        <v>95457</v>
      </c>
      <c r="S11332" t="s">
        <v>43</v>
      </c>
      <c r="T11332" t="s">
        <v>72228</v>
      </c>
      <c r="U11332" t="s">
        <v>72229</v>
      </c>
      <c r="V11332" t="s">
        <v>72230</v>
      </c>
      <c r="W11332" t="s">
        <v>72231</v>
      </c>
      <c r="X11332" t="s">
        <v>48</v>
      </c>
      <c r="Y11332" t="s">
        <v>95458</v>
      </c>
      <c r="Z11332" s="1" t="s">
        <v>95365</v>
      </c>
    </row>
    <row r="11333" spans="1:26" x14ac:dyDescent="0.35">
      <c r="A11333" t="s">
        <v>95459</v>
      </c>
      <c r="B11333" t="s">
        <v>27</v>
      </c>
      <c r="C11333" s="1" t="s">
        <v>90606</v>
      </c>
      <c r="D11333" s="1" t="s">
        <v>95360</v>
      </c>
      <c r="E11333" s="1" t="s">
        <v>93474</v>
      </c>
      <c r="F11333" t="s">
        <v>31</v>
      </c>
      <c r="G11333" t="s">
        <v>543</v>
      </c>
      <c r="H11333" t="s">
        <v>95460</v>
      </c>
      <c r="I11333" t="s">
        <v>545</v>
      </c>
      <c r="J11333" t="s">
        <v>95461</v>
      </c>
      <c r="K11333" t="s">
        <v>95462</v>
      </c>
      <c r="L11333" t="s">
        <v>548</v>
      </c>
      <c r="M11333" t="s">
        <v>99</v>
      </c>
      <c r="N11333" t="s">
        <v>95463</v>
      </c>
      <c r="O11333" t="s">
        <v>95463</v>
      </c>
      <c r="P11333" t="s">
        <v>550</v>
      </c>
      <c r="Q11333" t="s">
        <v>95464</v>
      </c>
      <c r="R11333" t="s">
        <v>95465</v>
      </c>
      <c r="S11333" t="s">
        <v>43</v>
      </c>
      <c r="T11333" t="s">
        <v>71446</v>
      </c>
      <c r="U11333" t="s">
        <v>71447</v>
      </c>
      <c r="V11333" t="s">
        <v>71448</v>
      </c>
      <c r="W11333" t="s">
        <v>71449</v>
      </c>
      <c r="X11333" t="s">
        <v>48</v>
      </c>
      <c r="Y11333" t="s">
        <v>95466</v>
      </c>
      <c r="Z11333" s="1" t="s">
        <v>95365</v>
      </c>
    </row>
    <row r="11334" spans="1:26" x14ac:dyDescent="0.35">
      <c r="A11334" t="s">
        <v>95467</v>
      </c>
      <c r="B11334" t="s">
        <v>27</v>
      </c>
      <c r="C11334" s="1" t="s">
        <v>90606</v>
      </c>
      <c r="D11334" s="1" t="s">
        <v>95360</v>
      </c>
      <c r="E11334" s="1" t="s">
        <v>93474</v>
      </c>
      <c r="F11334" t="s">
        <v>31</v>
      </c>
      <c r="G11334" t="s">
        <v>543</v>
      </c>
      <c r="H11334" t="s">
        <v>95468</v>
      </c>
      <c r="I11334" t="s">
        <v>545</v>
      </c>
      <c r="J11334" t="s">
        <v>95469</v>
      </c>
      <c r="K11334" t="s">
        <v>95470</v>
      </c>
      <c r="L11334" t="s">
        <v>548</v>
      </c>
      <c r="M11334" t="s">
        <v>114</v>
      </c>
      <c r="N11334" t="s">
        <v>95471</v>
      </c>
      <c r="O11334" t="s">
        <v>95471</v>
      </c>
      <c r="P11334" t="s">
        <v>550</v>
      </c>
      <c r="Q11334" t="s">
        <v>95472</v>
      </c>
      <c r="R11334" t="s">
        <v>95473</v>
      </c>
      <c r="S11334" t="s">
        <v>43</v>
      </c>
      <c r="T11334" t="s">
        <v>73083</v>
      </c>
      <c r="U11334" t="s">
        <v>73084</v>
      </c>
      <c r="V11334" t="s">
        <v>73085</v>
      </c>
      <c r="W11334" t="s">
        <v>73086</v>
      </c>
      <c r="X11334" t="s">
        <v>48</v>
      </c>
      <c r="Y11334" t="s">
        <v>95474</v>
      </c>
      <c r="Z11334" s="1" t="s">
        <v>95365</v>
      </c>
    </row>
    <row r="11335" spans="1:26" x14ac:dyDescent="0.35">
      <c r="A11335" t="s">
        <v>95475</v>
      </c>
      <c r="B11335" t="s">
        <v>27</v>
      </c>
      <c r="C11335" s="1" t="s">
        <v>90606</v>
      </c>
      <c r="D11335" s="1" t="s">
        <v>95360</v>
      </c>
      <c r="E11335" s="1" t="s">
        <v>93474</v>
      </c>
      <c r="F11335" t="s">
        <v>31</v>
      </c>
      <c r="G11335" t="s">
        <v>543</v>
      </c>
      <c r="H11335" t="s">
        <v>95476</v>
      </c>
      <c r="I11335" t="s">
        <v>545</v>
      </c>
      <c r="J11335" t="s">
        <v>95477</v>
      </c>
      <c r="K11335" t="s">
        <v>95478</v>
      </c>
      <c r="L11335" t="s">
        <v>548</v>
      </c>
      <c r="M11335" t="s">
        <v>99</v>
      </c>
      <c r="N11335" t="s">
        <v>95479</v>
      </c>
      <c r="O11335" t="s">
        <v>95479</v>
      </c>
      <c r="P11335" t="s">
        <v>550</v>
      </c>
      <c r="Q11335" t="s">
        <v>95480</v>
      </c>
      <c r="R11335" t="s">
        <v>95481</v>
      </c>
      <c r="S11335" t="s">
        <v>43</v>
      </c>
      <c r="T11335" t="s">
        <v>71446</v>
      </c>
      <c r="U11335" t="s">
        <v>71447</v>
      </c>
      <c r="V11335" t="s">
        <v>71448</v>
      </c>
      <c r="W11335" t="s">
        <v>71449</v>
      </c>
      <c r="X11335" t="s">
        <v>48</v>
      </c>
      <c r="Y11335" t="s">
        <v>95482</v>
      </c>
      <c r="Z11335" s="1" t="s">
        <v>95365</v>
      </c>
    </row>
    <row r="11336" spans="1:26" x14ac:dyDescent="0.35">
      <c r="A11336" t="s">
        <v>95483</v>
      </c>
      <c r="B11336" t="s">
        <v>27</v>
      </c>
      <c r="C11336" s="1" t="s">
        <v>90606</v>
      </c>
      <c r="D11336" s="1" t="s">
        <v>95360</v>
      </c>
      <c r="E11336" s="1" t="s">
        <v>93474</v>
      </c>
      <c r="F11336" t="s">
        <v>31</v>
      </c>
      <c r="G11336" t="s">
        <v>543</v>
      </c>
      <c r="H11336" t="s">
        <v>95484</v>
      </c>
      <c r="I11336" t="s">
        <v>545</v>
      </c>
      <c r="J11336" t="s">
        <v>95485</v>
      </c>
      <c r="K11336" t="s">
        <v>95486</v>
      </c>
      <c r="L11336" t="s">
        <v>548</v>
      </c>
      <c r="M11336" t="s">
        <v>114</v>
      </c>
      <c r="N11336" t="s">
        <v>95487</v>
      </c>
      <c r="O11336" t="s">
        <v>95487</v>
      </c>
      <c r="P11336" t="s">
        <v>550</v>
      </c>
      <c r="Q11336" t="s">
        <v>95488</v>
      </c>
      <c r="R11336" t="s">
        <v>95489</v>
      </c>
      <c r="S11336" t="s">
        <v>43</v>
      </c>
      <c r="T11336" t="s">
        <v>73075</v>
      </c>
      <c r="U11336" t="s">
        <v>73076</v>
      </c>
      <c r="V11336" t="s">
        <v>73077</v>
      </c>
      <c r="W11336" t="s">
        <v>73078</v>
      </c>
      <c r="X11336" t="s">
        <v>48</v>
      </c>
      <c r="Y11336" t="s">
        <v>95490</v>
      </c>
      <c r="Z11336" s="1" t="s">
        <v>95365</v>
      </c>
    </row>
    <row r="11337" spans="1:26" x14ac:dyDescent="0.35">
      <c r="A11337" t="s">
        <v>95491</v>
      </c>
      <c r="B11337" t="s">
        <v>27</v>
      </c>
      <c r="C11337" s="1" t="s">
        <v>90606</v>
      </c>
      <c r="D11337" s="1" t="s">
        <v>95360</v>
      </c>
      <c r="E11337" s="1" t="s">
        <v>93474</v>
      </c>
      <c r="F11337" t="s">
        <v>31</v>
      </c>
      <c r="G11337" t="s">
        <v>543</v>
      </c>
      <c r="H11337" t="s">
        <v>95492</v>
      </c>
      <c r="I11337" t="s">
        <v>545</v>
      </c>
      <c r="J11337" t="s">
        <v>95493</v>
      </c>
      <c r="K11337" t="s">
        <v>95494</v>
      </c>
      <c r="L11337" t="s">
        <v>548</v>
      </c>
      <c r="M11337" t="s">
        <v>114</v>
      </c>
      <c r="N11337" t="s">
        <v>95495</v>
      </c>
      <c r="O11337" t="s">
        <v>95495</v>
      </c>
      <c r="P11337" t="s">
        <v>550</v>
      </c>
      <c r="Q11337" t="s">
        <v>95496</v>
      </c>
      <c r="R11337" t="s">
        <v>95497</v>
      </c>
      <c r="S11337" t="s">
        <v>43</v>
      </c>
      <c r="T11337" t="s">
        <v>75102</v>
      </c>
      <c r="U11337" t="s">
        <v>75103</v>
      </c>
      <c r="V11337" t="s">
        <v>75104</v>
      </c>
      <c r="W11337" t="s">
        <v>75105</v>
      </c>
      <c r="X11337" t="s">
        <v>48</v>
      </c>
      <c r="Y11337" t="s">
        <v>95498</v>
      </c>
      <c r="Z11337" s="1" t="s">
        <v>95365</v>
      </c>
    </row>
    <row r="11338" spans="1:26" x14ac:dyDescent="0.35">
      <c r="A11338" t="s">
        <v>95499</v>
      </c>
      <c r="B11338" t="s">
        <v>27</v>
      </c>
      <c r="C11338" s="1" t="s">
        <v>90606</v>
      </c>
      <c r="D11338" s="1" t="s">
        <v>95360</v>
      </c>
      <c r="E11338" s="1" t="s">
        <v>93474</v>
      </c>
      <c r="F11338" t="s">
        <v>31</v>
      </c>
      <c r="G11338" t="s">
        <v>543</v>
      </c>
      <c r="H11338" t="s">
        <v>95500</v>
      </c>
      <c r="I11338" t="s">
        <v>545</v>
      </c>
      <c r="J11338" t="s">
        <v>95501</v>
      </c>
      <c r="K11338" t="s">
        <v>95502</v>
      </c>
      <c r="L11338" t="s">
        <v>548</v>
      </c>
      <c r="M11338" t="s">
        <v>99</v>
      </c>
      <c r="N11338" t="s">
        <v>95503</v>
      </c>
      <c r="O11338" t="s">
        <v>95503</v>
      </c>
      <c r="P11338" t="s">
        <v>550</v>
      </c>
      <c r="Q11338" t="s">
        <v>95504</v>
      </c>
      <c r="R11338" t="s">
        <v>95505</v>
      </c>
      <c r="S11338" t="s">
        <v>43</v>
      </c>
      <c r="T11338" t="s">
        <v>72268</v>
      </c>
      <c r="U11338" t="s">
        <v>72269</v>
      </c>
      <c r="V11338" t="s">
        <v>72270</v>
      </c>
      <c r="W11338" t="s">
        <v>72271</v>
      </c>
      <c r="X11338" t="s">
        <v>48</v>
      </c>
      <c r="Y11338" t="s">
        <v>95506</v>
      </c>
      <c r="Z11338" s="1" t="s">
        <v>95365</v>
      </c>
    </row>
    <row r="11339" spans="1:26" x14ac:dyDescent="0.35">
      <c r="A11339" t="s">
        <v>95507</v>
      </c>
      <c r="B11339" t="s">
        <v>27</v>
      </c>
      <c r="C11339" s="1" t="s">
        <v>90606</v>
      </c>
      <c r="D11339" s="1" t="s">
        <v>95360</v>
      </c>
      <c r="E11339" s="1" t="s">
        <v>93474</v>
      </c>
      <c r="F11339" t="s">
        <v>31</v>
      </c>
      <c r="G11339" t="s">
        <v>543</v>
      </c>
      <c r="H11339" t="s">
        <v>95508</v>
      </c>
      <c r="I11339" t="s">
        <v>545</v>
      </c>
      <c r="J11339" t="s">
        <v>95509</v>
      </c>
      <c r="K11339" t="s">
        <v>95510</v>
      </c>
      <c r="L11339" t="s">
        <v>548</v>
      </c>
      <c r="M11339" t="s">
        <v>70</v>
      </c>
      <c r="N11339" t="s">
        <v>95511</v>
      </c>
      <c r="O11339" t="s">
        <v>95511</v>
      </c>
      <c r="P11339" t="s">
        <v>550</v>
      </c>
      <c r="Q11339" t="s">
        <v>95512</v>
      </c>
      <c r="R11339" t="s">
        <v>95513</v>
      </c>
      <c r="S11339" t="s">
        <v>95429</v>
      </c>
      <c r="T11339" t="s">
        <v>72328</v>
      </c>
      <c r="U11339" t="s">
        <v>72329</v>
      </c>
      <c r="V11339" t="s">
        <v>72330</v>
      </c>
      <c r="W11339" t="s">
        <v>72331</v>
      </c>
      <c r="X11339" t="s">
        <v>48</v>
      </c>
      <c r="Y11339" t="s">
        <v>95514</v>
      </c>
      <c r="Z11339" s="1" t="s">
        <v>95365</v>
      </c>
    </row>
    <row r="11340" spans="1:26" x14ac:dyDescent="0.35">
      <c r="A11340" t="s">
        <v>95515</v>
      </c>
      <c r="B11340" t="s">
        <v>27</v>
      </c>
      <c r="C11340" s="1" t="s">
        <v>90606</v>
      </c>
      <c r="D11340" s="1" t="s">
        <v>95360</v>
      </c>
      <c r="E11340" s="1" t="s">
        <v>93474</v>
      </c>
      <c r="F11340" t="s">
        <v>31</v>
      </c>
      <c r="G11340" t="s">
        <v>543</v>
      </c>
      <c r="H11340" t="s">
        <v>95516</v>
      </c>
      <c r="I11340" t="s">
        <v>545</v>
      </c>
      <c r="J11340" t="s">
        <v>95517</v>
      </c>
      <c r="K11340" t="s">
        <v>95518</v>
      </c>
      <c r="L11340" t="s">
        <v>548</v>
      </c>
      <c r="M11340" t="s">
        <v>70</v>
      </c>
      <c r="N11340" t="s">
        <v>95519</v>
      </c>
      <c r="O11340" t="s">
        <v>95519</v>
      </c>
      <c r="P11340" t="s">
        <v>550</v>
      </c>
      <c r="Q11340" t="s">
        <v>95520</v>
      </c>
      <c r="R11340" t="s">
        <v>95521</v>
      </c>
      <c r="S11340" t="s">
        <v>95429</v>
      </c>
      <c r="T11340" t="s">
        <v>76276</v>
      </c>
      <c r="U11340" t="s">
        <v>76277</v>
      </c>
      <c r="V11340" t="s">
        <v>76278</v>
      </c>
      <c r="W11340" t="s">
        <v>76279</v>
      </c>
      <c r="X11340" t="s">
        <v>48</v>
      </c>
      <c r="Y11340" t="s">
        <v>95522</v>
      </c>
      <c r="Z11340" s="1" t="s">
        <v>95365</v>
      </c>
    </row>
    <row r="11341" spans="1:26" x14ac:dyDescent="0.35">
      <c r="A11341" t="s">
        <v>95523</v>
      </c>
      <c r="B11341" t="s">
        <v>27</v>
      </c>
      <c r="C11341" s="1" t="s">
        <v>90606</v>
      </c>
      <c r="D11341" s="1" t="s">
        <v>95360</v>
      </c>
      <c r="E11341" s="1" t="s">
        <v>93474</v>
      </c>
      <c r="F11341" t="s">
        <v>31</v>
      </c>
      <c r="G11341" t="s">
        <v>543</v>
      </c>
      <c r="H11341" t="s">
        <v>95524</v>
      </c>
      <c r="I11341" t="s">
        <v>545</v>
      </c>
      <c r="J11341" t="s">
        <v>95525</v>
      </c>
      <c r="K11341" t="s">
        <v>95526</v>
      </c>
      <c r="L11341" t="s">
        <v>548</v>
      </c>
      <c r="M11341" t="s">
        <v>99</v>
      </c>
      <c r="N11341" t="s">
        <v>95527</v>
      </c>
      <c r="O11341" t="s">
        <v>95527</v>
      </c>
      <c r="P11341" t="s">
        <v>550</v>
      </c>
      <c r="Q11341" t="s">
        <v>95528</v>
      </c>
      <c r="R11341" t="s">
        <v>95529</v>
      </c>
      <c r="S11341" t="s">
        <v>43</v>
      </c>
      <c r="T11341" t="s">
        <v>72216</v>
      </c>
      <c r="U11341" t="s">
        <v>72217</v>
      </c>
      <c r="V11341" t="s">
        <v>72218</v>
      </c>
      <c r="W11341" t="s">
        <v>72219</v>
      </c>
      <c r="X11341" t="s">
        <v>48</v>
      </c>
      <c r="Y11341" t="s">
        <v>95530</v>
      </c>
      <c r="Z11341" s="1" t="s">
        <v>95365</v>
      </c>
    </row>
    <row r="11342" spans="1:26" x14ac:dyDescent="0.35">
      <c r="A11342" t="s">
        <v>95531</v>
      </c>
      <c r="B11342" t="s">
        <v>27</v>
      </c>
      <c r="C11342" s="1" t="s">
        <v>90606</v>
      </c>
      <c r="D11342" s="1" t="s">
        <v>95360</v>
      </c>
      <c r="E11342" s="1" t="s">
        <v>93474</v>
      </c>
      <c r="F11342" t="s">
        <v>31</v>
      </c>
      <c r="G11342" t="s">
        <v>543</v>
      </c>
      <c r="H11342" t="s">
        <v>95532</v>
      </c>
      <c r="I11342" t="s">
        <v>545</v>
      </c>
      <c r="J11342" t="s">
        <v>95533</v>
      </c>
      <c r="K11342" t="s">
        <v>95534</v>
      </c>
      <c r="L11342" t="s">
        <v>548</v>
      </c>
      <c r="M11342" t="s">
        <v>70</v>
      </c>
      <c r="N11342" t="s">
        <v>95535</v>
      </c>
      <c r="O11342" t="s">
        <v>95535</v>
      </c>
      <c r="P11342" t="s">
        <v>550</v>
      </c>
      <c r="Q11342" t="s">
        <v>95536</v>
      </c>
      <c r="R11342" t="s">
        <v>95537</v>
      </c>
      <c r="S11342" t="s">
        <v>95429</v>
      </c>
      <c r="T11342" t="s">
        <v>71947</v>
      </c>
      <c r="U11342" t="s">
        <v>71948</v>
      </c>
      <c r="V11342" t="s">
        <v>71949</v>
      </c>
      <c r="W11342" t="s">
        <v>71950</v>
      </c>
      <c r="X11342" t="s">
        <v>48</v>
      </c>
      <c r="Y11342" t="s">
        <v>95538</v>
      </c>
      <c r="Z11342" s="1" t="s">
        <v>95365</v>
      </c>
    </row>
    <row r="11343" spans="1:26" x14ac:dyDescent="0.35">
      <c r="A11343" t="s">
        <v>95539</v>
      </c>
      <c r="B11343" t="s">
        <v>27</v>
      </c>
      <c r="C11343" s="1" t="s">
        <v>90606</v>
      </c>
      <c r="D11343" s="1" t="s">
        <v>95360</v>
      </c>
      <c r="E11343" s="1" t="s">
        <v>93474</v>
      </c>
      <c r="F11343" t="s">
        <v>31</v>
      </c>
      <c r="G11343" t="s">
        <v>543</v>
      </c>
      <c r="H11343" t="s">
        <v>95540</v>
      </c>
      <c r="I11343" t="s">
        <v>545</v>
      </c>
      <c r="J11343" t="s">
        <v>95541</v>
      </c>
      <c r="K11343" t="s">
        <v>95542</v>
      </c>
      <c r="L11343" t="s">
        <v>548</v>
      </c>
      <c r="M11343" t="s">
        <v>99</v>
      </c>
      <c r="N11343" t="s">
        <v>95543</v>
      </c>
      <c r="O11343" t="s">
        <v>95543</v>
      </c>
      <c r="P11343" t="s">
        <v>550</v>
      </c>
      <c r="Q11343" t="s">
        <v>95544</v>
      </c>
      <c r="R11343" t="s">
        <v>95545</v>
      </c>
      <c r="S11343" t="s">
        <v>43</v>
      </c>
      <c r="T11343" t="s">
        <v>71947</v>
      </c>
      <c r="U11343" t="s">
        <v>71948</v>
      </c>
      <c r="V11343" t="s">
        <v>71949</v>
      </c>
      <c r="W11343" t="s">
        <v>71950</v>
      </c>
      <c r="X11343" t="s">
        <v>48</v>
      </c>
      <c r="Y11343" t="s">
        <v>95546</v>
      </c>
      <c r="Z11343" s="1" t="s">
        <v>95365</v>
      </c>
    </row>
    <row r="11344" spans="1:26" x14ac:dyDescent="0.35">
      <c r="A11344" t="s">
        <v>95547</v>
      </c>
      <c r="B11344" t="s">
        <v>27</v>
      </c>
      <c r="C11344" s="1" t="s">
        <v>90606</v>
      </c>
      <c r="D11344" s="1" t="s">
        <v>95360</v>
      </c>
      <c r="E11344" s="1" t="s">
        <v>93474</v>
      </c>
      <c r="F11344" t="s">
        <v>31</v>
      </c>
      <c r="G11344" t="s">
        <v>543</v>
      </c>
      <c r="H11344" t="s">
        <v>95548</v>
      </c>
      <c r="I11344" t="s">
        <v>545</v>
      </c>
      <c r="J11344" t="s">
        <v>95549</v>
      </c>
      <c r="K11344" t="s">
        <v>95550</v>
      </c>
      <c r="L11344" t="s">
        <v>548</v>
      </c>
      <c r="M11344" t="s">
        <v>70</v>
      </c>
      <c r="N11344" t="s">
        <v>95551</v>
      </c>
      <c r="O11344" t="s">
        <v>95551</v>
      </c>
      <c r="P11344" t="s">
        <v>550</v>
      </c>
      <c r="Q11344" t="s">
        <v>95552</v>
      </c>
      <c r="R11344" t="s">
        <v>95553</v>
      </c>
      <c r="S11344" t="s">
        <v>95429</v>
      </c>
      <c r="T11344" t="s">
        <v>71890</v>
      </c>
      <c r="U11344" t="s">
        <v>71891</v>
      </c>
      <c r="V11344" t="s">
        <v>71892</v>
      </c>
      <c r="W11344" t="s">
        <v>71893</v>
      </c>
      <c r="X11344" t="s">
        <v>48</v>
      </c>
      <c r="Y11344" t="s">
        <v>95554</v>
      </c>
      <c r="Z11344" s="1" t="s">
        <v>95365</v>
      </c>
    </row>
    <row r="11345" spans="1:26" x14ac:dyDescent="0.35">
      <c r="A11345" t="s">
        <v>95555</v>
      </c>
      <c r="B11345" t="s">
        <v>27</v>
      </c>
      <c r="C11345" s="1" t="s">
        <v>90606</v>
      </c>
      <c r="D11345" s="1" t="s">
        <v>95360</v>
      </c>
      <c r="E11345" s="1" t="s">
        <v>93474</v>
      </c>
      <c r="F11345" t="s">
        <v>31</v>
      </c>
      <c r="G11345" t="s">
        <v>543</v>
      </c>
      <c r="H11345" t="s">
        <v>95556</v>
      </c>
      <c r="I11345" t="s">
        <v>545</v>
      </c>
      <c r="J11345" t="s">
        <v>95557</v>
      </c>
      <c r="K11345" t="s">
        <v>95558</v>
      </c>
      <c r="L11345" t="s">
        <v>548</v>
      </c>
      <c r="M11345" t="s">
        <v>562</v>
      </c>
      <c r="N11345" t="s">
        <v>95559</v>
      </c>
      <c r="O11345" t="s">
        <v>95559</v>
      </c>
      <c r="P11345" t="s">
        <v>550</v>
      </c>
      <c r="Q11345" t="s">
        <v>95560</v>
      </c>
      <c r="R11345" t="s">
        <v>95561</v>
      </c>
      <c r="S11345" t="s">
        <v>43</v>
      </c>
      <c r="T11345" t="s">
        <v>72717</v>
      </c>
      <c r="U11345" t="s">
        <v>72718</v>
      </c>
      <c r="V11345" t="s">
        <v>72719</v>
      </c>
      <c r="W11345" t="s">
        <v>72720</v>
      </c>
      <c r="X11345" t="s">
        <v>48</v>
      </c>
      <c r="Y11345" t="s">
        <v>95562</v>
      </c>
      <c r="Z11345" s="1" t="s">
        <v>95365</v>
      </c>
    </row>
    <row r="11346" spans="1:26" x14ac:dyDescent="0.35">
      <c r="A11346" t="s">
        <v>95563</v>
      </c>
      <c r="B11346" t="s">
        <v>27</v>
      </c>
      <c r="C11346" s="1" t="s">
        <v>90606</v>
      </c>
      <c r="D11346" s="1" t="s">
        <v>95360</v>
      </c>
      <c r="E11346" s="1" t="s">
        <v>93474</v>
      </c>
      <c r="F11346" t="s">
        <v>31</v>
      </c>
      <c r="G11346" t="s">
        <v>543</v>
      </c>
      <c r="H11346" t="s">
        <v>95564</v>
      </c>
      <c r="I11346" t="s">
        <v>545</v>
      </c>
      <c r="J11346" t="s">
        <v>95565</v>
      </c>
      <c r="K11346" t="s">
        <v>95566</v>
      </c>
      <c r="L11346" t="s">
        <v>548</v>
      </c>
      <c r="M11346" t="s">
        <v>666</v>
      </c>
      <c r="N11346" t="s">
        <v>95567</v>
      </c>
      <c r="O11346" t="s">
        <v>95567</v>
      </c>
      <c r="P11346" t="s">
        <v>550</v>
      </c>
      <c r="Q11346" t="s">
        <v>95568</v>
      </c>
      <c r="R11346" t="s">
        <v>95569</v>
      </c>
      <c r="S11346" t="s">
        <v>95570</v>
      </c>
      <c r="T11346" t="s">
        <v>71947</v>
      </c>
      <c r="U11346" t="s">
        <v>71948</v>
      </c>
      <c r="V11346" t="s">
        <v>71949</v>
      </c>
      <c r="W11346" t="s">
        <v>71950</v>
      </c>
      <c r="X11346" t="s">
        <v>48</v>
      </c>
      <c r="Y11346" t="s">
        <v>95571</v>
      </c>
      <c r="Z11346" s="1" t="s">
        <v>95365</v>
      </c>
    </row>
    <row r="11347" spans="1:26" x14ac:dyDescent="0.35">
      <c r="A11347" t="s">
        <v>95572</v>
      </c>
      <c r="B11347" t="s">
        <v>27</v>
      </c>
      <c r="C11347" s="1" t="s">
        <v>90606</v>
      </c>
      <c r="D11347" s="1" t="s">
        <v>95360</v>
      </c>
      <c r="E11347" s="1" t="s">
        <v>93474</v>
      </c>
      <c r="F11347" t="s">
        <v>31</v>
      </c>
      <c r="G11347" t="s">
        <v>543</v>
      </c>
      <c r="H11347" t="s">
        <v>95573</v>
      </c>
      <c r="I11347" t="s">
        <v>545</v>
      </c>
      <c r="J11347" t="s">
        <v>95574</v>
      </c>
      <c r="K11347" t="s">
        <v>95575</v>
      </c>
      <c r="L11347" t="s">
        <v>548</v>
      </c>
      <c r="M11347" t="s">
        <v>705</v>
      </c>
      <c r="N11347" t="s">
        <v>95576</v>
      </c>
      <c r="O11347" t="s">
        <v>95576</v>
      </c>
      <c r="P11347" t="s">
        <v>550</v>
      </c>
      <c r="Q11347" t="s">
        <v>95577</v>
      </c>
      <c r="R11347" t="s">
        <v>95578</v>
      </c>
      <c r="S11347" t="s">
        <v>43</v>
      </c>
      <c r="T11347" t="s">
        <v>72364</v>
      </c>
      <c r="U11347" t="s">
        <v>72365</v>
      </c>
      <c r="V11347" t="s">
        <v>72366</v>
      </c>
      <c r="W11347" t="s">
        <v>72367</v>
      </c>
      <c r="X11347" t="s">
        <v>48</v>
      </c>
      <c r="Y11347" t="s">
        <v>95579</v>
      </c>
      <c r="Z11347" s="1" t="s">
        <v>95365</v>
      </c>
    </row>
    <row r="11348" spans="1:26" x14ac:dyDescent="0.35">
      <c r="A11348" t="s">
        <v>95580</v>
      </c>
      <c r="B11348" t="s">
        <v>27</v>
      </c>
      <c r="C11348" s="1" t="s">
        <v>90606</v>
      </c>
      <c r="D11348" s="1" t="s">
        <v>95360</v>
      </c>
      <c r="E11348" s="1" t="s">
        <v>93474</v>
      </c>
      <c r="F11348" t="s">
        <v>31</v>
      </c>
      <c r="G11348" t="s">
        <v>543</v>
      </c>
      <c r="H11348" t="s">
        <v>95581</v>
      </c>
      <c r="I11348" t="s">
        <v>545</v>
      </c>
      <c r="J11348" t="s">
        <v>95582</v>
      </c>
      <c r="K11348" t="s">
        <v>95583</v>
      </c>
      <c r="L11348" t="s">
        <v>548</v>
      </c>
      <c r="M11348" t="s">
        <v>705</v>
      </c>
      <c r="N11348" t="s">
        <v>95584</v>
      </c>
      <c r="O11348" t="s">
        <v>95584</v>
      </c>
      <c r="P11348" t="s">
        <v>550</v>
      </c>
      <c r="Q11348" t="s">
        <v>95585</v>
      </c>
      <c r="R11348" t="s">
        <v>95586</v>
      </c>
      <c r="S11348" t="s">
        <v>43</v>
      </c>
      <c r="T11348" t="s">
        <v>73083</v>
      </c>
      <c r="U11348" t="s">
        <v>73084</v>
      </c>
      <c r="V11348" t="s">
        <v>73085</v>
      </c>
      <c r="W11348" t="s">
        <v>73086</v>
      </c>
      <c r="X11348" t="s">
        <v>48</v>
      </c>
      <c r="Y11348" t="s">
        <v>95587</v>
      </c>
      <c r="Z11348" s="1" t="s">
        <v>95365</v>
      </c>
    </row>
    <row r="11349" spans="1:26" x14ac:dyDescent="0.35">
      <c r="A11349" t="s">
        <v>95588</v>
      </c>
      <c r="B11349" t="s">
        <v>27</v>
      </c>
      <c r="C11349" s="1" t="s">
        <v>90606</v>
      </c>
      <c r="D11349" s="1" t="s">
        <v>95360</v>
      </c>
      <c r="E11349" s="1" t="s">
        <v>93474</v>
      </c>
      <c r="F11349" t="s">
        <v>31</v>
      </c>
      <c r="G11349" t="s">
        <v>543</v>
      </c>
      <c r="H11349" t="s">
        <v>95589</v>
      </c>
      <c r="I11349" t="s">
        <v>545</v>
      </c>
      <c r="J11349" t="s">
        <v>95590</v>
      </c>
      <c r="K11349" t="s">
        <v>95591</v>
      </c>
      <c r="L11349" t="s">
        <v>548</v>
      </c>
      <c r="M11349" t="s">
        <v>705</v>
      </c>
      <c r="N11349" t="s">
        <v>95592</v>
      </c>
      <c r="O11349" t="s">
        <v>95592</v>
      </c>
      <c r="P11349" t="s">
        <v>550</v>
      </c>
      <c r="Q11349" t="s">
        <v>95593</v>
      </c>
      <c r="R11349" t="s">
        <v>95594</v>
      </c>
      <c r="S11349" t="s">
        <v>43</v>
      </c>
      <c r="T11349" t="s">
        <v>72384</v>
      </c>
      <c r="U11349" t="s">
        <v>72385</v>
      </c>
      <c r="V11349" t="s">
        <v>72386</v>
      </c>
      <c r="W11349" t="s">
        <v>72387</v>
      </c>
      <c r="X11349" t="s">
        <v>48</v>
      </c>
      <c r="Y11349" t="s">
        <v>95595</v>
      </c>
      <c r="Z11349" s="1" t="s">
        <v>95365</v>
      </c>
    </row>
    <row r="11350" spans="1:26" x14ac:dyDescent="0.35">
      <c r="A11350" t="s">
        <v>95596</v>
      </c>
      <c r="B11350" t="s">
        <v>27</v>
      </c>
      <c r="C11350" s="1" t="s">
        <v>90606</v>
      </c>
      <c r="D11350" s="1" t="s">
        <v>95360</v>
      </c>
      <c r="E11350" s="1" t="s">
        <v>93474</v>
      </c>
      <c r="F11350" t="s">
        <v>31</v>
      </c>
      <c r="G11350" t="s">
        <v>543</v>
      </c>
      <c r="H11350" t="s">
        <v>95597</v>
      </c>
      <c r="I11350" t="s">
        <v>545</v>
      </c>
      <c r="J11350" t="s">
        <v>95598</v>
      </c>
      <c r="K11350" t="s">
        <v>95599</v>
      </c>
      <c r="L11350" t="s">
        <v>548</v>
      </c>
      <c r="M11350" t="s">
        <v>705</v>
      </c>
      <c r="N11350" t="s">
        <v>95600</v>
      </c>
      <c r="O11350" t="s">
        <v>95600</v>
      </c>
      <c r="P11350" t="s">
        <v>550</v>
      </c>
      <c r="Q11350" t="s">
        <v>95601</v>
      </c>
      <c r="R11350" t="s">
        <v>95602</v>
      </c>
      <c r="S11350" t="s">
        <v>43</v>
      </c>
      <c r="T11350" t="s">
        <v>73346</v>
      </c>
      <c r="U11350" t="s">
        <v>73347</v>
      </c>
      <c r="V11350" t="s">
        <v>73348</v>
      </c>
      <c r="W11350" t="s">
        <v>73349</v>
      </c>
      <c r="X11350" t="s">
        <v>48</v>
      </c>
      <c r="Y11350" t="s">
        <v>95603</v>
      </c>
      <c r="Z11350" s="1" t="s">
        <v>95365</v>
      </c>
    </row>
    <row r="11351" spans="1:26" x14ac:dyDescent="0.35">
      <c r="A11351" t="s">
        <v>95604</v>
      </c>
      <c r="B11351" t="s">
        <v>27</v>
      </c>
      <c r="C11351" s="1" t="s">
        <v>90606</v>
      </c>
      <c r="D11351" s="1" t="s">
        <v>95360</v>
      </c>
      <c r="E11351" s="1" t="s">
        <v>93474</v>
      </c>
      <c r="F11351" t="s">
        <v>31</v>
      </c>
      <c r="G11351" t="s">
        <v>543</v>
      </c>
      <c r="H11351" t="s">
        <v>95605</v>
      </c>
      <c r="I11351" t="s">
        <v>545</v>
      </c>
      <c r="J11351" t="s">
        <v>95606</v>
      </c>
      <c r="K11351" t="s">
        <v>95607</v>
      </c>
      <c r="L11351" t="s">
        <v>548</v>
      </c>
      <c r="M11351" t="s">
        <v>705</v>
      </c>
      <c r="N11351" t="s">
        <v>95608</v>
      </c>
      <c r="O11351" t="s">
        <v>95608</v>
      </c>
      <c r="P11351" t="s">
        <v>550</v>
      </c>
      <c r="Q11351" t="s">
        <v>95609</v>
      </c>
      <c r="R11351" t="s">
        <v>95610</v>
      </c>
      <c r="S11351" t="s">
        <v>43</v>
      </c>
      <c r="T11351" t="s">
        <v>72216</v>
      </c>
      <c r="U11351" t="s">
        <v>72217</v>
      </c>
      <c r="V11351" t="s">
        <v>72218</v>
      </c>
      <c r="W11351" t="s">
        <v>72219</v>
      </c>
      <c r="X11351" t="s">
        <v>48</v>
      </c>
      <c r="Y11351" t="s">
        <v>95611</v>
      </c>
      <c r="Z11351" s="1" t="s">
        <v>95365</v>
      </c>
    </row>
    <row r="11352" spans="1:26" x14ac:dyDescent="0.35">
      <c r="A11352" t="s">
        <v>95612</v>
      </c>
      <c r="B11352" t="s">
        <v>27</v>
      </c>
      <c r="C11352" s="1" t="s">
        <v>90606</v>
      </c>
      <c r="D11352" s="1" t="s">
        <v>95360</v>
      </c>
      <c r="E11352" s="1" t="s">
        <v>93474</v>
      </c>
      <c r="F11352" t="s">
        <v>31</v>
      </c>
      <c r="G11352" t="s">
        <v>543</v>
      </c>
      <c r="H11352" t="s">
        <v>95613</v>
      </c>
      <c r="I11352" t="s">
        <v>545</v>
      </c>
      <c r="J11352" t="s">
        <v>95614</v>
      </c>
      <c r="K11352" t="s">
        <v>95615</v>
      </c>
      <c r="L11352" t="s">
        <v>548</v>
      </c>
      <c r="M11352" t="s">
        <v>666</v>
      </c>
      <c r="N11352" t="s">
        <v>95616</v>
      </c>
      <c r="O11352" t="s">
        <v>95616</v>
      </c>
      <c r="P11352" t="s">
        <v>550</v>
      </c>
      <c r="Q11352" t="s">
        <v>936</v>
      </c>
      <c r="R11352" t="s">
        <v>937</v>
      </c>
      <c r="S11352" t="s">
        <v>95570</v>
      </c>
      <c r="T11352" t="s">
        <v>71854</v>
      </c>
      <c r="U11352" t="s">
        <v>71855</v>
      </c>
      <c r="V11352" t="s">
        <v>71856</v>
      </c>
      <c r="W11352" t="s">
        <v>71857</v>
      </c>
      <c r="X11352" t="s">
        <v>48</v>
      </c>
      <c r="Y11352" t="s">
        <v>95617</v>
      </c>
      <c r="Z11352" s="1" t="s">
        <v>95365</v>
      </c>
    </row>
    <row r="11353" spans="1:26" x14ac:dyDescent="0.35">
      <c r="A11353" t="s">
        <v>95618</v>
      </c>
      <c r="B11353" t="s">
        <v>27</v>
      </c>
      <c r="C11353" s="1" t="s">
        <v>90606</v>
      </c>
      <c r="D11353" s="1" t="s">
        <v>95360</v>
      </c>
      <c r="E11353" s="1" t="s">
        <v>93474</v>
      </c>
      <c r="F11353" t="s">
        <v>31</v>
      </c>
      <c r="G11353" t="s">
        <v>543</v>
      </c>
      <c r="H11353" t="s">
        <v>95619</v>
      </c>
      <c r="I11353" t="s">
        <v>545</v>
      </c>
      <c r="J11353" t="s">
        <v>95620</v>
      </c>
      <c r="K11353" t="s">
        <v>95621</v>
      </c>
      <c r="L11353" t="s">
        <v>548</v>
      </c>
      <c r="M11353" t="s">
        <v>705</v>
      </c>
      <c r="N11353" t="s">
        <v>95622</v>
      </c>
      <c r="O11353" t="s">
        <v>95622</v>
      </c>
      <c r="P11353" t="s">
        <v>550</v>
      </c>
      <c r="Q11353" t="s">
        <v>95623</v>
      </c>
      <c r="R11353" t="s">
        <v>95624</v>
      </c>
      <c r="S11353" t="s">
        <v>43</v>
      </c>
      <c r="T11353" t="s">
        <v>72807</v>
      </c>
      <c r="U11353" t="s">
        <v>72808</v>
      </c>
      <c r="V11353" t="s">
        <v>72809</v>
      </c>
      <c r="W11353" t="s">
        <v>72810</v>
      </c>
      <c r="X11353" t="s">
        <v>48</v>
      </c>
      <c r="Y11353" t="s">
        <v>95625</v>
      </c>
      <c r="Z11353" s="1" t="s">
        <v>95365</v>
      </c>
    </row>
    <row r="11354" spans="1:26" x14ac:dyDescent="0.35">
      <c r="A11354" t="s">
        <v>95626</v>
      </c>
      <c r="B11354" t="s">
        <v>27</v>
      </c>
      <c r="C11354" s="1" t="s">
        <v>90606</v>
      </c>
      <c r="D11354" s="1" t="s">
        <v>95360</v>
      </c>
      <c r="E11354" s="1" t="s">
        <v>93474</v>
      </c>
      <c r="F11354" t="s">
        <v>31</v>
      </c>
      <c r="G11354" t="s">
        <v>543</v>
      </c>
      <c r="H11354" t="s">
        <v>95627</v>
      </c>
      <c r="I11354" t="s">
        <v>545</v>
      </c>
      <c r="J11354" t="s">
        <v>95628</v>
      </c>
      <c r="K11354" t="s">
        <v>95629</v>
      </c>
      <c r="L11354" t="s">
        <v>548</v>
      </c>
      <c r="M11354" t="s">
        <v>562</v>
      </c>
      <c r="N11354" t="s">
        <v>95630</v>
      </c>
      <c r="O11354" t="s">
        <v>95630</v>
      </c>
      <c r="P11354" t="s">
        <v>550</v>
      </c>
      <c r="Q11354" t="s">
        <v>95631</v>
      </c>
      <c r="R11354" t="s">
        <v>95632</v>
      </c>
      <c r="S11354" t="s">
        <v>43</v>
      </c>
      <c r="T11354" t="s">
        <v>72807</v>
      </c>
      <c r="U11354" t="s">
        <v>72808</v>
      </c>
      <c r="V11354" t="s">
        <v>72809</v>
      </c>
      <c r="W11354" t="s">
        <v>72810</v>
      </c>
      <c r="X11354" t="s">
        <v>48</v>
      </c>
      <c r="Y11354" t="s">
        <v>95633</v>
      </c>
      <c r="Z11354" s="1" t="s">
        <v>95365</v>
      </c>
    </row>
    <row r="11355" spans="1:26" x14ac:dyDescent="0.35">
      <c r="A11355" t="s">
        <v>95634</v>
      </c>
      <c r="B11355" t="s">
        <v>27</v>
      </c>
      <c r="C11355" s="1" t="s">
        <v>90606</v>
      </c>
      <c r="D11355" s="1" t="s">
        <v>95360</v>
      </c>
      <c r="E11355" s="1" t="s">
        <v>93474</v>
      </c>
      <c r="F11355" t="s">
        <v>31</v>
      </c>
      <c r="G11355" t="s">
        <v>543</v>
      </c>
      <c r="H11355" t="s">
        <v>95635</v>
      </c>
      <c r="I11355" t="s">
        <v>545</v>
      </c>
      <c r="J11355" t="s">
        <v>95636</v>
      </c>
      <c r="K11355" t="s">
        <v>95637</v>
      </c>
      <c r="L11355" t="s">
        <v>548</v>
      </c>
      <c r="M11355" t="s">
        <v>114</v>
      </c>
      <c r="N11355" t="s">
        <v>95638</v>
      </c>
      <c r="O11355" t="s">
        <v>95638</v>
      </c>
      <c r="P11355" t="s">
        <v>550</v>
      </c>
      <c r="Q11355" t="s">
        <v>95639</v>
      </c>
      <c r="R11355" t="s">
        <v>95640</v>
      </c>
      <c r="S11355" t="s">
        <v>43</v>
      </c>
      <c r="T11355" t="s">
        <v>72787</v>
      </c>
      <c r="U11355" t="s">
        <v>72788</v>
      </c>
      <c r="V11355" t="s">
        <v>72789</v>
      </c>
      <c r="W11355" t="s">
        <v>72790</v>
      </c>
      <c r="X11355" t="s">
        <v>48</v>
      </c>
      <c r="Y11355" t="s">
        <v>95641</v>
      </c>
      <c r="Z11355" s="1" t="s">
        <v>95365</v>
      </c>
    </row>
    <row r="11356" spans="1:26" x14ac:dyDescent="0.35">
      <c r="A11356" t="s">
        <v>95642</v>
      </c>
      <c r="B11356" t="s">
        <v>27</v>
      </c>
      <c r="C11356" s="1" t="s">
        <v>90606</v>
      </c>
      <c r="D11356" s="1" t="s">
        <v>95360</v>
      </c>
      <c r="E11356" s="1" t="s">
        <v>93474</v>
      </c>
      <c r="F11356" t="s">
        <v>31</v>
      </c>
      <c r="G11356" t="s">
        <v>543</v>
      </c>
      <c r="H11356" t="s">
        <v>95643</v>
      </c>
      <c r="I11356" t="s">
        <v>545</v>
      </c>
      <c r="J11356" t="s">
        <v>95644</v>
      </c>
      <c r="K11356" t="s">
        <v>95645</v>
      </c>
      <c r="L11356" t="s">
        <v>548</v>
      </c>
      <c r="M11356" t="s">
        <v>99</v>
      </c>
      <c r="N11356" t="s">
        <v>95646</v>
      </c>
      <c r="O11356" t="s">
        <v>95646</v>
      </c>
      <c r="P11356" t="s">
        <v>550</v>
      </c>
      <c r="Q11356" t="s">
        <v>95647</v>
      </c>
      <c r="R11356" t="s">
        <v>95648</v>
      </c>
      <c r="S11356" t="s">
        <v>43</v>
      </c>
      <c r="T11356" t="s">
        <v>73234</v>
      </c>
      <c r="U11356" t="s">
        <v>73235</v>
      </c>
      <c r="V11356" t="s">
        <v>73236</v>
      </c>
      <c r="W11356" t="s">
        <v>73237</v>
      </c>
      <c r="X11356" t="s">
        <v>48</v>
      </c>
      <c r="Y11356" t="s">
        <v>95649</v>
      </c>
      <c r="Z11356" s="1" t="s">
        <v>95365</v>
      </c>
    </row>
    <row r="11357" spans="1:26" x14ac:dyDescent="0.35">
      <c r="A11357" t="s">
        <v>95650</v>
      </c>
      <c r="B11357" t="s">
        <v>27</v>
      </c>
      <c r="C11357" s="1" t="s">
        <v>90606</v>
      </c>
      <c r="D11357" s="1" t="s">
        <v>95360</v>
      </c>
      <c r="E11357" s="1" t="s">
        <v>93474</v>
      </c>
      <c r="F11357" t="s">
        <v>31</v>
      </c>
      <c r="G11357" t="s">
        <v>543</v>
      </c>
      <c r="H11357" t="s">
        <v>95651</v>
      </c>
      <c r="I11357" t="s">
        <v>545</v>
      </c>
      <c r="J11357" t="s">
        <v>95652</v>
      </c>
      <c r="K11357" t="s">
        <v>95653</v>
      </c>
      <c r="L11357" t="s">
        <v>548</v>
      </c>
      <c r="M11357" t="s">
        <v>114</v>
      </c>
      <c r="N11357" t="s">
        <v>95654</v>
      </c>
      <c r="O11357" t="s">
        <v>95654</v>
      </c>
      <c r="P11357" t="s">
        <v>550</v>
      </c>
      <c r="Q11357" t="s">
        <v>95655</v>
      </c>
      <c r="R11357" t="s">
        <v>95656</v>
      </c>
      <c r="S11357" t="s">
        <v>43</v>
      </c>
      <c r="T11357" t="s">
        <v>95657</v>
      </c>
      <c r="U11357" t="s">
        <v>95658</v>
      </c>
      <c r="V11357" t="s">
        <v>95659</v>
      </c>
      <c r="W11357" t="s">
        <v>95660</v>
      </c>
      <c r="X11357" t="s">
        <v>48</v>
      </c>
      <c r="Y11357" t="s">
        <v>95661</v>
      </c>
      <c r="Z11357" s="1" t="s">
        <v>95365</v>
      </c>
    </row>
    <row r="11358" spans="1:26" x14ac:dyDescent="0.35">
      <c r="A11358" t="s">
        <v>95662</v>
      </c>
      <c r="B11358" t="s">
        <v>27</v>
      </c>
      <c r="C11358" s="1" t="s">
        <v>90606</v>
      </c>
      <c r="D11358" s="1" t="s">
        <v>95360</v>
      </c>
      <c r="E11358" s="1" t="s">
        <v>93474</v>
      </c>
      <c r="F11358" t="s">
        <v>31</v>
      </c>
      <c r="G11358" t="s">
        <v>543</v>
      </c>
      <c r="H11358" t="s">
        <v>95663</v>
      </c>
      <c r="I11358" t="s">
        <v>545</v>
      </c>
      <c r="J11358" t="s">
        <v>95664</v>
      </c>
      <c r="K11358" t="s">
        <v>95665</v>
      </c>
      <c r="L11358" t="s">
        <v>548</v>
      </c>
      <c r="M11358" t="s">
        <v>114</v>
      </c>
      <c r="N11358" t="s">
        <v>95666</v>
      </c>
      <c r="O11358" t="s">
        <v>95666</v>
      </c>
      <c r="P11358" t="s">
        <v>550</v>
      </c>
      <c r="Q11358" t="s">
        <v>95667</v>
      </c>
      <c r="R11358" t="s">
        <v>95668</v>
      </c>
      <c r="S11358" t="s">
        <v>43</v>
      </c>
      <c r="T11358" t="s">
        <v>89026</v>
      </c>
      <c r="U11358" t="s">
        <v>89027</v>
      </c>
      <c r="V11358" t="s">
        <v>89028</v>
      </c>
      <c r="W11358" t="s">
        <v>89029</v>
      </c>
      <c r="X11358" t="s">
        <v>48</v>
      </c>
      <c r="Y11358" t="s">
        <v>95669</v>
      </c>
      <c r="Z11358" s="1" t="s">
        <v>95365</v>
      </c>
    </row>
    <row r="11359" spans="1:26" x14ac:dyDescent="0.35">
      <c r="A11359" t="s">
        <v>95670</v>
      </c>
      <c r="B11359" t="s">
        <v>27</v>
      </c>
      <c r="C11359" s="1" t="s">
        <v>90606</v>
      </c>
      <c r="D11359" s="1" t="s">
        <v>95360</v>
      </c>
      <c r="E11359" s="1" t="s">
        <v>93474</v>
      </c>
      <c r="F11359" t="s">
        <v>31</v>
      </c>
      <c r="G11359" t="s">
        <v>543</v>
      </c>
      <c r="H11359" t="s">
        <v>95671</v>
      </c>
      <c r="I11359" t="s">
        <v>545</v>
      </c>
      <c r="J11359" t="s">
        <v>95672</v>
      </c>
      <c r="K11359" t="s">
        <v>95673</v>
      </c>
      <c r="L11359" t="s">
        <v>548</v>
      </c>
      <c r="M11359" t="s">
        <v>99</v>
      </c>
      <c r="N11359" t="s">
        <v>95674</v>
      </c>
      <c r="O11359" t="s">
        <v>95674</v>
      </c>
      <c r="P11359" t="s">
        <v>550</v>
      </c>
      <c r="Q11359" t="s">
        <v>95675</v>
      </c>
      <c r="R11359" t="s">
        <v>95676</v>
      </c>
      <c r="S11359" t="s">
        <v>43</v>
      </c>
      <c r="T11359" t="s">
        <v>95677</v>
      </c>
      <c r="U11359" t="s">
        <v>95678</v>
      </c>
      <c r="V11359" t="s">
        <v>95679</v>
      </c>
      <c r="W11359" t="s">
        <v>95680</v>
      </c>
      <c r="X11359" t="s">
        <v>48</v>
      </c>
      <c r="Y11359" t="s">
        <v>95681</v>
      </c>
      <c r="Z11359" s="1" t="s">
        <v>95365</v>
      </c>
    </row>
    <row r="11360" spans="1:26" x14ac:dyDescent="0.35">
      <c r="A11360" t="s">
        <v>95682</v>
      </c>
      <c r="B11360" t="s">
        <v>27</v>
      </c>
      <c r="C11360" s="1" t="s">
        <v>90606</v>
      </c>
      <c r="D11360" s="1" t="s">
        <v>95360</v>
      </c>
      <c r="E11360" s="1" t="s">
        <v>93474</v>
      </c>
      <c r="F11360" t="s">
        <v>31</v>
      </c>
      <c r="G11360" t="s">
        <v>543</v>
      </c>
      <c r="H11360" t="s">
        <v>95683</v>
      </c>
      <c r="I11360" t="s">
        <v>545</v>
      </c>
      <c r="J11360" t="s">
        <v>95684</v>
      </c>
      <c r="K11360" t="s">
        <v>95685</v>
      </c>
      <c r="L11360" t="s">
        <v>548</v>
      </c>
      <c r="M11360" t="s">
        <v>70</v>
      </c>
      <c r="N11360" t="s">
        <v>95686</v>
      </c>
      <c r="O11360" t="s">
        <v>95686</v>
      </c>
      <c r="P11360" t="s">
        <v>550</v>
      </c>
      <c r="Q11360" t="s">
        <v>95687</v>
      </c>
      <c r="R11360" t="s">
        <v>95688</v>
      </c>
      <c r="S11360" t="s">
        <v>95429</v>
      </c>
      <c r="T11360" t="s">
        <v>95689</v>
      </c>
      <c r="U11360" t="s">
        <v>95690</v>
      </c>
      <c r="V11360" t="s">
        <v>95691</v>
      </c>
      <c r="W11360" t="s">
        <v>95692</v>
      </c>
      <c r="X11360" t="s">
        <v>48</v>
      </c>
      <c r="Y11360" t="s">
        <v>95693</v>
      </c>
      <c r="Z11360" s="1" t="s">
        <v>95365</v>
      </c>
    </row>
    <row r="11361" spans="1:26" x14ac:dyDescent="0.35">
      <c r="A11361" t="s">
        <v>95694</v>
      </c>
      <c r="B11361" t="s">
        <v>27</v>
      </c>
      <c r="C11361" s="1" t="s">
        <v>90606</v>
      </c>
      <c r="D11361" s="1" t="s">
        <v>95360</v>
      </c>
      <c r="E11361" s="1" t="s">
        <v>93474</v>
      </c>
      <c r="F11361" t="s">
        <v>31</v>
      </c>
      <c r="G11361" t="s">
        <v>543</v>
      </c>
      <c r="H11361" t="s">
        <v>95695</v>
      </c>
      <c r="I11361" t="s">
        <v>545</v>
      </c>
      <c r="J11361" t="s">
        <v>18839</v>
      </c>
      <c r="K11361" t="s">
        <v>18840</v>
      </c>
      <c r="L11361" t="s">
        <v>548</v>
      </c>
      <c r="M11361" t="s">
        <v>99</v>
      </c>
      <c r="N11361" t="s">
        <v>18841</v>
      </c>
      <c r="O11361" t="s">
        <v>18841</v>
      </c>
      <c r="P11361" t="s">
        <v>550</v>
      </c>
      <c r="Q11361" t="s">
        <v>18842</v>
      </c>
      <c r="R11361" t="s">
        <v>95696</v>
      </c>
      <c r="S11361" t="s">
        <v>43</v>
      </c>
      <c r="T11361" t="s">
        <v>90522</v>
      </c>
      <c r="U11361" t="s">
        <v>90523</v>
      </c>
      <c r="V11361" t="s">
        <v>90524</v>
      </c>
      <c r="W11361" t="s">
        <v>90525</v>
      </c>
      <c r="X11361" t="s">
        <v>48</v>
      </c>
      <c r="Y11361" t="s">
        <v>95697</v>
      </c>
      <c r="Z11361" s="1" t="s">
        <v>95365</v>
      </c>
    </row>
    <row r="11362" spans="1:26" x14ac:dyDescent="0.35">
      <c r="A11362" t="s">
        <v>95698</v>
      </c>
      <c r="B11362" t="s">
        <v>27</v>
      </c>
      <c r="C11362" s="1" t="s">
        <v>90606</v>
      </c>
      <c r="D11362" s="1" t="s">
        <v>95360</v>
      </c>
      <c r="E11362" s="1" t="s">
        <v>93474</v>
      </c>
      <c r="F11362" t="s">
        <v>31</v>
      </c>
      <c r="G11362" t="s">
        <v>543</v>
      </c>
      <c r="H11362" t="s">
        <v>95699</v>
      </c>
      <c r="I11362" t="s">
        <v>545</v>
      </c>
      <c r="J11362" t="s">
        <v>22700</v>
      </c>
      <c r="K11362" t="s">
        <v>22701</v>
      </c>
      <c r="L11362" t="s">
        <v>548</v>
      </c>
      <c r="M11362" t="s">
        <v>99</v>
      </c>
      <c r="N11362" t="s">
        <v>22702</v>
      </c>
      <c r="O11362" t="s">
        <v>22702</v>
      </c>
      <c r="P11362" t="s">
        <v>550</v>
      </c>
      <c r="Q11362" t="s">
        <v>22703</v>
      </c>
      <c r="R11362" t="s">
        <v>95700</v>
      </c>
      <c r="S11362" t="s">
        <v>43</v>
      </c>
      <c r="T11362" t="s">
        <v>65412</v>
      </c>
      <c r="U11362" t="s">
        <v>65413</v>
      </c>
      <c r="V11362" t="s">
        <v>65414</v>
      </c>
      <c r="W11362" t="s">
        <v>65415</v>
      </c>
      <c r="X11362" t="s">
        <v>48</v>
      </c>
      <c r="Y11362" t="s">
        <v>95701</v>
      </c>
      <c r="Z11362" s="1" t="s">
        <v>95365</v>
      </c>
    </row>
    <row r="11363" spans="1:26" x14ac:dyDescent="0.35">
      <c r="A11363" t="s">
        <v>95702</v>
      </c>
      <c r="B11363" t="s">
        <v>27</v>
      </c>
      <c r="C11363" s="1" t="s">
        <v>90606</v>
      </c>
      <c r="D11363" s="1" t="s">
        <v>95360</v>
      </c>
      <c r="E11363" s="1" t="s">
        <v>93474</v>
      </c>
      <c r="F11363" t="s">
        <v>31</v>
      </c>
      <c r="G11363" t="s">
        <v>543</v>
      </c>
      <c r="H11363" t="s">
        <v>95703</v>
      </c>
      <c r="I11363" t="s">
        <v>545</v>
      </c>
      <c r="J11363" t="s">
        <v>23102</v>
      </c>
      <c r="K11363" t="s">
        <v>23103</v>
      </c>
      <c r="L11363" t="s">
        <v>548</v>
      </c>
      <c r="M11363" t="s">
        <v>99</v>
      </c>
      <c r="N11363" t="s">
        <v>23104</v>
      </c>
      <c r="O11363" t="s">
        <v>23104</v>
      </c>
      <c r="P11363" t="s">
        <v>550</v>
      </c>
      <c r="Q11363" t="s">
        <v>23105</v>
      </c>
      <c r="R11363" t="s">
        <v>95704</v>
      </c>
      <c r="S11363" t="s">
        <v>43</v>
      </c>
      <c r="T11363" t="s">
        <v>65412</v>
      </c>
      <c r="U11363" t="s">
        <v>65413</v>
      </c>
      <c r="V11363" t="s">
        <v>65414</v>
      </c>
      <c r="W11363" t="s">
        <v>65415</v>
      </c>
      <c r="X11363" t="s">
        <v>48</v>
      </c>
      <c r="Y11363" t="s">
        <v>95705</v>
      </c>
      <c r="Z11363" s="1" t="s">
        <v>95365</v>
      </c>
    </row>
    <row r="11364" spans="1:26" x14ac:dyDescent="0.35">
      <c r="A11364" t="s">
        <v>95706</v>
      </c>
      <c r="B11364" t="s">
        <v>27</v>
      </c>
      <c r="C11364" s="1" t="s">
        <v>90606</v>
      </c>
      <c r="D11364" s="1" t="s">
        <v>95360</v>
      </c>
      <c r="E11364" s="1" t="s">
        <v>93474</v>
      </c>
      <c r="F11364" t="s">
        <v>31</v>
      </c>
      <c r="G11364" t="s">
        <v>543</v>
      </c>
      <c r="H11364" t="s">
        <v>95707</v>
      </c>
      <c r="I11364" t="s">
        <v>545</v>
      </c>
      <c r="J11364" t="s">
        <v>6915</v>
      </c>
      <c r="K11364" t="s">
        <v>6916</v>
      </c>
      <c r="L11364" t="s">
        <v>548</v>
      </c>
      <c r="M11364" t="s">
        <v>666</v>
      </c>
      <c r="N11364" t="s">
        <v>6917</v>
      </c>
      <c r="O11364" t="s">
        <v>6917</v>
      </c>
      <c r="P11364" t="s">
        <v>550</v>
      </c>
      <c r="Q11364" t="s">
        <v>6918</v>
      </c>
      <c r="R11364" t="s">
        <v>95708</v>
      </c>
      <c r="S11364" t="s">
        <v>95570</v>
      </c>
      <c r="T11364" t="s">
        <v>65887</v>
      </c>
      <c r="U11364" t="s">
        <v>65888</v>
      </c>
      <c r="V11364" t="s">
        <v>65889</v>
      </c>
      <c r="W11364" t="s">
        <v>65890</v>
      </c>
      <c r="X11364" t="s">
        <v>48</v>
      </c>
      <c r="Y11364" t="s">
        <v>95709</v>
      </c>
      <c r="Z11364" s="1" t="s">
        <v>95365</v>
      </c>
    </row>
    <row r="11365" spans="1:26" x14ac:dyDescent="0.35">
      <c r="A11365" t="s">
        <v>95710</v>
      </c>
      <c r="B11365" t="s">
        <v>27</v>
      </c>
      <c r="C11365" s="1" t="s">
        <v>90606</v>
      </c>
      <c r="D11365" s="1" t="s">
        <v>95360</v>
      </c>
      <c r="E11365" s="1" t="s">
        <v>93474</v>
      </c>
      <c r="F11365" t="s">
        <v>31</v>
      </c>
      <c r="G11365" t="s">
        <v>543</v>
      </c>
      <c r="H11365" t="s">
        <v>95711</v>
      </c>
      <c r="I11365" t="s">
        <v>545</v>
      </c>
      <c r="J11365" t="s">
        <v>56135</v>
      </c>
      <c r="K11365" t="s">
        <v>56136</v>
      </c>
      <c r="L11365" t="s">
        <v>548</v>
      </c>
      <c r="M11365" t="s">
        <v>562</v>
      </c>
      <c r="N11365" t="s">
        <v>56137</v>
      </c>
      <c r="O11365" t="s">
        <v>56137</v>
      </c>
      <c r="P11365" t="s">
        <v>550</v>
      </c>
      <c r="Q11365" t="s">
        <v>56138</v>
      </c>
      <c r="R11365" t="s">
        <v>95712</v>
      </c>
      <c r="S11365" t="s">
        <v>43</v>
      </c>
      <c r="T11365" t="s">
        <v>67610</v>
      </c>
      <c r="U11365" t="s">
        <v>67611</v>
      </c>
      <c r="V11365" t="s">
        <v>67612</v>
      </c>
      <c r="W11365" t="s">
        <v>67613</v>
      </c>
      <c r="X11365" t="s">
        <v>48</v>
      </c>
      <c r="Y11365" t="s">
        <v>95713</v>
      </c>
      <c r="Z11365" s="1" t="s">
        <v>95365</v>
      </c>
    </row>
    <row r="11366" spans="1:26" x14ac:dyDescent="0.35">
      <c r="A11366" t="s">
        <v>95714</v>
      </c>
      <c r="B11366" t="s">
        <v>27</v>
      </c>
      <c r="C11366" s="1" t="s">
        <v>90606</v>
      </c>
      <c r="D11366" s="1" t="s">
        <v>95360</v>
      </c>
      <c r="E11366" s="1" t="s">
        <v>93474</v>
      </c>
      <c r="F11366" t="s">
        <v>31</v>
      </c>
      <c r="G11366" t="s">
        <v>543</v>
      </c>
      <c r="H11366" t="s">
        <v>95715</v>
      </c>
      <c r="I11366" t="s">
        <v>545</v>
      </c>
      <c r="J11366" t="s">
        <v>52572</v>
      </c>
      <c r="K11366" t="s">
        <v>52573</v>
      </c>
      <c r="L11366" t="s">
        <v>548</v>
      </c>
      <c r="M11366" t="s">
        <v>595</v>
      </c>
      <c r="N11366" t="s">
        <v>52574</v>
      </c>
      <c r="O11366" t="s">
        <v>52574</v>
      </c>
      <c r="P11366" t="s">
        <v>550</v>
      </c>
      <c r="Q11366" t="s">
        <v>52575</v>
      </c>
      <c r="R11366" t="s">
        <v>95716</v>
      </c>
      <c r="S11366" t="s">
        <v>95363</v>
      </c>
      <c r="T11366" t="s">
        <v>65777</v>
      </c>
      <c r="U11366" t="s">
        <v>65778</v>
      </c>
      <c r="V11366" t="s">
        <v>65779</v>
      </c>
      <c r="W11366" t="s">
        <v>65780</v>
      </c>
      <c r="X11366" t="s">
        <v>48</v>
      </c>
      <c r="Y11366" t="s">
        <v>95717</v>
      </c>
      <c r="Z11366" s="1" t="s">
        <v>95365</v>
      </c>
    </row>
    <row r="11367" spans="1:26" x14ac:dyDescent="0.35">
      <c r="A11367" t="s">
        <v>95718</v>
      </c>
      <c r="B11367" t="s">
        <v>27</v>
      </c>
      <c r="C11367" s="1" t="s">
        <v>90606</v>
      </c>
      <c r="D11367" s="1" t="s">
        <v>95360</v>
      </c>
      <c r="E11367" s="1" t="s">
        <v>93474</v>
      </c>
      <c r="F11367" t="s">
        <v>31</v>
      </c>
      <c r="G11367" t="s">
        <v>543</v>
      </c>
      <c r="H11367" t="s">
        <v>95719</v>
      </c>
      <c r="I11367" t="s">
        <v>545</v>
      </c>
      <c r="J11367" t="s">
        <v>95720</v>
      </c>
      <c r="K11367" t="s">
        <v>95721</v>
      </c>
      <c r="L11367" t="s">
        <v>548</v>
      </c>
      <c r="M11367" t="s">
        <v>595</v>
      </c>
      <c r="N11367" t="s">
        <v>95722</v>
      </c>
      <c r="O11367" t="s">
        <v>95722</v>
      </c>
      <c r="P11367" t="s">
        <v>550</v>
      </c>
      <c r="Q11367" t="s">
        <v>95723</v>
      </c>
      <c r="R11367" t="s">
        <v>95724</v>
      </c>
      <c r="S11367" t="s">
        <v>95363</v>
      </c>
      <c r="T11367" t="s">
        <v>66654</v>
      </c>
      <c r="U11367" t="s">
        <v>66655</v>
      </c>
      <c r="V11367" t="s">
        <v>66656</v>
      </c>
      <c r="W11367" t="s">
        <v>66657</v>
      </c>
      <c r="X11367" t="s">
        <v>48</v>
      </c>
      <c r="Y11367" t="s">
        <v>95725</v>
      </c>
      <c r="Z11367" s="1" t="s">
        <v>95365</v>
      </c>
    </row>
    <row r="11368" spans="1:26" x14ac:dyDescent="0.35">
      <c r="A11368" t="s">
        <v>95726</v>
      </c>
      <c r="B11368" t="s">
        <v>27</v>
      </c>
      <c r="C11368" s="1" t="s">
        <v>90606</v>
      </c>
      <c r="D11368" s="1" t="s">
        <v>95360</v>
      </c>
      <c r="E11368" s="1" t="s">
        <v>93474</v>
      </c>
      <c r="F11368" t="s">
        <v>31</v>
      </c>
      <c r="G11368" t="s">
        <v>543</v>
      </c>
      <c r="H11368" t="s">
        <v>95727</v>
      </c>
      <c r="I11368" t="s">
        <v>545</v>
      </c>
      <c r="J11368" t="s">
        <v>10913</v>
      </c>
      <c r="K11368" t="s">
        <v>10914</v>
      </c>
      <c r="L11368" t="s">
        <v>548</v>
      </c>
      <c r="M11368" t="s">
        <v>595</v>
      </c>
      <c r="N11368" t="s">
        <v>10915</v>
      </c>
      <c r="O11368" t="s">
        <v>10915</v>
      </c>
      <c r="P11368" t="s">
        <v>550</v>
      </c>
      <c r="Q11368" t="s">
        <v>10916</v>
      </c>
      <c r="R11368" t="s">
        <v>95728</v>
      </c>
      <c r="S11368" t="s">
        <v>95363</v>
      </c>
      <c r="T11368" t="s">
        <v>66055</v>
      </c>
      <c r="U11368" t="s">
        <v>66056</v>
      </c>
      <c r="V11368" t="s">
        <v>66057</v>
      </c>
      <c r="W11368" t="s">
        <v>66058</v>
      </c>
      <c r="X11368" t="s">
        <v>48</v>
      </c>
      <c r="Y11368" t="s">
        <v>95729</v>
      </c>
      <c r="Z11368" s="1" t="s">
        <v>95365</v>
      </c>
    </row>
    <row r="11369" spans="1:26" x14ac:dyDescent="0.35">
      <c r="A11369" t="s">
        <v>95730</v>
      </c>
      <c r="B11369" t="s">
        <v>27</v>
      </c>
      <c r="C11369" s="1" t="s">
        <v>90606</v>
      </c>
      <c r="D11369" s="1" t="s">
        <v>95360</v>
      </c>
      <c r="E11369" s="1" t="s">
        <v>93474</v>
      </c>
      <c r="F11369" t="s">
        <v>31</v>
      </c>
      <c r="G11369" t="s">
        <v>543</v>
      </c>
      <c r="H11369" t="s">
        <v>95731</v>
      </c>
      <c r="I11369" t="s">
        <v>545</v>
      </c>
      <c r="J11369" t="s">
        <v>18669</v>
      </c>
      <c r="K11369" t="s">
        <v>18670</v>
      </c>
      <c r="L11369" t="s">
        <v>548</v>
      </c>
      <c r="M11369" t="s">
        <v>595</v>
      </c>
      <c r="N11369" t="s">
        <v>18671</v>
      </c>
      <c r="O11369" t="s">
        <v>18671</v>
      </c>
      <c r="P11369" t="s">
        <v>550</v>
      </c>
      <c r="Q11369" t="s">
        <v>18672</v>
      </c>
      <c r="R11369" t="s">
        <v>95732</v>
      </c>
      <c r="S11369" t="s">
        <v>95363</v>
      </c>
      <c r="T11369" t="s">
        <v>65880</v>
      </c>
      <c r="U11369" t="s">
        <v>65881</v>
      </c>
      <c r="V11369" t="s">
        <v>65882</v>
      </c>
      <c r="W11369" t="s">
        <v>65883</v>
      </c>
      <c r="X11369" t="s">
        <v>48</v>
      </c>
      <c r="Y11369" t="s">
        <v>95733</v>
      </c>
      <c r="Z11369" s="1" t="s">
        <v>95365</v>
      </c>
    </row>
    <row r="11370" spans="1:26" x14ac:dyDescent="0.35">
      <c r="A11370" t="s">
        <v>95734</v>
      </c>
      <c r="B11370" t="s">
        <v>27</v>
      </c>
      <c r="C11370" s="1" t="s">
        <v>90606</v>
      </c>
      <c r="D11370" s="1" t="s">
        <v>95360</v>
      </c>
      <c r="E11370" s="1" t="s">
        <v>93474</v>
      </c>
      <c r="F11370" t="s">
        <v>31</v>
      </c>
      <c r="G11370" t="s">
        <v>543</v>
      </c>
      <c r="H11370" t="s">
        <v>95735</v>
      </c>
      <c r="I11370" t="s">
        <v>545</v>
      </c>
      <c r="J11370" t="s">
        <v>95736</v>
      </c>
      <c r="K11370" t="s">
        <v>95737</v>
      </c>
      <c r="L11370" t="s">
        <v>548</v>
      </c>
      <c r="M11370" t="s">
        <v>70</v>
      </c>
      <c r="N11370" t="s">
        <v>95738</v>
      </c>
      <c r="O11370" t="s">
        <v>95738</v>
      </c>
      <c r="P11370" t="s">
        <v>550</v>
      </c>
      <c r="Q11370" t="s">
        <v>95739</v>
      </c>
      <c r="R11370" t="s">
        <v>95740</v>
      </c>
      <c r="S11370" t="s">
        <v>95429</v>
      </c>
      <c r="T11370" t="s">
        <v>65505</v>
      </c>
      <c r="U11370" t="s">
        <v>65506</v>
      </c>
      <c r="V11370" t="s">
        <v>65507</v>
      </c>
      <c r="W11370" t="s">
        <v>65508</v>
      </c>
      <c r="X11370" t="s">
        <v>48</v>
      </c>
      <c r="Y11370" t="s">
        <v>95741</v>
      </c>
      <c r="Z11370" s="1" t="s">
        <v>95365</v>
      </c>
    </row>
    <row r="11371" spans="1:26" x14ac:dyDescent="0.35">
      <c r="A11371" t="s">
        <v>95742</v>
      </c>
      <c r="B11371" t="s">
        <v>27</v>
      </c>
      <c r="C11371" s="1" t="s">
        <v>90606</v>
      </c>
      <c r="D11371" s="1" t="s">
        <v>95360</v>
      </c>
      <c r="E11371" s="1" t="s">
        <v>93474</v>
      </c>
      <c r="F11371" t="s">
        <v>31</v>
      </c>
      <c r="G11371" t="s">
        <v>543</v>
      </c>
      <c r="H11371" t="s">
        <v>95743</v>
      </c>
      <c r="I11371" t="s">
        <v>545</v>
      </c>
      <c r="J11371" t="s">
        <v>95744</v>
      </c>
      <c r="K11371" t="s">
        <v>95745</v>
      </c>
      <c r="L11371" t="s">
        <v>548</v>
      </c>
      <c r="M11371" t="s">
        <v>666</v>
      </c>
      <c r="N11371" t="s">
        <v>95746</v>
      </c>
      <c r="O11371" t="s">
        <v>95746</v>
      </c>
      <c r="P11371" t="s">
        <v>550</v>
      </c>
      <c r="Q11371" t="s">
        <v>95747</v>
      </c>
      <c r="R11371" t="s">
        <v>95748</v>
      </c>
      <c r="S11371" t="s">
        <v>95570</v>
      </c>
      <c r="T11371" t="s">
        <v>65497</v>
      </c>
      <c r="U11371" t="s">
        <v>65498</v>
      </c>
      <c r="V11371" t="s">
        <v>65499</v>
      </c>
      <c r="W11371" t="s">
        <v>65500</v>
      </c>
      <c r="X11371" t="s">
        <v>48</v>
      </c>
      <c r="Y11371" t="s">
        <v>95749</v>
      </c>
      <c r="Z11371" s="1" t="s">
        <v>95365</v>
      </c>
    </row>
    <row r="11372" spans="1:26" x14ac:dyDescent="0.35">
      <c r="A11372" t="s">
        <v>95750</v>
      </c>
      <c r="B11372" t="s">
        <v>27</v>
      </c>
      <c r="C11372" s="1" t="s">
        <v>90606</v>
      </c>
      <c r="D11372" s="1" t="s">
        <v>95360</v>
      </c>
      <c r="E11372" s="1" t="s">
        <v>93474</v>
      </c>
      <c r="F11372" t="s">
        <v>31</v>
      </c>
      <c r="G11372" t="s">
        <v>543</v>
      </c>
      <c r="H11372" t="s">
        <v>95751</v>
      </c>
      <c r="I11372" t="s">
        <v>545</v>
      </c>
      <c r="J11372" t="s">
        <v>95752</v>
      </c>
      <c r="K11372" t="s">
        <v>95753</v>
      </c>
      <c r="L11372" t="s">
        <v>548</v>
      </c>
      <c r="M11372" t="s">
        <v>666</v>
      </c>
      <c r="N11372" t="s">
        <v>95754</v>
      </c>
      <c r="O11372" t="s">
        <v>95754</v>
      </c>
      <c r="P11372" t="s">
        <v>550</v>
      </c>
      <c r="Q11372" t="s">
        <v>95755</v>
      </c>
      <c r="R11372" t="s">
        <v>95756</v>
      </c>
      <c r="S11372" t="s">
        <v>95570</v>
      </c>
      <c r="T11372" t="s">
        <v>65777</v>
      </c>
      <c r="U11372" t="s">
        <v>65778</v>
      </c>
      <c r="V11372" t="s">
        <v>65779</v>
      </c>
      <c r="W11372" t="s">
        <v>65780</v>
      </c>
      <c r="X11372" t="s">
        <v>48</v>
      </c>
      <c r="Y11372" t="s">
        <v>95757</v>
      </c>
      <c r="Z11372" s="1" t="s">
        <v>95365</v>
      </c>
    </row>
    <row r="11373" spans="1:26" x14ac:dyDescent="0.35">
      <c r="A11373" t="s">
        <v>95758</v>
      </c>
      <c r="B11373" t="s">
        <v>27</v>
      </c>
      <c r="C11373" s="1" t="s">
        <v>91048</v>
      </c>
      <c r="D11373" s="1" t="s">
        <v>95759</v>
      </c>
      <c r="E11373" s="1" t="s">
        <v>93874</v>
      </c>
      <c r="F11373" t="s">
        <v>31</v>
      </c>
      <c r="G11373" t="s">
        <v>543</v>
      </c>
      <c r="H11373" t="s">
        <v>95760</v>
      </c>
      <c r="I11373" t="s">
        <v>545</v>
      </c>
      <c r="J11373" t="s">
        <v>11991</v>
      </c>
      <c r="K11373" t="s">
        <v>11992</v>
      </c>
      <c r="L11373" t="s">
        <v>548</v>
      </c>
      <c r="M11373" t="s">
        <v>595</v>
      </c>
      <c r="N11373" t="s">
        <v>11993</v>
      </c>
      <c r="O11373" t="s">
        <v>11993</v>
      </c>
      <c r="P11373" t="s">
        <v>550</v>
      </c>
      <c r="Q11373" t="s">
        <v>11994</v>
      </c>
      <c r="R11373" t="s">
        <v>95761</v>
      </c>
      <c r="S11373" t="s">
        <v>95762</v>
      </c>
      <c r="T11373" t="s">
        <v>66055</v>
      </c>
      <c r="U11373" t="s">
        <v>66056</v>
      </c>
      <c r="V11373" t="s">
        <v>66057</v>
      </c>
      <c r="W11373" t="s">
        <v>66058</v>
      </c>
      <c r="X11373" t="s">
        <v>48</v>
      </c>
      <c r="Y11373" t="s">
        <v>95763</v>
      </c>
      <c r="Z11373" s="1" t="s">
        <v>95764</v>
      </c>
    </row>
    <row r="11374" spans="1:26" x14ac:dyDescent="0.35">
      <c r="A11374" t="s">
        <v>95765</v>
      </c>
      <c r="B11374" t="s">
        <v>27</v>
      </c>
      <c r="C11374" s="1" t="s">
        <v>91048</v>
      </c>
      <c r="D11374" s="1" t="s">
        <v>95759</v>
      </c>
      <c r="E11374" s="1" t="s">
        <v>93874</v>
      </c>
      <c r="F11374" t="s">
        <v>31</v>
      </c>
      <c r="G11374" t="s">
        <v>543</v>
      </c>
      <c r="H11374" t="s">
        <v>95766</v>
      </c>
      <c r="I11374" t="s">
        <v>545</v>
      </c>
      <c r="J11374" t="s">
        <v>36715</v>
      </c>
      <c r="K11374" t="s">
        <v>36716</v>
      </c>
      <c r="L11374" t="s">
        <v>548</v>
      </c>
      <c r="M11374" t="s">
        <v>595</v>
      </c>
      <c r="N11374" t="s">
        <v>36717</v>
      </c>
      <c r="O11374" t="s">
        <v>36717</v>
      </c>
      <c r="P11374" t="s">
        <v>550</v>
      </c>
      <c r="Q11374" t="s">
        <v>36718</v>
      </c>
      <c r="R11374" t="s">
        <v>95767</v>
      </c>
      <c r="S11374" t="s">
        <v>95762</v>
      </c>
      <c r="T11374" t="s">
        <v>66092</v>
      </c>
      <c r="U11374" t="s">
        <v>66093</v>
      </c>
      <c r="V11374" t="s">
        <v>66094</v>
      </c>
      <c r="W11374" t="s">
        <v>66095</v>
      </c>
      <c r="X11374" t="s">
        <v>48</v>
      </c>
      <c r="Y11374" t="s">
        <v>95768</v>
      </c>
      <c r="Z11374" s="1" t="s">
        <v>95764</v>
      </c>
    </row>
    <row r="11375" spans="1:26" x14ac:dyDescent="0.35">
      <c r="A11375" t="s">
        <v>95769</v>
      </c>
      <c r="B11375" t="s">
        <v>27</v>
      </c>
      <c r="C11375" s="1" t="s">
        <v>91048</v>
      </c>
      <c r="D11375" s="1" t="s">
        <v>95759</v>
      </c>
      <c r="E11375" s="1" t="s">
        <v>93874</v>
      </c>
      <c r="F11375" t="s">
        <v>31</v>
      </c>
      <c r="G11375" t="s">
        <v>543</v>
      </c>
      <c r="H11375" t="s">
        <v>95770</v>
      </c>
      <c r="I11375" t="s">
        <v>545</v>
      </c>
      <c r="J11375" t="s">
        <v>1192</v>
      </c>
      <c r="K11375" t="s">
        <v>1193</v>
      </c>
      <c r="L11375" t="s">
        <v>548</v>
      </c>
      <c r="M11375" t="s">
        <v>595</v>
      </c>
      <c r="N11375" t="s">
        <v>1194</v>
      </c>
      <c r="O11375" t="s">
        <v>1194</v>
      </c>
      <c r="P11375" t="s">
        <v>550</v>
      </c>
      <c r="Q11375" t="s">
        <v>1195</v>
      </c>
      <c r="R11375" t="s">
        <v>95771</v>
      </c>
      <c r="S11375" t="s">
        <v>95762</v>
      </c>
      <c r="T11375" t="s">
        <v>66092</v>
      </c>
      <c r="U11375" t="s">
        <v>66093</v>
      </c>
      <c r="V11375" t="s">
        <v>66094</v>
      </c>
      <c r="W11375" t="s">
        <v>66095</v>
      </c>
      <c r="X11375" t="s">
        <v>48</v>
      </c>
      <c r="Y11375" t="s">
        <v>95772</v>
      </c>
      <c r="Z11375" s="1" t="s">
        <v>95764</v>
      </c>
    </row>
    <row r="11376" spans="1:26" x14ac:dyDescent="0.35">
      <c r="A11376" t="s">
        <v>95773</v>
      </c>
      <c r="B11376" t="s">
        <v>27</v>
      </c>
      <c r="C11376" s="1" t="s">
        <v>91048</v>
      </c>
      <c r="D11376" s="1" t="s">
        <v>95759</v>
      </c>
      <c r="E11376" s="1" t="s">
        <v>93874</v>
      </c>
      <c r="F11376" t="s">
        <v>31</v>
      </c>
      <c r="G11376" t="s">
        <v>543</v>
      </c>
      <c r="H11376" t="s">
        <v>95774</v>
      </c>
      <c r="I11376" t="s">
        <v>545</v>
      </c>
      <c r="J11376" t="s">
        <v>25505</v>
      </c>
      <c r="K11376" t="s">
        <v>25506</v>
      </c>
      <c r="L11376" t="s">
        <v>548</v>
      </c>
      <c r="M11376" t="s">
        <v>705</v>
      </c>
      <c r="N11376" t="s">
        <v>25507</v>
      </c>
      <c r="O11376" t="s">
        <v>25507</v>
      </c>
      <c r="P11376" t="s">
        <v>550</v>
      </c>
      <c r="Q11376" t="s">
        <v>25508</v>
      </c>
      <c r="R11376" t="s">
        <v>95775</v>
      </c>
      <c r="S11376" t="s">
        <v>43</v>
      </c>
      <c r="T11376" t="s">
        <v>66592</v>
      </c>
      <c r="U11376" t="s">
        <v>66593</v>
      </c>
      <c r="V11376" t="s">
        <v>66594</v>
      </c>
      <c r="W11376" t="s">
        <v>66595</v>
      </c>
      <c r="X11376" t="s">
        <v>48</v>
      </c>
      <c r="Y11376" t="s">
        <v>95776</v>
      </c>
      <c r="Z11376" s="1" t="s">
        <v>95764</v>
      </c>
    </row>
    <row r="11377" spans="1:26" x14ac:dyDescent="0.35">
      <c r="A11377" t="s">
        <v>95777</v>
      </c>
      <c r="B11377" t="s">
        <v>27</v>
      </c>
      <c r="C11377" s="1" t="s">
        <v>91048</v>
      </c>
      <c r="D11377" s="1" t="s">
        <v>95759</v>
      </c>
      <c r="E11377" s="1" t="s">
        <v>93874</v>
      </c>
      <c r="F11377" t="s">
        <v>31</v>
      </c>
      <c r="G11377" t="s">
        <v>543</v>
      </c>
      <c r="H11377" t="s">
        <v>95778</v>
      </c>
      <c r="I11377" t="s">
        <v>545</v>
      </c>
      <c r="J11377" t="s">
        <v>95779</v>
      </c>
      <c r="K11377" t="s">
        <v>95780</v>
      </c>
      <c r="L11377" t="s">
        <v>548</v>
      </c>
      <c r="M11377" t="s">
        <v>114</v>
      </c>
      <c r="N11377" t="s">
        <v>95781</v>
      </c>
      <c r="O11377" t="s">
        <v>95781</v>
      </c>
      <c r="P11377" t="s">
        <v>550</v>
      </c>
      <c r="Q11377" t="s">
        <v>95782</v>
      </c>
      <c r="R11377" t="s">
        <v>95783</v>
      </c>
      <c r="S11377" t="s">
        <v>43</v>
      </c>
      <c r="T11377" t="s">
        <v>73512</v>
      </c>
      <c r="U11377" t="s">
        <v>73513</v>
      </c>
      <c r="V11377" t="s">
        <v>73514</v>
      </c>
      <c r="W11377" t="s">
        <v>73515</v>
      </c>
      <c r="X11377" t="s">
        <v>48</v>
      </c>
      <c r="Y11377" t="s">
        <v>95784</v>
      </c>
      <c r="Z11377" s="1" t="s">
        <v>95764</v>
      </c>
    </row>
    <row r="11378" spans="1:26" x14ac:dyDescent="0.35">
      <c r="A11378" t="s">
        <v>95785</v>
      </c>
      <c r="B11378" t="s">
        <v>27</v>
      </c>
      <c r="C11378" s="1" t="s">
        <v>91048</v>
      </c>
      <c r="D11378" s="1" t="s">
        <v>95759</v>
      </c>
      <c r="E11378" s="1" t="s">
        <v>93874</v>
      </c>
      <c r="F11378" t="s">
        <v>31</v>
      </c>
      <c r="G11378" t="s">
        <v>543</v>
      </c>
      <c r="H11378" t="s">
        <v>95786</v>
      </c>
      <c r="I11378" t="s">
        <v>545</v>
      </c>
      <c r="J11378" t="s">
        <v>76569</v>
      </c>
      <c r="K11378" t="s">
        <v>76570</v>
      </c>
      <c r="L11378" t="s">
        <v>548</v>
      </c>
      <c r="M11378" t="s">
        <v>595</v>
      </c>
      <c r="N11378" t="s">
        <v>76571</v>
      </c>
      <c r="O11378" t="s">
        <v>76571</v>
      </c>
      <c r="P11378" t="s">
        <v>550</v>
      </c>
      <c r="Q11378" t="s">
        <v>76572</v>
      </c>
      <c r="R11378" t="s">
        <v>95787</v>
      </c>
      <c r="S11378" t="s">
        <v>95762</v>
      </c>
      <c r="T11378" t="s">
        <v>72384</v>
      </c>
      <c r="U11378" t="s">
        <v>72385</v>
      </c>
      <c r="V11378" t="s">
        <v>72386</v>
      </c>
      <c r="W11378" t="s">
        <v>72387</v>
      </c>
      <c r="X11378" t="s">
        <v>48</v>
      </c>
      <c r="Y11378" t="s">
        <v>95788</v>
      </c>
      <c r="Z11378" s="1" t="s">
        <v>95764</v>
      </c>
    </row>
    <row r="11379" spans="1:26" x14ac:dyDescent="0.35">
      <c r="A11379" t="s">
        <v>95789</v>
      </c>
      <c r="B11379" t="s">
        <v>27</v>
      </c>
      <c r="C11379" s="1" t="s">
        <v>91048</v>
      </c>
      <c r="D11379" s="1" t="s">
        <v>95759</v>
      </c>
      <c r="E11379" s="1" t="s">
        <v>93874</v>
      </c>
      <c r="F11379" t="s">
        <v>31</v>
      </c>
      <c r="G11379" t="s">
        <v>543</v>
      </c>
      <c r="H11379" t="s">
        <v>95790</v>
      </c>
      <c r="I11379" t="s">
        <v>545</v>
      </c>
      <c r="J11379" t="s">
        <v>95791</v>
      </c>
      <c r="K11379" t="s">
        <v>95792</v>
      </c>
      <c r="L11379" t="s">
        <v>548</v>
      </c>
      <c r="M11379" t="s">
        <v>595</v>
      </c>
      <c r="N11379" t="s">
        <v>95793</v>
      </c>
      <c r="O11379" t="s">
        <v>95793</v>
      </c>
      <c r="P11379" t="s">
        <v>550</v>
      </c>
      <c r="Q11379" t="s">
        <v>936</v>
      </c>
      <c r="R11379" t="s">
        <v>937</v>
      </c>
      <c r="S11379" t="s">
        <v>95762</v>
      </c>
      <c r="T11379" t="s">
        <v>72673</v>
      </c>
      <c r="U11379" t="s">
        <v>72674</v>
      </c>
      <c r="V11379" t="s">
        <v>72675</v>
      </c>
      <c r="W11379" t="s">
        <v>72676</v>
      </c>
      <c r="X11379" t="s">
        <v>48</v>
      </c>
      <c r="Y11379" t="s">
        <v>95794</v>
      </c>
      <c r="Z11379" s="1" t="s">
        <v>95764</v>
      </c>
    </row>
    <row r="11380" spans="1:26" x14ac:dyDescent="0.35">
      <c r="A11380" t="s">
        <v>95795</v>
      </c>
      <c r="B11380" t="s">
        <v>27</v>
      </c>
      <c r="C11380" s="1" t="s">
        <v>91048</v>
      </c>
      <c r="D11380" s="1" t="s">
        <v>95759</v>
      </c>
      <c r="E11380" s="1" t="s">
        <v>93874</v>
      </c>
      <c r="F11380" t="s">
        <v>31</v>
      </c>
      <c r="G11380" t="s">
        <v>543</v>
      </c>
      <c r="H11380" t="s">
        <v>95796</v>
      </c>
      <c r="I11380" t="s">
        <v>545</v>
      </c>
      <c r="J11380" t="s">
        <v>95797</v>
      </c>
      <c r="K11380" t="s">
        <v>95798</v>
      </c>
      <c r="L11380" t="s">
        <v>548</v>
      </c>
      <c r="M11380" t="s">
        <v>595</v>
      </c>
      <c r="N11380" t="s">
        <v>95799</v>
      </c>
      <c r="O11380" t="s">
        <v>95799</v>
      </c>
      <c r="P11380" t="s">
        <v>550</v>
      </c>
      <c r="Q11380" t="s">
        <v>95800</v>
      </c>
      <c r="R11380" t="s">
        <v>95801</v>
      </c>
      <c r="S11380" t="s">
        <v>95762</v>
      </c>
      <c r="T11380" t="s">
        <v>95802</v>
      </c>
      <c r="U11380" t="s">
        <v>95803</v>
      </c>
      <c r="V11380" t="s">
        <v>95804</v>
      </c>
      <c r="W11380" t="s">
        <v>95805</v>
      </c>
      <c r="X11380" t="s">
        <v>48</v>
      </c>
      <c r="Y11380" t="s">
        <v>95806</v>
      </c>
      <c r="Z11380" s="1" t="s">
        <v>95764</v>
      </c>
    </row>
    <row r="11381" spans="1:26" x14ac:dyDescent="0.35">
      <c r="A11381" t="s">
        <v>95807</v>
      </c>
      <c r="B11381" t="s">
        <v>27</v>
      </c>
      <c r="C11381" s="1" t="s">
        <v>91048</v>
      </c>
      <c r="D11381" s="1" t="s">
        <v>95759</v>
      </c>
      <c r="E11381" s="1" t="s">
        <v>93874</v>
      </c>
      <c r="F11381" t="s">
        <v>31</v>
      </c>
      <c r="G11381" t="s">
        <v>543</v>
      </c>
      <c r="H11381" t="s">
        <v>95808</v>
      </c>
      <c r="I11381" t="s">
        <v>545</v>
      </c>
      <c r="J11381" t="s">
        <v>95809</v>
      </c>
      <c r="K11381" t="s">
        <v>95810</v>
      </c>
      <c r="L11381" t="s">
        <v>548</v>
      </c>
      <c r="M11381" t="s">
        <v>595</v>
      </c>
      <c r="N11381" t="s">
        <v>95811</v>
      </c>
      <c r="O11381" t="s">
        <v>95811</v>
      </c>
      <c r="P11381" t="s">
        <v>550</v>
      </c>
      <c r="Q11381" t="s">
        <v>95812</v>
      </c>
      <c r="R11381" t="s">
        <v>95813</v>
      </c>
      <c r="S11381" t="s">
        <v>95762</v>
      </c>
      <c r="T11381" t="s">
        <v>71536</v>
      </c>
      <c r="U11381" t="s">
        <v>71537</v>
      </c>
      <c r="V11381" t="s">
        <v>71538</v>
      </c>
      <c r="W11381" t="s">
        <v>71539</v>
      </c>
      <c r="X11381" t="s">
        <v>48</v>
      </c>
      <c r="Y11381" t="s">
        <v>95814</v>
      </c>
      <c r="Z11381" s="1" t="s">
        <v>95764</v>
      </c>
    </row>
    <row r="11382" spans="1:26" x14ac:dyDescent="0.35">
      <c r="A11382" t="s">
        <v>95815</v>
      </c>
      <c r="B11382" t="s">
        <v>27</v>
      </c>
      <c r="C11382" s="1" t="s">
        <v>91048</v>
      </c>
      <c r="D11382" s="1" t="s">
        <v>95759</v>
      </c>
      <c r="E11382" s="1" t="s">
        <v>93874</v>
      </c>
      <c r="F11382" t="s">
        <v>31</v>
      </c>
      <c r="G11382" t="s">
        <v>543</v>
      </c>
      <c r="H11382" t="s">
        <v>95816</v>
      </c>
      <c r="I11382" t="s">
        <v>545</v>
      </c>
      <c r="J11382" t="s">
        <v>95817</v>
      </c>
      <c r="K11382" t="s">
        <v>95818</v>
      </c>
      <c r="L11382" t="s">
        <v>548</v>
      </c>
      <c r="M11382" t="s">
        <v>595</v>
      </c>
      <c r="N11382" t="s">
        <v>95819</v>
      </c>
      <c r="O11382" t="s">
        <v>95819</v>
      </c>
      <c r="P11382" t="s">
        <v>550</v>
      </c>
      <c r="Q11382" t="s">
        <v>95820</v>
      </c>
      <c r="R11382" t="s">
        <v>95821</v>
      </c>
      <c r="S11382" t="s">
        <v>95762</v>
      </c>
      <c r="T11382" t="s">
        <v>71458</v>
      </c>
      <c r="U11382" t="s">
        <v>71459</v>
      </c>
      <c r="V11382" t="s">
        <v>71460</v>
      </c>
      <c r="W11382" t="s">
        <v>71461</v>
      </c>
      <c r="X11382" t="s">
        <v>48</v>
      </c>
      <c r="Y11382" t="s">
        <v>95822</v>
      </c>
      <c r="Z11382" s="1" t="s">
        <v>95764</v>
      </c>
    </row>
    <row r="11383" spans="1:26" x14ac:dyDescent="0.35">
      <c r="A11383" t="s">
        <v>95823</v>
      </c>
      <c r="B11383" t="s">
        <v>27</v>
      </c>
      <c r="C11383" s="1" t="s">
        <v>91048</v>
      </c>
      <c r="D11383" s="1" t="s">
        <v>95759</v>
      </c>
      <c r="E11383" s="1" t="s">
        <v>93874</v>
      </c>
      <c r="F11383" t="s">
        <v>31</v>
      </c>
      <c r="G11383" t="s">
        <v>543</v>
      </c>
      <c r="H11383" t="s">
        <v>95824</v>
      </c>
      <c r="I11383" t="s">
        <v>545</v>
      </c>
      <c r="J11383" t="s">
        <v>95825</v>
      </c>
      <c r="K11383" t="s">
        <v>95826</v>
      </c>
      <c r="L11383" t="s">
        <v>548</v>
      </c>
      <c r="M11383" t="s">
        <v>595</v>
      </c>
      <c r="N11383" t="s">
        <v>95827</v>
      </c>
      <c r="O11383" t="s">
        <v>95827</v>
      </c>
      <c r="P11383" t="s">
        <v>550</v>
      </c>
      <c r="Q11383" t="s">
        <v>95828</v>
      </c>
      <c r="R11383" t="s">
        <v>95829</v>
      </c>
      <c r="S11383" t="s">
        <v>95762</v>
      </c>
      <c r="T11383" t="s">
        <v>71210</v>
      </c>
      <c r="U11383" t="s">
        <v>71211</v>
      </c>
      <c r="V11383" t="s">
        <v>71212</v>
      </c>
      <c r="W11383" t="s">
        <v>71213</v>
      </c>
      <c r="X11383" t="s">
        <v>48</v>
      </c>
      <c r="Y11383" t="s">
        <v>95830</v>
      </c>
      <c r="Z11383" s="1" t="s">
        <v>95764</v>
      </c>
    </row>
    <row r="11384" spans="1:26" x14ac:dyDescent="0.35">
      <c r="A11384" t="s">
        <v>95831</v>
      </c>
      <c r="B11384" t="s">
        <v>27</v>
      </c>
      <c r="C11384" s="1" t="s">
        <v>91048</v>
      </c>
      <c r="D11384" s="1" t="s">
        <v>95759</v>
      </c>
      <c r="E11384" s="1" t="s">
        <v>93874</v>
      </c>
      <c r="F11384" t="s">
        <v>31</v>
      </c>
      <c r="G11384" t="s">
        <v>543</v>
      </c>
      <c r="H11384" t="s">
        <v>95832</v>
      </c>
      <c r="I11384" t="s">
        <v>545</v>
      </c>
      <c r="J11384" t="s">
        <v>95833</v>
      </c>
      <c r="K11384" t="s">
        <v>95834</v>
      </c>
      <c r="L11384" t="s">
        <v>548</v>
      </c>
      <c r="M11384" t="s">
        <v>595</v>
      </c>
      <c r="N11384" t="s">
        <v>95835</v>
      </c>
      <c r="O11384" t="s">
        <v>95835</v>
      </c>
      <c r="P11384" t="s">
        <v>550</v>
      </c>
      <c r="Q11384" t="s">
        <v>95836</v>
      </c>
      <c r="R11384" t="s">
        <v>95837</v>
      </c>
      <c r="S11384" t="s">
        <v>95762</v>
      </c>
      <c r="T11384" t="s">
        <v>72807</v>
      </c>
      <c r="U11384" t="s">
        <v>72808</v>
      </c>
      <c r="V11384" t="s">
        <v>72809</v>
      </c>
      <c r="W11384" t="s">
        <v>72810</v>
      </c>
      <c r="X11384" t="s">
        <v>48</v>
      </c>
      <c r="Y11384" t="s">
        <v>95838</v>
      </c>
      <c r="Z11384" s="1" t="s">
        <v>95764</v>
      </c>
    </row>
    <row r="11385" spans="1:26" x14ac:dyDescent="0.35">
      <c r="A11385" t="s">
        <v>95839</v>
      </c>
      <c r="B11385" t="s">
        <v>27</v>
      </c>
      <c r="C11385" s="1" t="s">
        <v>91048</v>
      </c>
      <c r="D11385" s="1" t="s">
        <v>95759</v>
      </c>
      <c r="E11385" s="1" t="s">
        <v>93874</v>
      </c>
      <c r="F11385" t="s">
        <v>31</v>
      </c>
      <c r="G11385" t="s">
        <v>543</v>
      </c>
      <c r="H11385" t="s">
        <v>95840</v>
      </c>
      <c r="I11385" t="s">
        <v>545</v>
      </c>
      <c r="J11385" t="s">
        <v>22537</v>
      </c>
      <c r="K11385" t="s">
        <v>22538</v>
      </c>
      <c r="L11385" t="s">
        <v>548</v>
      </c>
      <c r="M11385" t="s">
        <v>666</v>
      </c>
      <c r="N11385" t="s">
        <v>22539</v>
      </c>
      <c r="O11385" t="s">
        <v>22539</v>
      </c>
      <c r="P11385" t="s">
        <v>550</v>
      </c>
      <c r="Q11385" t="s">
        <v>22540</v>
      </c>
      <c r="R11385" t="s">
        <v>95841</v>
      </c>
      <c r="S11385" t="s">
        <v>95842</v>
      </c>
      <c r="T11385" t="s">
        <v>92508</v>
      </c>
      <c r="U11385" t="s">
        <v>92509</v>
      </c>
      <c r="V11385" t="s">
        <v>92510</v>
      </c>
      <c r="W11385" t="s">
        <v>92511</v>
      </c>
      <c r="X11385" t="s">
        <v>48</v>
      </c>
      <c r="Y11385" t="s">
        <v>95843</v>
      </c>
      <c r="Z11385" s="1" t="s">
        <v>95764</v>
      </c>
    </row>
    <row r="11386" spans="1:26" x14ac:dyDescent="0.35">
      <c r="A11386" t="s">
        <v>95844</v>
      </c>
      <c r="B11386" t="s">
        <v>27</v>
      </c>
      <c r="C11386" s="1" t="s">
        <v>91048</v>
      </c>
      <c r="D11386" s="1" t="s">
        <v>95759</v>
      </c>
      <c r="E11386" s="1" t="s">
        <v>93874</v>
      </c>
      <c r="F11386" t="s">
        <v>31</v>
      </c>
      <c r="G11386" t="s">
        <v>543</v>
      </c>
      <c r="H11386" t="s">
        <v>95845</v>
      </c>
      <c r="I11386" t="s">
        <v>545</v>
      </c>
      <c r="J11386" t="s">
        <v>95846</v>
      </c>
      <c r="K11386" t="s">
        <v>95847</v>
      </c>
      <c r="L11386" t="s">
        <v>548</v>
      </c>
      <c r="M11386" t="s">
        <v>114</v>
      </c>
      <c r="N11386" t="s">
        <v>95848</v>
      </c>
      <c r="O11386" t="s">
        <v>95848</v>
      </c>
      <c r="P11386" t="s">
        <v>550</v>
      </c>
      <c r="Q11386" t="s">
        <v>95849</v>
      </c>
      <c r="R11386" t="s">
        <v>95850</v>
      </c>
      <c r="S11386" t="s">
        <v>43</v>
      </c>
      <c r="T11386" t="s">
        <v>73346</v>
      </c>
      <c r="U11386" t="s">
        <v>73347</v>
      </c>
      <c r="V11386" t="s">
        <v>73348</v>
      </c>
      <c r="W11386" t="s">
        <v>73349</v>
      </c>
      <c r="X11386" t="s">
        <v>48</v>
      </c>
      <c r="Y11386" t="s">
        <v>95851</v>
      </c>
      <c r="Z11386" s="1" t="s">
        <v>95764</v>
      </c>
    </row>
    <row r="11387" spans="1:26" x14ac:dyDescent="0.35">
      <c r="A11387" t="s">
        <v>95852</v>
      </c>
      <c r="B11387" t="s">
        <v>27</v>
      </c>
      <c r="C11387" s="1" t="s">
        <v>91048</v>
      </c>
      <c r="D11387" s="1" t="s">
        <v>95759</v>
      </c>
      <c r="E11387" s="1" t="s">
        <v>93874</v>
      </c>
      <c r="F11387" t="s">
        <v>31</v>
      </c>
      <c r="G11387" t="s">
        <v>543</v>
      </c>
      <c r="H11387" t="s">
        <v>95853</v>
      </c>
      <c r="I11387" t="s">
        <v>545</v>
      </c>
      <c r="J11387" t="s">
        <v>95854</v>
      </c>
      <c r="K11387" t="s">
        <v>95855</v>
      </c>
      <c r="L11387" t="s">
        <v>548</v>
      </c>
      <c r="M11387" t="s">
        <v>70</v>
      </c>
      <c r="N11387" t="s">
        <v>95856</v>
      </c>
      <c r="O11387" t="s">
        <v>95856</v>
      </c>
      <c r="P11387" t="s">
        <v>550</v>
      </c>
      <c r="Q11387" t="s">
        <v>95857</v>
      </c>
      <c r="R11387" t="s">
        <v>95858</v>
      </c>
      <c r="S11387" t="s">
        <v>95859</v>
      </c>
      <c r="T11387" t="s">
        <v>95860</v>
      </c>
      <c r="U11387" t="s">
        <v>95861</v>
      </c>
      <c r="V11387" t="s">
        <v>95862</v>
      </c>
      <c r="W11387" t="s">
        <v>95863</v>
      </c>
      <c r="X11387" t="s">
        <v>48</v>
      </c>
      <c r="Y11387" t="s">
        <v>95864</v>
      </c>
      <c r="Z11387" s="1" t="s">
        <v>95764</v>
      </c>
    </row>
    <row r="11388" spans="1:26" x14ac:dyDescent="0.35">
      <c r="A11388" t="s">
        <v>95865</v>
      </c>
      <c r="B11388" t="s">
        <v>27</v>
      </c>
      <c r="C11388" s="1" t="s">
        <v>91048</v>
      </c>
      <c r="D11388" s="1" t="s">
        <v>95759</v>
      </c>
      <c r="E11388" s="1" t="s">
        <v>93874</v>
      </c>
      <c r="F11388" t="s">
        <v>31</v>
      </c>
      <c r="G11388" t="s">
        <v>543</v>
      </c>
      <c r="H11388" t="s">
        <v>95866</v>
      </c>
      <c r="I11388" t="s">
        <v>545</v>
      </c>
      <c r="J11388" t="s">
        <v>75420</v>
      </c>
      <c r="K11388" t="s">
        <v>75421</v>
      </c>
      <c r="L11388" t="s">
        <v>548</v>
      </c>
      <c r="M11388" t="s">
        <v>70</v>
      </c>
      <c r="N11388" t="s">
        <v>75422</v>
      </c>
      <c r="O11388" t="s">
        <v>75422</v>
      </c>
      <c r="P11388" t="s">
        <v>550</v>
      </c>
      <c r="Q11388" t="s">
        <v>75423</v>
      </c>
      <c r="R11388" t="s">
        <v>95867</v>
      </c>
      <c r="S11388" t="s">
        <v>95859</v>
      </c>
      <c r="T11388" t="s">
        <v>72216</v>
      </c>
      <c r="U11388" t="s">
        <v>72217</v>
      </c>
      <c r="V11388" t="s">
        <v>72218</v>
      </c>
      <c r="W11388" t="s">
        <v>72219</v>
      </c>
      <c r="X11388" t="s">
        <v>48</v>
      </c>
      <c r="Y11388" t="s">
        <v>95868</v>
      </c>
      <c r="Z11388" s="1" t="s">
        <v>95764</v>
      </c>
    </row>
    <row r="11389" spans="1:26" x14ac:dyDescent="0.35">
      <c r="A11389" t="s">
        <v>95869</v>
      </c>
      <c r="B11389" t="s">
        <v>27</v>
      </c>
      <c r="C11389" s="1" t="s">
        <v>91048</v>
      </c>
      <c r="D11389" s="1" t="s">
        <v>95759</v>
      </c>
      <c r="E11389" s="1" t="s">
        <v>93874</v>
      </c>
      <c r="F11389" t="s">
        <v>31</v>
      </c>
      <c r="G11389" t="s">
        <v>543</v>
      </c>
      <c r="H11389" t="s">
        <v>95870</v>
      </c>
      <c r="I11389" t="s">
        <v>545</v>
      </c>
      <c r="J11389" t="s">
        <v>80409</v>
      </c>
      <c r="K11389" t="s">
        <v>80410</v>
      </c>
      <c r="L11389" t="s">
        <v>548</v>
      </c>
      <c r="M11389" t="s">
        <v>70</v>
      </c>
      <c r="N11389" t="s">
        <v>80411</v>
      </c>
      <c r="O11389" t="s">
        <v>80411</v>
      </c>
      <c r="P11389" t="s">
        <v>550</v>
      </c>
      <c r="Q11389" t="s">
        <v>80412</v>
      </c>
      <c r="R11389" t="s">
        <v>95871</v>
      </c>
      <c r="S11389" t="s">
        <v>95859</v>
      </c>
      <c r="T11389" t="s">
        <v>72216</v>
      </c>
      <c r="U11389" t="s">
        <v>72217</v>
      </c>
      <c r="V11389" t="s">
        <v>72218</v>
      </c>
      <c r="W11389" t="s">
        <v>72219</v>
      </c>
      <c r="X11389" t="s">
        <v>48</v>
      </c>
      <c r="Y11389" t="s">
        <v>95872</v>
      </c>
      <c r="Z11389" s="1" t="s">
        <v>95764</v>
      </c>
    </row>
    <row r="11390" spans="1:26" x14ac:dyDescent="0.35">
      <c r="A11390" t="s">
        <v>95873</v>
      </c>
      <c r="B11390" t="s">
        <v>27</v>
      </c>
      <c r="C11390" s="1" t="s">
        <v>91048</v>
      </c>
      <c r="D11390" s="1" t="s">
        <v>95759</v>
      </c>
      <c r="E11390" s="1" t="s">
        <v>93874</v>
      </c>
      <c r="F11390" t="s">
        <v>31</v>
      </c>
      <c r="G11390" t="s">
        <v>543</v>
      </c>
      <c r="H11390" t="s">
        <v>95874</v>
      </c>
      <c r="I11390" t="s">
        <v>545</v>
      </c>
      <c r="J11390" t="s">
        <v>71827</v>
      </c>
      <c r="K11390" t="s">
        <v>71828</v>
      </c>
      <c r="L11390" t="s">
        <v>548</v>
      </c>
      <c r="M11390" t="s">
        <v>70</v>
      </c>
      <c r="N11390" t="s">
        <v>71829</v>
      </c>
      <c r="O11390" t="s">
        <v>71829</v>
      </c>
      <c r="P11390" t="s">
        <v>550</v>
      </c>
      <c r="Q11390" t="s">
        <v>71830</v>
      </c>
      <c r="R11390" t="s">
        <v>95875</v>
      </c>
      <c r="S11390" t="s">
        <v>95859</v>
      </c>
      <c r="T11390" t="s">
        <v>71446</v>
      </c>
      <c r="U11390" t="s">
        <v>71447</v>
      </c>
      <c r="V11390" t="s">
        <v>71448</v>
      </c>
      <c r="W11390" t="s">
        <v>71449</v>
      </c>
      <c r="X11390" t="s">
        <v>48</v>
      </c>
      <c r="Y11390" t="s">
        <v>95876</v>
      </c>
      <c r="Z11390" s="1" t="s">
        <v>95764</v>
      </c>
    </row>
    <row r="11391" spans="1:26" x14ac:dyDescent="0.35">
      <c r="A11391" t="s">
        <v>95877</v>
      </c>
      <c r="B11391" t="s">
        <v>27</v>
      </c>
      <c r="C11391" s="1" t="s">
        <v>91048</v>
      </c>
      <c r="D11391" s="1" t="s">
        <v>95759</v>
      </c>
      <c r="E11391" s="1" t="s">
        <v>93874</v>
      </c>
      <c r="F11391" t="s">
        <v>31</v>
      </c>
      <c r="G11391" t="s">
        <v>543</v>
      </c>
      <c r="H11391" t="s">
        <v>95878</v>
      </c>
      <c r="I11391" t="s">
        <v>545</v>
      </c>
      <c r="J11391" t="s">
        <v>95879</v>
      </c>
      <c r="K11391" t="s">
        <v>95880</v>
      </c>
      <c r="L11391" t="s">
        <v>548</v>
      </c>
      <c r="M11391" t="s">
        <v>114</v>
      </c>
      <c r="N11391" t="s">
        <v>95881</v>
      </c>
      <c r="O11391" t="s">
        <v>95881</v>
      </c>
      <c r="P11391" t="s">
        <v>550</v>
      </c>
      <c r="Q11391" t="s">
        <v>95882</v>
      </c>
      <c r="R11391" t="s">
        <v>95883</v>
      </c>
      <c r="S11391" t="s">
        <v>43</v>
      </c>
      <c r="T11391" t="s">
        <v>75102</v>
      </c>
      <c r="U11391" t="s">
        <v>75103</v>
      </c>
      <c r="V11391" t="s">
        <v>75104</v>
      </c>
      <c r="W11391" t="s">
        <v>75105</v>
      </c>
      <c r="X11391" t="s">
        <v>48</v>
      </c>
      <c r="Y11391" t="s">
        <v>95884</v>
      </c>
      <c r="Z11391" s="1" t="s">
        <v>95764</v>
      </c>
    </row>
    <row r="11392" spans="1:26" x14ac:dyDescent="0.35">
      <c r="A11392" t="s">
        <v>95885</v>
      </c>
      <c r="B11392" t="s">
        <v>27</v>
      </c>
      <c r="C11392" s="1" t="s">
        <v>91048</v>
      </c>
      <c r="D11392" s="1" t="s">
        <v>95759</v>
      </c>
      <c r="E11392" s="1" t="s">
        <v>93874</v>
      </c>
      <c r="F11392" t="s">
        <v>31</v>
      </c>
      <c r="G11392" t="s">
        <v>543</v>
      </c>
      <c r="H11392" t="s">
        <v>95886</v>
      </c>
      <c r="I11392" t="s">
        <v>545</v>
      </c>
      <c r="J11392" t="s">
        <v>74007</v>
      </c>
      <c r="K11392" t="s">
        <v>74008</v>
      </c>
      <c r="L11392" t="s">
        <v>548</v>
      </c>
      <c r="M11392" t="s">
        <v>70</v>
      </c>
      <c r="N11392" t="s">
        <v>74009</v>
      </c>
      <c r="O11392" t="s">
        <v>74009</v>
      </c>
      <c r="P11392" t="s">
        <v>550</v>
      </c>
      <c r="Q11392" t="s">
        <v>74010</v>
      </c>
      <c r="R11392" t="s">
        <v>95887</v>
      </c>
      <c r="S11392" t="s">
        <v>95859</v>
      </c>
      <c r="T11392" t="s">
        <v>73075</v>
      </c>
      <c r="U11392" t="s">
        <v>73076</v>
      </c>
      <c r="V11392" t="s">
        <v>73077</v>
      </c>
      <c r="W11392" t="s">
        <v>73078</v>
      </c>
      <c r="X11392" t="s">
        <v>48</v>
      </c>
      <c r="Y11392" t="s">
        <v>95888</v>
      </c>
      <c r="Z11392" s="1" t="s">
        <v>95764</v>
      </c>
    </row>
    <row r="11393" spans="1:26" x14ac:dyDescent="0.35">
      <c r="A11393" t="s">
        <v>95889</v>
      </c>
      <c r="B11393" t="s">
        <v>27</v>
      </c>
      <c r="C11393" s="1" t="s">
        <v>91048</v>
      </c>
      <c r="D11393" s="1" t="s">
        <v>95759</v>
      </c>
      <c r="E11393" s="1" t="s">
        <v>93874</v>
      </c>
      <c r="F11393" t="s">
        <v>31</v>
      </c>
      <c r="G11393" t="s">
        <v>543</v>
      </c>
      <c r="H11393" t="s">
        <v>95890</v>
      </c>
      <c r="I11393" t="s">
        <v>545</v>
      </c>
      <c r="J11393" t="s">
        <v>95891</v>
      </c>
      <c r="K11393" t="s">
        <v>95892</v>
      </c>
      <c r="L11393" t="s">
        <v>548</v>
      </c>
      <c r="M11393" t="s">
        <v>99</v>
      </c>
      <c r="N11393" t="s">
        <v>95893</v>
      </c>
      <c r="O11393" t="s">
        <v>95893</v>
      </c>
      <c r="P11393" t="s">
        <v>550</v>
      </c>
      <c r="Q11393" t="s">
        <v>95894</v>
      </c>
      <c r="R11393" t="s">
        <v>95895</v>
      </c>
      <c r="S11393" t="s">
        <v>43</v>
      </c>
      <c r="T11393" t="s">
        <v>75102</v>
      </c>
      <c r="U11393" t="s">
        <v>75103</v>
      </c>
      <c r="V11393" t="s">
        <v>75104</v>
      </c>
      <c r="W11393" t="s">
        <v>75105</v>
      </c>
      <c r="X11393" t="s">
        <v>48</v>
      </c>
      <c r="Y11393" t="s">
        <v>95896</v>
      </c>
      <c r="Z11393" s="1" t="s">
        <v>95764</v>
      </c>
    </row>
    <row r="11394" spans="1:26" x14ac:dyDescent="0.35">
      <c r="A11394" t="s">
        <v>95897</v>
      </c>
      <c r="B11394" t="s">
        <v>27</v>
      </c>
      <c r="C11394" s="1" t="s">
        <v>91048</v>
      </c>
      <c r="D11394" s="1" t="s">
        <v>95759</v>
      </c>
      <c r="E11394" s="1" t="s">
        <v>93874</v>
      </c>
      <c r="F11394" t="s">
        <v>31</v>
      </c>
      <c r="G11394" t="s">
        <v>543</v>
      </c>
      <c r="H11394" t="s">
        <v>95898</v>
      </c>
      <c r="I11394" t="s">
        <v>545</v>
      </c>
      <c r="J11394" t="s">
        <v>95899</v>
      </c>
      <c r="K11394" t="s">
        <v>95900</v>
      </c>
      <c r="L11394" t="s">
        <v>548</v>
      </c>
      <c r="M11394" t="s">
        <v>99</v>
      </c>
      <c r="N11394" t="s">
        <v>95901</v>
      </c>
      <c r="O11394" t="s">
        <v>95901</v>
      </c>
      <c r="P11394" t="s">
        <v>550</v>
      </c>
      <c r="Q11394" t="s">
        <v>95902</v>
      </c>
      <c r="R11394" t="s">
        <v>95903</v>
      </c>
      <c r="S11394" t="s">
        <v>43</v>
      </c>
      <c r="T11394" t="s">
        <v>73075</v>
      </c>
      <c r="U11394" t="s">
        <v>73076</v>
      </c>
      <c r="V11394" t="s">
        <v>73077</v>
      </c>
      <c r="W11394" t="s">
        <v>73078</v>
      </c>
      <c r="X11394" t="s">
        <v>48</v>
      </c>
      <c r="Y11394" t="s">
        <v>95904</v>
      </c>
      <c r="Z11394" s="1" t="s">
        <v>95764</v>
      </c>
    </row>
    <row r="11395" spans="1:26" x14ac:dyDescent="0.35">
      <c r="A11395" t="s">
        <v>95905</v>
      </c>
      <c r="B11395" t="s">
        <v>27</v>
      </c>
      <c r="C11395" s="1" t="s">
        <v>91048</v>
      </c>
      <c r="D11395" s="1" t="s">
        <v>95759</v>
      </c>
      <c r="E11395" s="1" t="s">
        <v>93874</v>
      </c>
      <c r="F11395" t="s">
        <v>31</v>
      </c>
      <c r="G11395" t="s">
        <v>543</v>
      </c>
      <c r="H11395" t="s">
        <v>95906</v>
      </c>
      <c r="I11395" t="s">
        <v>545</v>
      </c>
      <c r="J11395" t="s">
        <v>95907</v>
      </c>
      <c r="K11395" t="s">
        <v>95908</v>
      </c>
      <c r="L11395" t="s">
        <v>548</v>
      </c>
      <c r="M11395" t="s">
        <v>99</v>
      </c>
      <c r="N11395" t="s">
        <v>95909</v>
      </c>
      <c r="O11395" t="s">
        <v>95909</v>
      </c>
      <c r="P11395" t="s">
        <v>550</v>
      </c>
      <c r="Q11395" t="s">
        <v>95910</v>
      </c>
      <c r="R11395" t="s">
        <v>95911</v>
      </c>
      <c r="S11395" t="s">
        <v>43</v>
      </c>
      <c r="T11395" t="s">
        <v>71458</v>
      </c>
      <c r="U11395" t="s">
        <v>71459</v>
      </c>
      <c r="V11395" t="s">
        <v>71460</v>
      </c>
      <c r="W11395" t="s">
        <v>71461</v>
      </c>
      <c r="X11395" t="s">
        <v>48</v>
      </c>
      <c r="Y11395" t="s">
        <v>95912</v>
      </c>
      <c r="Z11395" s="1" t="s">
        <v>95764</v>
      </c>
    </row>
    <row r="11396" spans="1:26" x14ac:dyDescent="0.35">
      <c r="A11396" t="s">
        <v>95913</v>
      </c>
      <c r="B11396" t="s">
        <v>27</v>
      </c>
      <c r="C11396" s="1" t="s">
        <v>91048</v>
      </c>
      <c r="D11396" s="1" t="s">
        <v>95759</v>
      </c>
      <c r="E11396" s="1" t="s">
        <v>93874</v>
      </c>
      <c r="F11396" t="s">
        <v>31</v>
      </c>
      <c r="G11396" t="s">
        <v>543</v>
      </c>
      <c r="H11396" t="s">
        <v>95914</v>
      </c>
      <c r="I11396" t="s">
        <v>545</v>
      </c>
      <c r="J11396" t="s">
        <v>95915</v>
      </c>
      <c r="K11396" t="s">
        <v>95916</v>
      </c>
      <c r="L11396" t="s">
        <v>548</v>
      </c>
      <c r="M11396" t="s">
        <v>114</v>
      </c>
      <c r="N11396" t="s">
        <v>95917</v>
      </c>
      <c r="O11396" t="s">
        <v>95917</v>
      </c>
      <c r="P11396" t="s">
        <v>550</v>
      </c>
      <c r="Q11396" t="s">
        <v>95918</v>
      </c>
      <c r="R11396" t="s">
        <v>95919</v>
      </c>
      <c r="S11396" t="s">
        <v>43</v>
      </c>
      <c r="T11396" t="s">
        <v>81330</v>
      </c>
      <c r="U11396" t="s">
        <v>81331</v>
      </c>
      <c r="V11396" t="s">
        <v>81332</v>
      </c>
      <c r="W11396" t="s">
        <v>81333</v>
      </c>
      <c r="X11396" t="s">
        <v>48</v>
      </c>
      <c r="Y11396" t="s">
        <v>95920</v>
      </c>
      <c r="Z11396" s="1" t="s">
        <v>95764</v>
      </c>
    </row>
    <row r="11397" spans="1:26" x14ac:dyDescent="0.35">
      <c r="A11397" t="s">
        <v>95921</v>
      </c>
      <c r="B11397" t="s">
        <v>27</v>
      </c>
      <c r="C11397" s="1" t="s">
        <v>91048</v>
      </c>
      <c r="D11397" s="1" t="s">
        <v>95759</v>
      </c>
      <c r="E11397" s="1" t="s">
        <v>93874</v>
      </c>
      <c r="F11397" t="s">
        <v>31</v>
      </c>
      <c r="G11397" t="s">
        <v>543</v>
      </c>
      <c r="H11397" t="s">
        <v>95922</v>
      </c>
      <c r="I11397" t="s">
        <v>545</v>
      </c>
      <c r="J11397" t="s">
        <v>95923</v>
      </c>
      <c r="K11397" t="s">
        <v>95924</v>
      </c>
      <c r="L11397" t="s">
        <v>548</v>
      </c>
      <c r="M11397" t="s">
        <v>99</v>
      </c>
      <c r="N11397" t="s">
        <v>95925</v>
      </c>
      <c r="O11397" t="s">
        <v>95925</v>
      </c>
      <c r="P11397" t="s">
        <v>550</v>
      </c>
      <c r="Q11397" t="s">
        <v>95926</v>
      </c>
      <c r="R11397" t="s">
        <v>95927</v>
      </c>
      <c r="S11397" t="s">
        <v>43</v>
      </c>
      <c r="T11397" t="s">
        <v>72268</v>
      </c>
      <c r="U11397" t="s">
        <v>72269</v>
      </c>
      <c r="V11397" t="s">
        <v>72270</v>
      </c>
      <c r="W11397" t="s">
        <v>72271</v>
      </c>
      <c r="X11397" t="s">
        <v>48</v>
      </c>
      <c r="Y11397" t="s">
        <v>95928</v>
      </c>
      <c r="Z11397" s="1" t="s">
        <v>95764</v>
      </c>
    </row>
    <row r="11398" spans="1:26" x14ac:dyDescent="0.35">
      <c r="A11398" t="s">
        <v>95929</v>
      </c>
      <c r="B11398" t="s">
        <v>27</v>
      </c>
      <c r="C11398" s="1" t="s">
        <v>91048</v>
      </c>
      <c r="D11398" s="1" t="s">
        <v>95759</v>
      </c>
      <c r="E11398" s="1" t="s">
        <v>93874</v>
      </c>
      <c r="F11398" t="s">
        <v>31</v>
      </c>
      <c r="G11398" t="s">
        <v>543</v>
      </c>
      <c r="H11398" t="s">
        <v>95930</v>
      </c>
      <c r="I11398" t="s">
        <v>545</v>
      </c>
      <c r="J11398" t="s">
        <v>95931</v>
      </c>
      <c r="K11398" t="s">
        <v>95932</v>
      </c>
      <c r="L11398" t="s">
        <v>548</v>
      </c>
      <c r="M11398" t="s">
        <v>114</v>
      </c>
      <c r="N11398" t="s">
        <v>95933</v>
      </c>
      <c r="O11398" t="s">
        <v>95933</v>
      </c>
      <c r="P11398" t="s">
        <v>550</v>
      </c>
      <c r="Q11398" t="s">
        <v>95934</v>
      </c>
      <c r="R11398" t="s">
        <v>95935</v>
      </c>
      <c r="S11398" t="s">
        <v>43</v>
      </c>
      <c r="T11398" t="s">
        <v>71866</v>
      </c>
      <c r="U11398" t="s">
        <v>71867</v>
      </c>
      <c r="V11398" t="s">
        <v>71868</v>
      </c>
      <c r="W11398" t="s">
        <v>71869</v>
      </c>
      <c r="X11398" t="s">
        <v>48</v>
      </c>
      <c r="Y11398" t="s">
        <v>95936</v>
      </c>
      <c r="Z11398" s="1" t="s">
        <v>95764</v>
      </c>
    </row>
    <row r="11399" spans="1:26" x14ac:dyDescent="0.35">
      <c r="A11399" t="s">
        <v>95937</v>
      </c>
      <c r="B11399" t="s">
        <v>27</v>
      </c>
      <c r="C11399" s="1" t="s">
        <v>91048</v>
      </c>
      <c r="D11399" s="1" t="s">
        <v>95759</v>
      </c>
      <c r="E11399" s="1" t="s">
        <v>93874</v>
      </c>
      <c r="F11399" t="s">
        <v>31</v>
      </c>
      <c r="G11399" t="s">
        <v>543</v>
      </c>
      <c r="H11399" t="s">
        <v>95938</v>
      </c>
      <c r="I11399" t="s">
        <v>545</v>
      </c>
      <c r="J11399" t="s">
        <v>95939</v>
      </c>
      <c r="K11399" t="s">
        <v>95940</v>
      </c>
      <c r="L11399" t="s">
        <v>548</v>
      </c>
      <c r="M11399" t="s">
        <v>99</v>
      </c>
      <c r="N11399" t="s">
        <v>95941</v>
      </c>
      <c r="O11399" t="s">
        <v>95941</v>
      </c>
      <c r="P11399" t="s">
        <v>550</v>
      </c>
      <c r="Q11399" t="s">
        <v>95942</v>
      </c>
      <c r="R11399" t="s">
        <v>95943</v>
      </c>
      <c r="S11399" t="s">
        <v>43</v>
      </c>
      <c r="T11399" t="s">
        <v>71504</v>
      </c>
      <c r="U11399" t="s">
        <v>71505</v>
      </c>
      <c r="V11399" t="s">
        <v>71506</v>
      </c>
      <c r="W11399" t="s">
        <v>71507</v>
      </c>
      <c r="X11399" t="s">
        <v>48</v>
      </c>
      <c r="Y11399" t="s">
        <v>95944</v>
      </c>
      <c r="Z11399" s="1" t="s">
        <v>95764</v>
      </c>
    </row>
    <row r="11400" spans="1:26" x14ac:dyDescent="0.35">
      <c r="A11400" t="s">
        <v>95945</v>
      </c>
      <c r="B11400" t="s">
        <v>27</v>
      </c>
      <c r="C11400" s="1" t="s">
        <v>91048</v>
      </c>
      <c r="D11400" s="1" t="s">
        <v>95759</v>
      </c>
      <c r="E11400" s="1" t="s">
        <v>93874</v>
      </c>
      <c r="F11400" t="s">
        <v>31</v>
      </c>
      <c r="G11400" t="s">
        <v>543</v>
      </c>
      <c r="H11400" t="s">
        <v>95946</v>
      </c>
      <c r="I11400" t="s">
        <v>545</v>
      </c>
      <c r="J11400" t="s">
        <v>95947</v>
      </c>
      <c r="K11400" t="s">
        <v>95948</v>
      </c>
      <c r="L11400" t="s">
        <v>548</v>
      </c>
      <c r="M11400" t="s">
        <v>114</v>
      </c>
      <c r="N11400" t="s">
        <v>95949</v>
      </c>
      <c r="O11400" t="s">
        <v>95949</v>
      </c>
      <c r="P11400" t="s">
        <v>550</v>
      </c>
      <c r="Q11400" t="s">
        <v>936</v>
      </c>
      <c r="R11400" t="s">
        <v>937</v>
      </c>
      <c r="S11400" t="s">
        <v>43</v>
      </c>
      <c r="T11400" t="s">
        <v>71947</v>
      </c>
      <c r="U11400" t="s">
        <v>71948</v>
      </c>
      <c r="V11400" t="s">
        <v>71949</v>
      </c>
      <c r="W11400" t="s">
        <v>71950</v>
      </c>
      <c r="X11400" t="s">
        <v>48</v>
      </c>
      <c r="Y11400" t="s">
        <v>95950</v>
      </c>
      <c r="Z11400" s="1" t="s">
        <v>95764</v>
      </c>
    </row>
    <row r="11401" spans="1:26" x14ac:dyDescent="0.35">
      <c r="A11401" t="s">
        <v>95951</v>
      </c>
      <c r="B11401" t="s">
        <v>27</v>
      </c>
      <c r="C11401" s="1" t="s">
        <v>91048</v>
      </c>
      <c r="D11401" s="1" t="s">
        <v>95759</v>
      </c>
      <c r="E11401" s="1" t="s">
        <v>93874</v>
      </c>
      <c r="F11401" t="s">
        <v>31</v>
      </c>
      <c r="G11401" t="s">
        <v>543</v>
      </c>
      <c r="H11401" t="s">
        <v>95952</v>
      </c>
      <c r="I11401" t="s">
        <v>545</v>
      </c>
      <c r="J11401" t="s">
        <v>95953</v>
      </c>
      <c r="K11401" t="s">
        <v>95954</v>
      </c>
      <c r="L11401" t="s">
        <v>548</v>
      </c>
      <c r="M11401" t="s">
        <v>99</v>
      </c>
      <c r="N11401" t="s">
        <v>95955</v>
      </c>
      <c r="O11401" t="s">
        <v>95955</v>
      </c>
      <c r="P11401" t="s">
        <v>550</v>
      </c>
      <c r="Q11401" t="s">
        <v>95956</v>
      </c>
      <c r="R11401" t="s">
        <v>95957</v>
      </c>
      <c r="S11401" t="s">
        <v>43</v>
      </c>
      <c r="T11401" t="s">
        <v>71878</v>
      </c>
      <c r="U11401" t="s">
        <v>71879</v>
      </c>
      <c r="V11401" t="s">
        <v>71880</v>
      </c>
      <c r="W11401" t="s">
        <v>71881</v>
      </c>
      <c r="X11401" t="s">
        <v>48</v>
      </c>
      <c r="Y11401" t="s">
        <v>95958</v>
      </c>
      <c r="Z11401" s="1" t="s">
        <v>95764</v>
      </c>
    </row>
    <row r="11402" spans="1:26" x14ac:dyDescent="0.35">
      <c r="A11402" t="s">
        <v>95959</v>
      </c>
      <c r="B11402" t="s">
        <v>27</v>
      </c>
      <c r="C11402" s="1" t="s">
        <v>91048</v>
      </c>
      <c r="D11402" s="1" t="s">
        <v>95759</v>
      </c>
      <c r="E11402" s="1" t="s">
        <v>93874</v>
      </c>
      <c r="F11402" t="s">
        <v>31</v>
      </c>
      <c r="G11402" t="s">
        <v>543</v>
      </c>
      <c r="H11402" t="s">
        <v>95960</v>
      </c>
      <c r="I11402" t="s">
        <v>545</v>
      </c>
      <c r="J11402" t="s">
        <v>95961</v>
      </c>
      <c r="K11402" t="s">
        <v>95962</v>
      </c>
      <c r="L11402" t="s">
        <v>548</v>
      </c>
      <c r="M11402" t="s">
        <v>70</v>
      </c>
      <c r="N11402" t="s">
        <v>95963</v>
      </c>
      <c r="O11402" t="s">
        <v>95963</v>
      </c>
      <c r="P11402" t="s">
        <v>550</v>
      </c>
      <c r="Q11402" t="s">
        <v>95964</v>
      </c>
      <c r="R11402" t="s">
        <v>95965</v>
      </c>
      <c r="S11402" t="s">
        <v>95859</v>
      </c>
      <c r="T11402" t="s">
        <v>72364</v>
      </c>
      <c r="U11402" t="s">
        <v>72365</v>
      </c>
      <c r="V11402" t="s">
        <v>72366</v>
      </c>
      <c r="W11402" t="s">
        <v>72367</v>
      </c>
      <c r="X11402" t="s">
        <v>48</v>
      </c>
      <c r="Y11402" t="s">
        <v>95966</v>
      </c>
      <c r="Z11402" s="1" t="s">
        <v>95764</v>
      </c>
    </row>
    <row r="11403" spans="1:26" x14ac:dyDescent="0.35">
      <c r="A11403" t="s">
        <v>95967</v>
      </c>
      <c r="B11403" t="s">
        <v>27</v>
      </c>
      <c r="C11403" s="1" t="s">
        <v>91048</v>
      </c>
      <c r="D11403" s="1" t="s">
        <v>95759</v>
      </c>
      <c r="E11403" s="1" t="s">
        <v>93874</v>
      </c>
      <c r="F11403" t="s">
        <v>31</v>
      </c>
      <c r="G11403" t="s">
        <v>543</v>
      </c>
      <c r="H11403" t="s">
        <v>95968</v>
      </c>
      <c r="I11403" t="s">
        <v>545</v>
      </c>
      <c r="J11403" t="s">
        <v>95969</v>
      </c>
      <c r="K11403" t="s">
        <v>95970</v>
      </c>
      <c r="L11403" t="s">
        <v>548</v>
      </c>
      <c r="M11403" t="s">
        <v>562</v>
      </c>
      <c r="N11403" t="s">
        <v>95971</v>
      </c>
      <c r="O11403" t="s">
        <v>95971</v>
      </c>
      <c r="P11403" t="s">
        <v>550</v>
      </c>
      <c r="Q11403" t="s">
        <v>95972</v>
      </c>
      <c r="R11403" t="s">
        <v>95973</v>
      </c>
      <c r="S11403" t="s">
        <v>43</v>
      </c>
      <c r="T11403" t="s">
        <v>72328</v>
      </c>
      <c r="U11403" t="s">
        <v>72329</v>
      </c>
      <c r="V11403" t="s">
        <v>72330</v>
      </c>
      <c r="W11403" t="s">
        <v>72331</v>
      </c>
      <c r="X11403" t="s">
        <v>48</v>
      </c>
      <c r="Y11403" t="s">
        <v>95974</v>
      </c>
      <c r="Z11403" s="1" t="s">
        <v>95764</v>
      </c>
    </row>
    <row r="11404" spans="1:26" x14ac:dyDescent="0.35">
      <c r="A11404" t="s">
        <v>95975</v>
      </c>
      <c r="B11404" t="s">
        <v>27</v>
      </c>
      <c r="C11404" s="1" t="s">
        <v>91048</v>
      </c>
      <c r="D11404" s="1" t="s">
        <v>95759</v>
      </c>
      <c r="E11404" s="1" t="s">
        <v>93874</v>
      </c>
      <c r="F11404" t="s">
        <v>31</v>
      </c>
      <c r="G11404" t="s">
        <v>543</v>
      </c>
      <c r="H11404" t="s">
        <v>95976</v>
      </c>
      <c r="I11404" t="s">
        <v>545</v>
      </c>
      <c r="J11404" t="s">
        <v>95977</v>
      </c>
      <c r="K11404" t="s">
        <v>95978</v>
      </c>
      <c r="L11404" t="s">
        <v>548</v>
      </c>
      <c r="M11404" t="s">
        <v>562</v>
      </c>
      <c r="N11404" t="s">
        <v>95979</v>
      </c>
      <c r="O11404" t="s">
        <v>95979</v>
      </c>
      <c r="P11404" t="s">
        <v>550</v>
      </c>
      <c r="Q11404" t="s">
        <v>95980</v>
      </c>
      <c r="R11404" t="s">
        <v>95981</v>
      </c>
      <c r="S11404" t="s">
        <v>43</v>
      </c>
      <c r="T11404" t="s">
        <v>72328</v>
      </c>
      <c r="U11404" t="s">
        <v>72329</v>
      </c>
      <c r="V11404" t="s">
        <v>72330</v>
      </c>
      <c r="W11404" t="s">
        <v>72331</v>
      </c>
      <c r="X11404" t="s">
        <v>48</v>
      </c>
      <c r="Y11404" t="s">
        <v>95982</v>
      </c>
      <c r="Z11404" s="1" t="s">
        <v>95764</v>
      </c>
    </row>
    <row r="11405" spans="1:26" x14ac:dyDescent="0.35">
      <c r="A11405" t="s">
        <v>95983</v>
      </c>
      <c r="B11405" t="s">
        <v>27</v>
      </c>
      <c r="C11405" s="1" t="s">
        <v>91048</v>
      </c>
      <c r="D11405" s="1" t="s">
        <v>95759</v>
      </c>
      <c r="E11405" s="1" t="s">
        <v>93874</v>
      </c>
      <c r="F11405" t="s">
        <v>31</v>
      </c>
      <c r="G11405" t="s">
        <v>543</v>
      </c>
      <c r="H11405" t="s">
        <v>95984</v>
      </c>
      <c r="I11405" t="s">
        <v>545</v>
      </c>
      <c r="J11405" t="s">
        <v>95985</v>
      </c>
      <c r="K11405" t="s">
        <v>95986</v>
      </c>
      <c r="L11405" t="s">
        <v>548</v>
      </c>
      <c r="M11405" t="s">
        <v>705</v>
      </c>
      <c r="N11405" t="s">
        <v>95987</v>
      </c>
      <c r="O11405" t="s">
        <v>95987</v>
      </c>
      <c r="P11405" t="s">
        <v>550</v>
      </c>
      <c r="Q11405" t="s">
        <v>95988</v>
      </c>
      <c r="R11405" t="s">
        <v>95989</v>
      </c>
      <c r="S11405" t="s">
        <v>43</v>
      </c>
      <c r="T11405" t="s">
        <v>71902</v>
      </c>
      <c r="U11405" t="s">
        <v>71903</v>
      </c>
      <c r="V11405" t="s">
        <v>71904</v>
      </c>
      <c r="W11405" t="s">
        <v>71905</v>
      </c>
      <c r="X11405" t="s">
        <v>48</v>
      </c>
      <c r="Y11405" t="s">
        <v>95990</v>
      </c>
      <c r="Z11405" s="1" t="s">
        <v>95764</v>
      </c>
    </row>
    <row r="11406" spans="1:26" x14ac:dyDescent="0.35">
      <c r="A11406" t="s">
        <v>95991</v>
      </c>
      <c r="B11406" t="s">
        <v>27</v>
      </c>
      <c r="C11406" s="1" t="s">
        <v>91048</v>
      </c>
      <c r="D11406" s="1" t="s">
        <v>95759</v>
      </c>
      <c r="E11406" s="1" t="s">
        <v>93874</v>
      </c>
      <c r="F11406" t="s">
        <v>31</v>
      </c>
      <c r="G11406" t="s">
        <v>543</v>
      </c>
      <c r="H11406" t="s">
        <v>95992</v>
      </c>
      <c r="I11406" t="s">
        <v>545</v>
      </c>
      <c r="J11406" t="s">
        <v>95993</v>
      </c>
      <c r="K11406" t="s">
        <v>95994</v>
      </c>
      <c r="L11406" t="s">
        <v>548</v>
      </c>
      <c r="M11406" t="s">
        <v>666</v>
      </c>
      <c r="N11406" t="s">
        <v>95995</v>
      </c>
      <c r="O11406" t="s">
        <v>95995</v>
      </c>
      <c r="P11406" t="s">
        <v>550</v>
      </c>
      <c r="Q11406" t="s">
        <v>95996</v>
      </c>
      <c r="R11406" t="s">
        <v>95997</v>
      </c>
      <c r="S11406" t="s">
        <v>95842</v>
      </c>
      <c r="T11406" t="s">
        <v>71186</v>
      </c>
      <c r="U11406" t="s">
        <v>71187</v>
      </c>
      <c r="V11406" t="s">
        <v>71188</v>
      </c>
      <c r="W11406" t="s">
        <v>71189</v>
      </c>
      <c r="X11406" t="s">
        <v>48</v>
      </c>
      <c r="Y11406" t="s">
        <v>95998</v>
      </c>
      <c r="Z11406" s="1" t="s">
        <v>95764</v>
      </c>
    </row>
    <row r="11407" spans="1:26" x14ac:dyDescent="0.35">
      <c r="A11407" t="s">
        <v>95999</v>
      </c>
      <c r="B11407" t="s">
        <v>27</v>
      </c>
      <c r="C11407" s="1" t="s">
        <v>91048</v>
      </c>
      <c r="D11407" s="1" t="s">
        <v>95759</v>
      </c>
      <c r="E11407" s="1" t="s">
        <v>93874</v>
      </c>
      <c r="F11407" t="s">
        <v>31</v>
      </c>
      <c r="G11407" t="s">
        <v>543</v>
      </c>
      <c r="H11407" t="s">
        <v>96000</v>
      </c>
      <c r="I11407" t="s">
        <v>545</v>
      </c>
      <c r="J11407" t="s">
        <v>96001</v>
      </c>
      <c r="K11407" t="s">
        <v>96002</v>
      </c>
      <c r="L11407" t="s">
        <v>548</v>
      </c>
      <c r="M11407" t="s">
        <v>666</v>
      </c>
      <c r="N11407" t="s">
        <v>96003</v>
      </c>
      <c r="O11407" t="s">
        <v>96003</v>
      </c>
      <c r="P11407" t="s">
        <v>550</v>
      </c>
      <c r="Q11407" t="s">
        <v>96004</v>
      </c>
      <c r="R11407" t="s">
        <v>96005</v>
      </c>
      <c r="S11407" t="s">
        <v>95842</v>
      </c>
      <c r="T11407" t="s">
        <v>96006</v>
      </c>
      <c r="U11407" t="s">
        <v>96007</v>
      </c>
      <c r="V11407" t="s">
        <v>96008</v>
      </c>
      <c r="W11407" t="s">
        <v>96009</v>
      </c>
      <c r="X11407" t="s">
        <v>48</v>
      </c>
      <c r="Y11407" t="s">
        <v>96010</v>
      </c>
      <c r="Z11407" s="1" t="s">
        <v>95764</v>
      </c>
    </row>
    <row r="11408" spans="1:26" x14ac:dyDescent="0.35">
      <c r="A11408" t="s">
        <v>96011</v>
      </c>
      <c r="B11408" t="s">
        <v>27</v>
      </c>
      <c r="C11408" s="1" t="s">
        <v>91048</v>
      </c>
      <c r="D11408" s="1" t="s">
        <v>95759</v>
      </c>
      <c r="E11408" s="1" t="s">
        <v>93874</v>
      </c>
      <c r="F11408" t="s">
        <v>31</v>
      </c>
      <c r="G11408" t="s">
        <v>543</v>
      </c>
      <c r="H11408" t="s">
        <v>96012</v>
      </c>
      <c r="I11408" t="s">
        <v>545</v>
      </c>
      <c r="J11408" t="s">
        <v>96013</v>
      </c>
      <c r="K11408" t="s">
        <v>96014</v>
      </c>
      <c r="L11408" t="s">
        <v>548</v>
      </c>
      <c r="M11408" t="s">
        <v>666</v>
      </c>
      <c r="N11408" t="s">
        <v>96015</v>
      </c>
      <c r="O11408" t="s">
        <v>96015</v>
      </c>
      <c r="P11408" t="s">
        <v>550</v>
      </c>
      <c r="Q11408" t="s">
        <v>96016</v>
      </c>
      <c r="R11408" t="s">
        <v>96017</v>
      </c>
      <c r="S11408" t="s">
        <v>95842</v>
      </c>
      <c r="T11408" t="s">
        <v>71318</v>
      </c>
      <c r="U11408" t="s">
        <v>71319</v>
      </c>
      <c r="V11408" t="s">
        <v>71320</v>
      </c>
      <c r="W11408" t="s">
        <v>71321</v>
      </c>
      <c r="X11408" t="s">
        <v>48</v>
      </c>
      <c r="Y11408" t="s">
        <v>96018</v>
      </c>
      <c r="Z11408" s="1" t="s">
        <v>95764</v>
      </c>
    </row>
    <row r="11409" spans="1:26" x14ac:dyDescent="0.35">
      <c r="A11409" t="s">
        <v>96019</v>
      </c>
      <c r="B11409" t="s">
        <v>27</v>
      </c>
      <c r="C11409" s="1" t="s">
        <v>91048</v>
      </c>
      <c r="D11409" s="1" t="s">
        <v>95759</v>
      </c>
      <c r="E11409" s="1" t="s">
        <v>93874</v>
      </c>
      <c r="F11409" t="s">
        <v>31</v>
      </c>
      <c r="G11409" t="s">
        <v>543</v>
      </c>
      <c r="H11409" t="s">
        <v>96020</v>
      </c>
      <c r="I11409" t="s">
        <v>545</v>
      </c>
      <c r="J11409" t="s">
        <v>96021</v>
      </c>
      <c r="K11409" t="s">
        <v>96022</v>
      </c>
      <c r="L11409" t="s">
        <v>548</v>
      </c>
      <c r="M11409" t="s">
        <v>562</v>
      </c>
      <c r="N11409" t="s">
        <v>96023</v>
      </c>
      <c r="O11409" t="s">
        <v>96023</v>
      </c>
      <c r="P11409" t="s">
        <v>550</v>
      </c>
      <c r="Q11409" t="s">
        <v>936</v>
      </c>
      <c r="R11409" t="s">
        <v>937</v>
      </c>
      <c r="S11409" t="s">
        <v>43</v>
      </c>
      <c r="T11409" t="s">
        <v>71728</v>
      </c>
      <c r="U11409" t="s">
        <v>71729</v>
      </c>
      <c r="V11409" t="s">
        <v>71730</v>
      </c>
      <c r="W11409" t="s">
        <v>71731</v>
      </c>
      <c r="X11409" t="s">
        <v>48</v>
      </c>
      <c r="Y11409" t="s">
        <v>96024</v>
      </c>
      <c r="Z11409" s="1" t="s">
        <v>95764</v>
      </c>
    </row>
    <row r="11410" spans="1:26" x14ac:dyDescent="0.35">
      <c r="A11410" t="s">
        <v>96025</v>
      </c>
      <c r="B11410" t="s">
        <v>27</v>
      </c>
      <c r="C11410" s="1" t="s">
        <v>91048</v>
      </c>
      <c r="D11410" s="1" t="s">
        <v>95759</v>
      </c>
      <c r="E11410" s="1" t="s">
        <v>93874</v>
      </c>
      <c r="F11410" t="s">
        <v>31</v>
      </c>
      <c r="G11410" t="s">
        <v>543</v>
      </c>
      <c r="H11410" t="s">
        <v>96026</v>
      </c>
      <c r="I11410" t="s">
        <v>545</v>
      </c>
      <c r="J11410" t="s">
        <v>96027</v>
      </c>
      <c r="K11410" t="s">
        <v>96028</v>
      </c>
      <c r="L11410" t="s">
        <v>548</v>
      </c>
      <c r="M11410" t="s">
        <v>562</v>
      </c>
      <c r="N11410" t="s">
        <v>96029</v>
      </c>
      <c r="O11410" t="s">
        <v>96029</v>
      </c>
      <c r="P11410" t="s">
        <v>550</v>
      </c>
      <c r="Q11410" t="s">
        <v>96030</v>
      </c>
      <c r="R11410" t="s">
        <v>96031</v>
      </c>
      <c r="S11410" t="s">
        <v>43</v>
      </c>
      <c r="T11410" t="s">
        <v>71644</v>
      </c>
      <c r="U11410" t="s">
        <v>71645</v>
      </c>
      <c r="V11410" t="s">
        <v>71646</v>
      </c>
      <c r="W11410" t="s">
        <v>71647</v>
      </c>
      <c r="X11410" t="s">
        <v>48</v>
      </c>
      <c r="Y11410" t="s">
        <v>96032</v>
      </c>
      <c r="Z11410" s="1" t="s">
        <v>95764</v>
      </c>
    </row>
    <row r="11411" spans="1:26" x14ac:dyDescent="0.35">
      <c r="A11411" t="s">
        <v>96033</v>
      </c>
      <c r="B11411" t="s">
        <v>27</v>
      </c>
      <c r="C11411" s="1" t="s">
        <v>91048</v>
      </c>
      <c r="D11411" s="1" t="s">
        <v>95759</v>
      </c>
      <c r="E11411" s="1" t="s">
        <v>93874</v>
      </c>
      <c r="F11411" t="s">
        <v>31</v>
      </c>
      <c r="G11411" t="s">
        <v>543</v>
      </c>
      <c r="H11411" t="s">
        <v>96034</v>
      </c>
      <c r="I11411" t="s">
        <v>545</v>
      </c>
      <c r="J11411" t="s">
        <v>96035</v>
      </c>
      <c r="K11411" t="s">
        <v>96036</v>
      </c>
      <c r="L11411" t="s">
        <v>548</v>
      </c>
      <c r="M11411" t="s">
        <v>562</v>
      </c>
      <c r="N11411" t="s">
        <v>96037</v>
      </c>
      <c r="O11411" t="s">
        <v>96037</v>
      </c>
      <c r="P11411" t="s">
        <v>550</v>
      </c>
      <c r="Q11411" t="s">
        <v>96038</v>
      </c>
      <c r="R11411" t="s">
        <v>96039</v>
      </c>
      <c r="S11411" t="s">
        <v>43</v>
      </c>
      <c r="T11411" t="s">
        <v>71458</v>
      </c>
      <c r="U11411" t="s">
        <v>71459</v>
      </c>
      <c r="V11411" t="s">
        <v>71460</v>
      </c>
      <c r="W11411" t="s">
        <v>71461</v>
      </c>
      <c r="X11411" t="s">
        <v>48</v>
      </c>
      <c r="Y11411" t="s">
        <v>96040</v>
      </c>
      <c r="Z11411" s="1" t="s">
        <v>95764</v>
      </c>
    </row>
    <row r="11412" spans="1:26" x14ac:dyDescent="0.35">
      <c r="A11412" t="s">
        <v>96041</v>
      </c>
      <c r="B11412" t="s">
        <v>27</v>
      </c>
      <c r="C11412" s="1" t="s">
        <v>91048</v>
      </c>
      <c r="D11412" s="1" t="s">
        <v>95759</v>
      </c>
      <c r="E11412" s="1" t="s">
        <v>93874</v>
      </c>
      <c r="F11412" t="s">
        <v>31</v>
      </c>
      <c r="G11412" t="s">
        <v>543</v>
      </c>
      <c r="H11412" t="s">
        <v>96042</v>
      </c>
      <c r="I11412" t="s">
        <v>545</v>
      </c>
      <c r="J11412" t="s">
        <v>96043</v>
      </c>
      <c r="K11412" t="s">
        <v>96044</v>
      </c>
      <c r="L11412" t="s">
        <v>548</v>
      </c>
      <c r="M11412" t="s">
        <v>666</v>
      </c>
      <c r="N11412" t="s">
        <v>96045</v>
      </c>
      <c r="O11412" t="s">
        <v>96045</v>
      </c>
      <c r="P11412" t="s">
        <v>550</v>
      </c>
      <c r="Q11412" t="s">
        <v>96046</v>
      </c>
      <c r="R11412" t="s">
        <v>96047</v>
      </c>
      <c r="S11412" t="s">
        <v>95842</v>
      </c>
      <c r="T11412" t="s">
        <v>71752</v>
      </c>
      <c r="U11412" t="s">
        <v>71753</v>
      </c>
      <c r="V11412" t="s">
        <v>71754</v>
      </c>
      <c r="W11412" t="s">
        <v>71755</v>
      </c>
      <c r="X11412" t="s">
        <v>48</v>
      </c>
      <c r="Y11412" t="s">
        <v>96048</v>
      </c>
      <c r="Z11412" s="1" t="s">
        <v>95764</v>
      </c>
    </row>
    <row r="11413" spans="1:26" x14ac:dyDescent="0.35">
      <c r="A11413" t="s">
        <v>96049</v>
      </c>
      <c r="B11413" t="s">
        <v>27</v>
      </c>
      <c r="C11413" s="1" t="s">
        <v>91048</v>
      </c>
      <c r="D11413" s="1" t="s">
        <v>95759</v>
      </c>
      <c r="E11413" s="1" t="s">
        <v>93874</v>
      </c>
      <c r="F11413" t="s">
        <v>31</v>
      </c>
      <c r="G11413" t="s">
        <v>543</v>
      </c>
      <c r="H11413" t="s">
        <v>96050</v>
      </c>
      <c r="I11413" t="s">
        <v>545</v>
      </c>
      <c r="J11413" t="s">
        <v>96051</v>
      </c>
      <c r="K11413" t="s">
        <v>96052</v>
      </c>
      <c r="L11413" t="s">
        <v>548</v>
      </c>
      <c r="M11413" t="s">
        <v>562</v>
      </c>
      <c r="N11413" t="s">
        <v>96053</v>
      </c>
      <c r="O11413" t="s">
        <v>96053</v>
      </c>
      <c r="P11413" t="s">
        <v>550</v>
      </c>
      <c r="Q11413" t="s">
        <v>96054</v>
      </c>
      <c r="R11413" t="s">
        <v>96055</v>
      </c>
      <c r="S11413" t="s">
        <v>43</v>
      </c>
      <c r="T11413" t="s">
        <v>71902</v>
      </c>
      <c r="U11413" t="s">
        <v>71903</v>
      </c>
      <c r="V11413" t="s">
        <v>71904</v>
      </c>
      <c r="W11413" t="s">
        <v>71905</v>
      </c>
      <c r="X11413" t="s">
        <v>48</v>
      </c>
      <c r="Y11413" t="s">
        <v>96056</v>
      </c>
      <c r="Z11413" s="1" t="s">
        <v>95764</v>
      </c>
    </row>
    <row r="11414" spans="1:26" x14ac:dyDescent="0.35">
      <c r="A11414" t="s">
        <v>96057</v>
      </c>
      <c r="B11414" t="s">
        <v>27</v>
      </c>
      <c r="C11414" s="1" t="s">
        <v>91048</v>
      </c>
      <c r="D11414" s="1" t="s">
        <v>95759</v>
      </c>
      <c r="E11414" s="1" t="s">
        <v>93874</v>
      </c>
      <c r="F11414" t="s">
        <v>31</v>
      </c>
      <c r="G11414" t="s">
        <v>543</v>
      </c>
      <c r="H11414" t="s">
        <v>96058</v>
      </c>
      <c r="I11414" t="s">
        <v>545</v>
      </c>
      <c r="J11414" t="s">
        <v>96059</v>
      </c>
      <c r="K11414" t="s">
        <v>96060</v>
      </c>
      <c r="L11414" t="s">
        <v>548</v>
      </c>
      <c r="M11414" t="s">
        <v>562</v>
      </c>
      <c r="N11414" t="s">
        <v>96061</v>
      </c>
      <c r="O11414" t="s">
        <v>96061</v>
      </c>
      <c r="P11414" t="s">
        <v>550</v>
      </c>
      <c r="Q11414" t="s">
        <v>96062</v>
      </c>
      <c r="R11414" t="s">
        <v>96063</v>
      </c>
      <c r="S11414" t="s">
        <v>43</v>
      </c>
      <c r="T11414" t="s">
        <v>94916</v>
      </c>
      <c r="U11414" t="s">
        <v>94917</v>
      </c>
      <c r="V11414" t="s">
        <v>94918</v>
      </c>
      <c r="W11414" t="s">
        <v>94919</v>
      </c>
      <c r="X11414" t="s">
        <v>48</v>
      </c>
      <c r="Y11414" t="s">
        <v>96064</v>
      </c>
      <c r="Z11414" s="1" t="s">
        <v>95764</v>
      </c>
    </row>
    <row r="11415" spans="1:26" x14ac:dyDescent="0.35">
      <c r="A11415" t="s">
        <v>96065</v>
      </c>
      <c r="B11415" t="s">
        <v>27</v>
      </c>
      <c r="C11415" s="1" t="s">
        <v>91048</v>
      </c>
      <c r="D11415" s="1" t="s">
        <v>95759</v>
      </c>
      <c r="E11415" s="1" t="s">
        <v>93874</v>
      </c>
      <c r="F11415" t="s">
        <v>31</v>
      </c>
      <c r="G11415" t="s">
        <v>543</v>
      </c>
      <c r="H11415" t="s">
        <v>96066</v>
      </c>
      <c r="I11415" t="s">
        <v>545</v>
      </c>
      <c r="J11415" t="s">
        <v>96067</v>
      </c>
      <c r="K11415" t="s">
        <v>96068</v>
      </c>
      <c r="L11415" t="s">
        <v>548</v>
      </c>
      <c r="M11415" t="s">
        <v>562</v>
      </c>
      <c r="N11415" t="s">
        <v>96069</v>
      </c>
      <c r="O11415" t="s">
        <v>96069</v>
      </c>
      <c r="P11415" t="s">
        <v>550</v>
      </c>
      <c r="Q11415" t="s">
        <v>96070</v>
      </c>
      <c r="R11415" t="s">
        <v>96071</v>
      </c>
      <c r="S11415" t="s">
        <v>43</v>
      </c>
      <c r="T11415" t="s">
        <v>71902</v>
      </c>
      <c r="U11415" t="s">
        <v>71903</v>
      </c>
      <c r="V11415" t="s">
        <v>71904</v>
      </c>
      <c r="W11415" t="s">
        <v>71905</v>
      </c>
      <c r="X11415" t="s">
        <v>48</v>
      </c>
      <c r="Y11415" t="s">
        <v>96072</v>
      </c>
      <c r="Z11415" s="1" t="s">
        <v>95764</v>
      </c>
    </row>
    <row r="11416" spans="1:26" x14ac:dyDescent="0.35">
      <c r="A11416" t="s">
        <v>96073</v>
      </c>
      <c r="B11416" t="s">
        <v>27</v>
      </c>
      <c r="C11416" s="1" t="s">
        <v>91048</v>
      </c>
      <c r="D11416" s="1" t="s">
        <v>95759</v>
      </c>
      <c r="E11416" s="1" t="s">
        <v>93874</v>
      </c>
      <c r="F11416" t="s">
        <v>31</v>
      </c>
      <c r="G11416" t="s">
        <v>543</v>
      </c>
      <c r="H11416" t="s">
        <v>96074</v>
      </c>
      <c r="I11416" t="s">
        <v>545</v>
      </c>
      <c r="J11416" t="s">
        <v>96075</v>
      </c>
      <c r="K11416" t="s">
        <v>96076</v>
      </c>
      <c r="L11416" t="s">
        <v>548</v>
      </c>
      <c r="M11416" t="s">
        <v>70</v>
      </c>
      <c r="N11416" t="s">
        <v>96077</v>
      </c>
      <c r="O11416" t="s">
        <v>96077</v>
      </c>
      <c r="P11416" t="s">
        <v>550</v>
      </c>
      <c r="Q11416" t="s">
        <v>96078</v>
      </c>
      <c r="R11416" t="s">
        <v>96079</v>
      </c>
      <c r="S11416" t="s">
        <v>95859</v>
      </c>
      <c r="T11416" t="s">
        <v>72787</v>
      </c>
      <c r="U11416" t="s">
        <v>72788</v>
      </c>
      <c r="V11416" t="s">
        <v>72789</v>
      </c>
      <c r="W11416" t="s">
        <v>72790</v>
      </c>
      <c r="X11416" t="s">
        <v>48</v>
      </c>
      <c r="Y11416" t="s">
        <v>96080</v>
      </c>
      <c r="Z11416" s="1" t="s">
        <v>95764</v>
      </c>
    </row>
    <row r="11417" spans="1:26" x14ac:dyDescent="0.35">
      <c r="A11417" t="s">
        <v>96081</v>
      </c>
      <c r="B11417" t="s">
        <v>27</v>
      </c>
      <c r="C11417" s="1" t="s">
        <v>91048</v>
      </c>
      <c r="D11417" s="1" t="s">
        <v>95759</v>
      </c>
      <c r="E11417" s="1" t="s">
        <v>93874</v>
      </c>
      <c r="F11417" t="s">
        <v>31</v>
      </c>
      <c r="G11417" t="s">
        <v>543</v>
      </c>
      <c r="H11417" t="s">
        <v>96082</v>
      </c>
      <c r="I11417" t="s">
        <v>545</v>
      </c>
      <c r="J11417" t="s">
        <v>96083</v>
      </c>
      <c r="K11417" t="s">
        <v>96084</v>
      </c>
      <c r="L11417" t="s">
        <v>548</v>
      </c>
      <c r="M11417" t="s">
        <v>70</v>
      </c>
      <c r="N11417" t="s">
        <v>96085</v>
      </c>
      <c r="O11417" t="s">
        <v>96085</v>
      </c>
      <c r="P11417" t="s">
        <v>550</v>
      </c>
      <c r="Q11417" t="s">
        <v>96086</v>
      </c>
      <c r="R11417" t="s">
        <v>96087</v>
      </c>
      <c r="S11417" t="s">
        <v>95859</v>
      </c>
      <c r="T11417" t="s">
        <v>71410</v>
      </c>
      <c r="U11417" t="s">
        <v>71411</v>
      </c>
      <c r="V11417" t="s">
        <v>71412</v>
      </c>
      <c r="W11417" t="s">
        <v>71413</v>
      </c>
      <c r="X11417" t="s">
        <v>48</v>
      </c>
      <c r="Y11417" t="s">
        <v>96088</v>
      </c>
      <c r="Z11417" s="1" t="s">
        <v>95764</v>
      </c>
    </row>
    <row r="11418" spans="1:26" x14ac:dyDescent="0.35">
      <c r="A11418" t="s">
        <v>96089</v>
      </c>
      <c r="B11418" t="s">
        <v>27</v>
      </c>
      <c r="C11418" s="1" t="s">
        <v>91048</v>
      </c>
      <c r="D11418" s="1" t="s">
        <v>95759</v>
      </c>
      <c r="E11418" s="1" t="s">
        <v>93874</v>
      </c>
      <c r="F11418" t="s">
        <v>31</v>
      </c>
      <c r="G11418" t="s">
        <v>543</v>
      </c>
      <c r="H11418" t="s">
        <v>96090</v>
      </c>
      <c r="I11418" t="s">
        <v>545</v>
      </c>
      <c r="J11418" t="s">
        <v>96091</v>
      </c>
      <c r="K11418" t="s">
        <v>96092</v>
      </c>
      <c r="L11418" t="s">
        <v>548</v>
      </c>
      <c r="M11418" t="s">
        <v>99</v>
      </c>
      <c r="N11418" t="s">
        <v>96093</v>
      </c>
      <c r="O11418" t="s">
        <v>96093</v>
      </c>
      <c r="P11418" t="s">
        <v>550</v>
      </c>
      <c r="Q11418" t="s">
        <v>96094</v>
      </c>
      <c r="R11418" t="s">
        <v>96095</v>
      </c>
      <c r="S11418" t="s">
        <v>43</v>
      </c>
      <c r="T11418" t="s">
        <v>65447</v>
      </c>
      <c r="U11418" t="s">
        <v>65448</v>
      </c>
      <c r="V11418" t="s">
        <v>65449</v>
      </c>
      <c r="W11418" t="s">
        <v>65450</v>
      </c>
      <c r="X11418" t="s">
        <v>48</v>
      </c>
      <c r="Y11418" t="s">
        <v>96096</v>
      </c>
      <c r="Z11418" s="1" t="s">
        <v>95764</v>
      </c>
    </row>
    <row r="11419" spans="1:26" x14ac:dyDescent="0.35">
      <c r="A11419" t="s">
        <v>96097</v>
      </c>
      <c r="B11419" t="s">
        <v>27</v>
      </c>
      <c r="C11419" s="1" t="s">
        <v>91048</v>
      </c>
      <c r="D11419" s="1" t="s">
        <v>95759</v>
      </c>
      <c r="E11419" s="1" t="s">
        <v>93874</v>
      </c>
      <c r="F11419" t="s">
        <v>31</v>
      </c>
      <c r="G11419" t="s">
        <v>543</v>
      </c>
      <c r="H11419" t="s">
        <v>96098</v>
      </c>
      <c r="I11419" t="s">
        <v>545</v>
      </c>
      <c r="J11419" t="s">
        <v>28182</v>
      </c>
      <c r="K11419" t="s">
        <v>28183</v>
      </c>
      <c r="L11419" t="s">
        <v>548</v>
      </c>
      <c r="M11419" t="s">
        <v>114</v>
      </c>
      <c r="N11419" t="s">
        <v>28184</v>
      </c>
      <c r="O11419" t="s">
        <v>28184</v>
      </c>
      <c r="P11419" t="s">
        <v>550</v>
      </c>
      <c r="Q11419" t="s">
        <v>28185</v>
      </c>
      <c r="R11419" t="s">
        <v>96099</v>
      </c>
      <c r="S11419" t="s">
        <v>43</v>
      </c>
      <c r="T11419" t="s">
        <v>77617</v>
      </c>
      <c r="U11419" t="s">
        <v>77618</v>
      </c>
      <c r="V11419" t="s">
        <v>77619</v>
      </c>
      <c r="W11419" t="s">
        <v>77620</v>
      </c>
      <c r="X11419" t="s">
        <v>48</v>
      </c>
      <c r="Y11419" t="s">
        <v>96100</v>
      </c>
      <c r="Z11419" s="1" t="s">
        <v>95764</v>
      </c>
    </row>
    <row r="11420" spans="1:26" x14ac:dyDescent="0.35">
      <c r="A11420" t="s">
        <v>96101</v>
      </c>
      <c r="B11420" t="s">
        <v>27</v>
      </c>
      <c r="C11420" s="1" t="s">
        <v>91048</v>
      </c>
      <c r="D11420" s="1" t="s">
        <v>95759</v>
      </c>
      <c r="E11420" s="1" t="s">
        <v>93874</v>
      </c>
      <c r="F11420" t="s">
        <v>31</v>
      </c>
      <c r="G11420" t="s">
        <v>543</v>
      </c>
      <c r="H11420" t="s">
        <v>96102</v>
      </c>
      <c r="I11420" t="s">
        <v>545</v>
      </c>
      <c r="J11420" t="s">
        <v>23325</v>
      </c>
      <c r="K11420" t="s">
        <v>23326</v>
      </c>
      <c r="L11420" t="s">
        <v>548</v>
      </c>
      <c r="M11420" t="s">
        <v>114</v>
      </c>
      <c r="N11420" t="s">
        <v>23327</v>
      </c>
      <c r="O11420" t="s">
        <v>23327</v>
      </c>
      <c r="P11420" t="s">
        <v>550</v>
      </c>
      <c r="Q11420" t="s">
        <v>23328</v>
      </c>
      <c r="R11420" t="s">
        <v>96103</v>
      </c>
      <c r="S11420" t="s">
        <v>43</v>
      </c>
      <c r="T11420" t="s">
        <v>65565</v>
      </c>
      <c r="U11420" t="s">
        <v>65566</v>
      </c>
      <c r="V11420" t="s">
        <v>65567</v>
      </c>
      <c r="W11420" t="s">
        <v>65568</v>
      </c>
      <c r="X11420" t="s">
        <v>48</v>
      </c>
      <c r="Y11420" t="s">
        <v>96104</v>
      </c>
      <c r="Z11420" s="1" t="s">
        <v>95764</v>
      </c>
    </row>
    <row r="11421" spans="1:26" x14ac:dyDescent="0.35">
      <c r="A11421" t="s">
        <v>96105</v>
      </c>
      <c r="B11421" t="s">
        <v>27</v>
      </c>
      <c r="C11421" s="1" t="s">
        <v>91048</v>
      </c>
      <c r="D11421" s="1" t="s">
        <v>95759</v>
      </c>
      <c r="E11421" s="1" t="s">
        <v>93874</v>
      </c>
      <c r="F11421" t="s">
        <v>31</v>
      </c>
      <c r="G11421" t="s">
        <v>543</v>
      </c>
      <c r="H11421" t="s">
        <v>96106</v>
      </c>
      <c r="I11421" t="s">
        <v>545</v>
      </c>
      <c r="J11421" t="s">
        <v>96107</v>
      </c>
      <c r="K11421" t="s">
        <v>96108</v>
      </c>
      <c r="L11421" t="s">
        <v>548</v>
      </c>
      <c r="M11421" t="s">
        <v>562</v>
      </c>
      <c r="N11421" t="s">
        <v>96109</v>
      </c>
      <c r="O11421" t="s">
        <v>96109</v>
      </c>
      <c r="P11421" t="s">
        <v>550</v>
      </c>
      <c r="Q11421" t="s">
        <v>96110</v>
      </c>
      <c r="R11421" t="s">
        <v>96111</v>
      </c>
      <c r="S11421" t="s">
        <v>43</v>
      </c>
      <c r="T11421" t="s">
        <v>68445</v>
      </c>
      <c r="U11421" t="s">
        <v>68446</v>
      </c>
      <c r="V11421" t="s">
        <v>68447</v>
      </c>
      <c r="W11421" t="s">
        <v>68448</v>
      </c>
      <c r="X11421" t="s">
        <v>48</v>
      </c>
      <c r="Y11421" t="s">
        <v>96112</v>
      </c>
      <c r="Z11421" s="1" t="s">
        <v>95764</v>
      </c>
    </row>
    <row r="11422" spans="1:26" x14ac:dyDescent="0.35">
      <c r="A11422" t="s">
        <v>96113</v>
      </c>
      <c r="B11422" t="s">
        <v>27</v>
      </c>
      <c r="C11422" s="1" t="s">
        <v>91048</v>
      </c>
      <c r="D11422" s="1" t="s">
        <v>95759</v>
      </c>
      <c r="E11422" s="1" t="s">
        <v>93874</v>
      </c>
      <c r="F11422" t="s">
        <v>31</v>
      </c>
      <c r="G11422" t="s">
        <v>543</v>
      </c>
      <c r="H11422" t="s">
        <v>96114</v>
      </c>
      <c r="I11422" t="s">
        <v>545</v>
      </c>
      <c r="J11422" t="s">
        <v>42426</v>
      </c>
      <c r="K11422" t="s">
        <v>42427</v>
      </c>
      <c r="L11422" t="s">
        <v>548</v>
      </c>
      <c r="M11422" t="s">
        <v>595</v>
      </c>
      <c r="N11422" t="s">
        <v>42428</v>
      </c>
      <c r="O11422" t="s">
        <v>42428</v>
      </c>
      <c r="P11422" t="s">
        <v>550</v>
      </c>
      <c r="Q11422" t="s">
        <v>42429</v>
      </c>
      <c r="R11422" t="s">
        <v>96115</v>
      </c>
      <c r="S11422" t="s">
        <v>95762</v>
      </c>
      <c r="T11422" t="s">
        <v>96116</v>
      </c>
      <c r="U11422" t="s">
        <v>96117</v>
      </c>
      <c r="V11422" t="s">
        <v>96118</v>
      </c>
      <c r="W11422" t="s">
        <v>96119</v>
      </c>
      <c r="X11422" t="s">
        <v>48</v>
      </c>
      <c r="Y11422" t="s">
        <v>96120</v>
      </c>
      <c r="Z11422" s="1" t="s">
        <v>95764</v>
      </c>
    </row>
    <row r="11423" spans="1:26" x14ac:dyDescent="0.35">
      <c r="A11423" t="s">
        <v>96121</v>
      </c>
      <c r="B11423" t="s">
        <v>27</v>
      </c>
      <c r="C11423" s="1" t="s">
        <v>91048</v>
      </c>
      <c r="D11423" s="1" t="s">
        <v>95759</v>
      </c>
      <c r="E11423" s="1" t="s">
        <v>93874</v>
      </c>
      <c r="F11423" t="s">
        <v>31</v>
      </c>
      <c r="G11423" t="s">
        <v>543</v>
      </c>
      <c r="H11423" t="s">
        <v>96122</v>
      </c>
      <c r="I11423" t="s">
        <v>545</v>
      </c>
      <c r="J11423" t="s">
        <v>96123</v>
      </c>
      <c r="K11423" t="s">
        <v>96124</v>
      </c>
      <c r="L11423" t="s">
        <v>548</v>
      </c>
      <c r="M11423" t="s">
        <v>595</v>
      </c>
      <c r="N11423" t="s">
        <v>96125</v>
      </c>
      <c r="O11423" t="s">
        <v>96125</v>
      </c>
      <c r="P11423" t="s">
        <v>550</v>
      </c>
      <c r="Q11423" t="s">
        <v>96126</v>
      </c>
      <c r="R11423" t="s">
        <v>96127</v>
      </c>
      <c r="S11423" t="s">
        <v>95762</v>
      </c>
      <c r="T11423" t="s">
        <v>96128</v>
      </c>
      <c r="U11423" t="s">
        <v>96129</v>
      </c>
      <c r="V11423" t="s">
        <v>96130</v>
      </c>
      <c r="W11423" t="s">
        <v>96131</v>
      </c>
      <c r="X11423" t="s">
        <v>48</v>
      </c>
      <c r="Y11423" t="s">
        <v>96132</v>
      </c>
      <c r="Z11423" s="1" t="s">
        <v>95764</v>
      </c>
    </row>
    <row r="11424" spans="1:26" x14ac:dyDescent="0.35">
      <c r="A11424" t="s">
        <v>96133</v>
      </c>
      <c r="B11424" t="s">
        <v>27</v>
      </c>
      <c r="C11424" s="1" t="s">
        <v>91048</v>
      </c>
      <c r="D11424" s="1" t="s">
        <v>95759</v>
      </c>
      <c r="E11424" s="1" t="s">
        <v>93874</v>
      </c>
      <c r="F11424" t="s">
        <v>31</v>
      </c>
      <c r="G11424" t="s">
        <v>543</v>
      </c>
      <c r="H11424" t="s">
        <v>96134</v>
      </c>
      <c r="I11424" t="s">
        <v>545</v>
      </c>
      <c r="J11424" t="s">
        <v>13555</v>
      </c>
      <c r="K11424" t="s">
        <v>13556</v>
      </c>
      <c r="L11424" t="s">
        <v>548</v>
      </c>
      <c r="M11424" t="s">
        <v>595</v>
      </c>
      <c r="N11424" t="s">
        <v>13557</v>
      </c>
      <c r="O11424" t="s">
        <v>13557</v>
      </c>
      <c r="P11424" t="s">
        <v>550</v>
      </c>
      <c r="Q11424" t="s">
        <v>13558</v>
      </c>
      <c r="R11424" t="s">
        <v>96135</v>
      </c>
      <c r="S11424" t="s">
        <v>95762</v>
      </c>
      <c r="T11424" t="s">
        <v>68199</v>
      </c>
      <c r="U11424" t="s">
        <v>68200</v>
      </c>
      <c r="V11424" t="s">
        <v>68201</v>
      </c>
      <c r="W11424" t="s">
        <v>68202</v>
      </c>
      <c r="X11424" t="s">
        <v>48</v>
      </c>
      <c r="Y11424" t="s">
        <v>96136</v>
      </c>
      <c r="Z11424" s="1" t="s">
        <v>95764</v>
      </c>
    </row>
    <row r="11425" spans="1:26" x14ac:dyDescent="0.35">
      <c r="A11425" t="s">
        <v>96137</v>
      </c>
      <c r="B11425" t="s">
        <v>27</v>
      </c>
      <c r="C11425" s="1" t="s">
        <v>91048</v>
      </c>
      <c r="D11425" s="1" t="s">
        <v>95759</v>
      </c>
      <c r="E11425" s="1" t="s">
        <v>93874</v>
      </c>
      <c r="F11425" t="s">
        <v>31</v>
      </c>
      <c r="G11425" t="s">
        <v>543</v>
      </c>
      <c r="H11425" t="s">
        <v>96138</v>
      </c>
      <c r="I11425" t="s">
        <v>545</v>
      </c>
      <c r="J11425" t="s">
        <v>62229</v>
      </c>
      <c r="K11425" t="s">
        <v>62230</v>
      </c>
      <c r="L11425" t="s">
        <v>548</v>
      </c>
      <c r="M11425" t="s">
        <v>595</v>
      </c>
      <c r="N11425" t="s">
        <v>62231</v>
      </c>
      <c r="O11425" t="s">
        <v>62231</v>
      </c>
      <c r="P11425" t="s">
        <v>550</v>
      </c>
      <c r="Q11425" t="s">
        <v>62232</v>
      </c>
      <c r="R11425" t="s">
        <v>96139</v>
      </c>
      <c r="S11425" t="s">
        <v>95762</v>
      </c>
      <c r="T11425" t="s">
        <v>66452</v>
      </c>
      <c r="U11425" t="s">
        <v>66453</v>
      </c>
      <c r="V11425" t="s">
        <v>66454</v>
      </c>
      <c r="W11425" t="s">
        <v>66455</v>
      </c>
      <c r="X11425" t="s">
        <v>48</v>
      </c>
      <c r="Y11425" t="s">
        <v>96140</v>
      </c>
      <c r="Z11425" s="1" t="s">
        <v>95764</v>
      </c>
    </row>
    <row r="11426" spans="1:26" x14ac:dyDescent="0.35">
      <c r="A11426" t="s">
        <v>96141</v>
      </c>
      <c r="B11426" t="s">
        <v>27</v>
      </c>
      <c r="C11426" s="1" t="s">
        <v>91048</v>
      </c>
      <c r="D11426" s="1" t="s">
        <v>95759</v>
      </c>
      <c r="E11426" s="1" t="s">
        <v>93874</v>
      </c>
      <c r="F11426" t="s">
        <v>31</v>
      </c>
      <c r="G11426" t="s">
        <v>543</v>
      </c>
      <c r="H11426" t="s">
        <v>96142</v>
      </c>
      <c r="I11426" t="s">
        <v>545</v>
      </c>
      <c r="J11426" t="s">
        <v>20279</v>
      </c>
      <c r="K11426" t="s">
        <v>20280</v>
      </c>
      <c r="L11426" t="s">
        <v>548</v>
      </c>
      <c r="M11426" t="s">
        <v>595</v>
      </c>
      <c r="N11426" t="s">
        <v>20281</v>
      </c>
      <c r="O11426" t="s">
        <v>20281</v>
      </c>
      <c r="P11426" t="s">
        <v>550</v>
      </c>
      <c r="Q11426" t="s">
        <v>20282</v>
      </c>
      <c r="R11426" t="s">
        <v>96143</v>
      </c>
      <c r="S11426" t="s">
        <v>95762</v>
      </c>
      <c r="T11426" t="s">
        <v>65734</v>
      </c>
      <c r="U11426" t="s">
        <v>65735</v>
      </c>
      <c r="V11426" t="s">
        <v>65736</v>
      </c>
      <c r="W11426" t="s">
        <v>65737</v>
      </c>
      <c r="X11426" t="s">
        <v>48</v>
      </c>
      <c r="Y11426" t="s">
        <v>96144</v>
      </c>
      <c r="Z11426" s="1" t="s">
        <v>95764</v>
      </c>
    </row>
    <row r="11427" spans="1:26" x14ac:dyDescent="0.35">
      <c r="A11427" t="s">
        <v>96145</v>
      </c>
      <c r="B11427" t="s">
        <v>27</v>
      </c>
      <c r="C11427" s="1" t="s">
        <v>91048</v>
      </c>
      <c r="D11427" s="1" t="s">
        <v>95759</v>
      </c>
      <c r="E11427" s="1" t="s">
        <v>93874</v>
      </c>
      <c r="F11427" t="s">
        <v>31</v>
      </c>
      <c r="G11427" t="s">
        <v>543</v>
      </c>
      <c r="H11427" t="s">
        <v>96146</v>
      </c>
      <c r="I11427" t="s">
        <v>545</v>
      </c>
      <c r="J11427" t="s">
        <v>18498</v>
      </c>
      <c r="K11427" t="s">
        <v>18499</v>
      </c>
      <c r="L11427" t="s">
        <v>548</v>
      </c>
      <c r="M11427" t="s">
        <v>595</v>
      </c>
      <c r="N11427" t="s">
        <v>18500</v>
      </c>
      <c r="O11427" t="s">
        <v>18500</v>
      </c>
      <c r="P11427" t="s">
        <v>550</v>
      </c>
      <c r="Q11427" t="s">
        <v>18501</v>
      </c>
      <c r="R11427" t="s">
        <v>96147</v>
      </c>
      <c r="S11427" t="s">
        <v>95762</v>
      </c>
      <c r="T11427" t="s">
        <v>87735</v>
      </c>
      <c r="U11427" t="s">
        <v>87736</v>
      </c>
      <c r="V11427" t="s">
        <v>87737</v>
      </c>
      <c r="W11427" t="s">
        <v>87738</v>
      </c>
      <c r="X11427" t="s">
        <v>48</v>
      </c>
      <c r="Y11427" t="s">
        <v>96148</v>
      </c>
      <c r="Z11427" s="1" t="s">
        <v>95764</v>
      </c>
    </row>
    <row r="11428" spans="1:26" x14ac:dyDescent="0.35">
      <c r="A11428" t="s">
        <v>96149</v>
      </c>
      <c r="B11428" t="s">
        <v>27</v>
      </c>
      <c r="C11428" s="1" t="s">
        <v>91048</v>
      </c>
      <c r="D11428" s="1" t="s">
        <v>95759</v>
      </c>
      <c r="E11428" s="1" t="s">
        <v>93874</v>
      </c>
      <c r="F11428" t="s">
        <v>31</v>
      </c>
      <c r="G11428" t="s">
        <v>543</v>
      </c>
      <c r="H11428" t="s">
        <v>96150</v>
      </c>
      <c r="I11428" t="s">
        <v>545</v>
      </c>
      <c r="J11428" t="s">
        <v>17473</v>
      </c>
      <c r="K11428" t="s">
        <v>17474</v>
      </c>
      <c r="L11428" t="s">
        <v>548</v>
      </c>
      <c r="M11428" t="s">
        <v>595</v>
      </c>
      <c r="N11428" t="s">
        <v>17475</v>
      </c>
      <c r="O11428" t="s">
        <v>17475</v>
      </c>
      <c r="P11428" t="s">
        <v>550</v>
      </c>
      <c r="Q11428" t="s">
        <v>17476</v>
      </c>
      <c r="R11428" t="s">
        <v>96151</v>
      </c>
      <c r="S11428" t="s">
        <v>95762</v>
      </c>
      <c r="T11428" t="s">
        <v>96152</v>
      </c>
      <c r="U11428" t="s">
        <v>96153</v>
      </c>
      <c r="V11428" t="s">
        <v>96154</v>
      </c>
      <c r="W11428" t="s">
        <v>96155</v>
      </c>
      <c r="X11428" t="s">
        <v>48</v>
      </c>
      <c r="Y11428" t="s">
        <v>96156</v>
      </c>
      <c r="Z11428" s="1" t="s">
        <v>95764</v>
      </c>
    </row>
    <row r="11429" spans="1:26" x14ac:dyDescent="0.35">
      <c r="A11429" t="s">
        <v>96157</v>
      </c>
      <c r="B11429" t="s">
        <v>27</v>
      </c>
      <c r="C11429" s="1" t="s">
        <v>91048</v>
      </c>
      <c r="D11429" s="1" t="s">
        <v>95759</v>
      </c>
      <c r="E11429" s="1" t="s">
        <v>93874</v>
      </c>
      <c r="F11429" t="s">
        <v>31</v>
      </c>
      <c r="G11429" t="s">
        <v>543</v>
      </c>
      <c r="H11429" t="s">
        <v>96158</v>
      </c>
      <c r="I11429" t="s">
        <v>545</v>
      </c>
      <c r="J11429" t="s">
        <v>96159</v>
      </c>
      <c r="K11429" t="s">
        <v>96160</v>
      </c>
      <c r="L11429" t="s">
        <v>548</v>
      </c>
      <c r="M11429" t="s">
        <v>114</v>
      </c>
      <c r="N11429" t="s">
        <v>96161</v>
      </c>
      <c r="O11429" t="s">
        <v>96161</v>
      </c>
      <c r="P11429" t="s">
        <v>550</v>
      </c>
      <c r="Q11429" t="s">
        <v>96162</v>
      </c>
      <c r="R11429" t="s">
        <v>96163</v>
      </c>
      <c r="S11429" t="s">
        <v>43</v>
      </c>
      <c r="T11429" t="s">
        <v>65404</v>
      </c>
      <c r="U11429" t="s">
        <v>65405</v>
      </c>
      <c r="V11429" t="s">
        <v>65406</v>
      </c>
      <c r="W11429" t="s">
        <v>65407</v>
      </c>
      <c r="X11429" t="s">
        <v>48</v>
      </c>
      <c r="Y11429" t="s">
        <v>96164</v>
      </c>
      <c r="Z11429" s="1" t="s">
        <v>95764</v>
      </c>
    </row>
    <row r="11430" spans="1:26" x14ac:dyDescent="0.35">
      <c r="A11430" t="s">
        <v>96165</v>
      </c>
      <c r="B11430" t="s">
        <v>27</v>
      </c>
      <c r="C11430" s="1" t="s">
        <v>91048</v>
      </c>
      <c r="D11430" s="1" t="s">
        <v>95759</v>
      </c>
      <c r="E11430" s="1" t="s">
        <v>93874</v>
      </c>
      <c r="F11430" t="s">
        <v>31</v>
      </c>
      <c r="G11430" t="s">
        <v>543</v>
      </c>
      <c r="H11430" t="s">
        <v>96166</v>
      </c>
      <c r="I11430" t="s">
        <v>545</v>
      </c>
      <c r="J11430" t="s">
        <v>96167</v>
      </c>
      <c r="K11430" t="s">
        <v>96168</v>
      </c>
      <c r="L11430" t="s">
        <v>548</v>
      </c>
      <c r="M11430" t="s">
        <v>99</v>
      </c>
      <c r="N11430" t="s">
        <v>96169</v>
      </c>
      <c r="O11430" t="s">
        <v>96169</v>
      </c>
      <c r="P11430" t="s">
        <v>550</v>
      </c>
      <c r="Q11430" t="s">
        <v>96170</v>
      </c>
      <c r="R11430" t="s">
        <v>96171</v>
      </c>
      <c r="S11430" t="s">
        <v>43</v>
      </c>
      <c r="T11430" t="s">
        <v>65627</v>
      </c>
      <c r="U11430" t="s">
        <v>65628</v>
      </c>
      <c r="V11430" t="s">
        <v>65629</v>
      </c>
      <c r="W11430" t="s">
        <v>65630</v>
      </c>
      <c r="X11430" t="s">
        <v>48</v>
      </c>
      <c r="Y11430" t="s">
        <v>96172</v>
      </c>
      <c r="Z11430" s="1" t="s">
        <v>95764</v>
      </c>
    </row>
    <row r="11431" spans="1:26" x14ac:dyDescent="0.35">
      <c r="A11431" t="s">
        <v>96173</v>
      </c>
      <c r="B11431" t="s">
        <v>27</v>
      </c>
      <c r="C11431" s="1" t="s">
        <v>91048</v>
      </c>
      <c r="D11431" s="1" t="s">
        <v>95759</v>
      </c>
      <c r="E11431" s="1" t="s">
        <v>93874</v>
      </c>
      <c r="F11431" t="s">
        <v>31</v>
      </c>
      <c r="G11431" t="s">
        <v>543</v>
      </c>
      <c r="H11431" t="s">
        <v>96174</v>
      </c>
      <c r="I11431" t="s">
        <v>545</v>
      </c>
      <c r="J11431" t="s">
        <v>96175</v>
      </c>
      <c r="K11431" t="s">
        <v>96176</v>
      </c>
      <c r="L11431" t="s">
        <v>548</v>
      </c>
      <c r="M11431" t="s">
        <v>99</v>
      </c>
      <c r="N11431" t="s">
        <v>96177</v>
      </c>
      <c r="O11431" t="s">
        <v>96177</v>
      </c>
      <c r="P11431" t="s">
        <v>550</v>
      </c>
      <c r="Q11431" t="s">
        <v>96178</v>
      </c>
      <c r="R11431" t="s">
        <v>96179</v>
      </c>
      <c r="S11431" t="s">
        <v>43</v>
      </c>
      <c r="T11431" t="s">
        <v>67594</v>
      </c>
      <c r="U11431" t="s">
        <v>67595</v>
      </c>
      <c r="V11431" t="s">
        <v>67596</v>
      </c>
      <c r="W11431" t="s">
        <v>67597</v>
      </c>
      <c r="X11431" t="s">
        <v>48</v>
      </c>
      <c r="Y11431" t="s">
        <v>96180</v>
      </c>
      <c r="Z11431" s="1" t="s">
        <v>95764</v>
      </c>
    </row>
    <row r="11432" spans="1:26" x14ac:dyDescent="0.35">
      <c r="A11432" t="s">
        <v>96181</v>
      </c>
      <c r="B11432" t="s">
        <v>27</v>
      </c>
      <c r="C11432" s="1" t="s">
        <v>91048</v>
      </c>
      <c r="D11432" s="1" t="s">
        <v>95759</v>
      </c>
      <c r="E11432" s="1" t="s">
        <v>93874</v>
      </c>
      <c r="F11432" t="s">
        <v>31</v>
      </c>
      <c r="G11432" t="s">
        <v>543</v>
      </c>
      <c r="H11432" t="s">
        <v>96182</v>
      </c>
      <c r="I11432" t="s">
        <v>545</v>
      </c>
      <c r="J11432" t="s">
        <v>96183</v>
      </c>
      <c r="K11432" t="s">
        <v>96184</v>
      </c>
      <c r="L11432" t="s">
        <v>548</v>
      </c>
      <c r="M11432" t="s">
        <v>99</v>
      </c>
      <c r="N11432" t="s">
        <v>96185</v>
      </c>
      <c r="O11432" t="s">
        <v>96185</v>
      </c>
      <c r="P11432" t="s">
        <v>550</v>
      </c>
      <c r="Q11432" t="s">
        <v>96186</v>
      </c>
      <c r="R11432" t="s">
        <v>96187</v>
      </c>
      <c r="S11432" t="s">
        <v>43</v>
      </c>
      <c r="T11432" t="s">
        <v>66306</v>
      </c>
      <c r="U11432" t="s">
        <v>66307</v>
      </c>
      <c r="V11432" t="s">
        <v>66308</v>
      </c>
      <c r="W11432" t="s">
        <v>66309</v>
      </c>
      <c r="X11432" t="s">
        <v>48</v>
      </c>
      <c r="Y11432" t="s">
        <v>96188</v>
      </c>
      <c r="Z11432" s="1" t="s">
        <v>95764</v>
      </c>
    </row>
    <row r="11433" spans="1:26" x14ac:dyDescent="0.35">
      <c r="A11433" t="s">
        <v>96189</v>
      </c>
      <c r="B11433" t="s">
        <v>27</v>
      </c>
      <c r="C11433" s="1" t="s">
        <v>91048</v>
      </c>
      <c r="D11433" s="1" t="s">
        <v>95759</v>
      </c>
      <c r="E11433" s="1" t="s">
        <v>93874</v>
      </c>
      <c r="F11433" t="s">
        <v>31</v>
      </c>
      <c r="G11433" t="s">
        <v>543</v>
      </c>
      <c r="H11433" t="s">
        <v>96190</v>
      </c>
      <c r="I11433" t="s">
        <v>545</v>
      </c>
      <c r="J11433" t="s">
        <v>22165</v>
      </c>
      <c r="K11433" t="s">
        <v>22166</v>
      </c>
      <c r="L11433" t="s">
        <v>548</v>
      </c>
      <c r="M11433" t="s">
        <v>705</v>
      </c>
      <c r="N11433" t="s">
        <v>22167</v>
      </c>
      <c r="O11433" t="s">
        <v>22167</v>
      </c>
      <c r="P11433" t="s">
        <v>550</v>
      </c>
      <c r="Q11433" t="s">
        <v>22168</v>
      </c>
      <c r="R11433" t="s">
        <v>96191</v>
      </c>
      <c r="S11433" t="s">
        <v>43</v>
      </c>
      <c r="T11433" t="s">
        <v>66092</v>
      </c>
      <c r="U11433" t="s">
        <v>66093</v>
      </c>
      <c r="V11433" t="s">
        <v>66094</v>
      </c>
      <c r="W11433" t="s">
        <v>66095</v>
      </c>
      <c r="X11433" t="s">
        <v>48</v>
      </c>
      <c r="Y11433" t="s">
        <v>96192</v>
      </c>
      <c r="Z11433" s="1" t="s">
        <v>95764</v>
      </c>
    </row>
    <row r="11434" spans="1:26" x14ac:dyDescent="0.35">
      <c r="A11434" t="s">
        <v>96193</v>
      </c>
      <c r="B11434" t="s">
        <v>27</v>
      </c>
      <c r="C11434" s="1" t="s">
        <v>91048</v>
      </c>
      <c r="D11434" s="1" t="s">
        <v>95759</v>
      </c>
      <c r="E11434" s="1" t="s">
        <v>93874</v>
      </c>
      <c r="F11434" t="s">
        <v>31</v>
      </c>
      <c r="G11434" t="s">
        <v>543</v>
      </c>
      <c r="H11434" t="s">
        <v>96194</v>
      </c>
      <c r="I11434" t="s">
        <v>545</v>
      </c>
      <c r="J11434" t="s">
        <v>96195</v>
      </c>
      <c r="K11434" t="s">
        <v>96196</v>
      </c>
      <c r="L11434" t="s">
        <v>548</v>
      </c>
      <c r="M11434" t="s">
        <v>666</v>
      </c>
      <c r="N11434" t="s">
        <v>96197</v>
      </c>
      <c r="O11434" t="s">
        <v>96197</v>
      </c>
      <c r="P11434" t="s">
        <v>550</v>
      </c>
      <c r="Q11434" t="s">
        <v>96198</v>
      </c>
      <c r="R11434" t="s">
        <v>96199</v>
      </c>
      <c r="S11434" t="s">
        <v>95842</v>
      </c>
      <c r="T11434" t="s">
        <v>66683</v>
      </c>
      <c r="U11434" t="s">
        <v>66684</v>
      </c>
      <c r="V11434" t="s">
        <v>66685</v>
      </c>
      <c r="W11434" t="s">
        <v>66686</v>
      </c>
      <c r="X11434" t="s">
        <v>48</v>
      </c>
      <c r="Y11434" t="s">
        <v>96200</v>
      </c>
      <c r="Z11434" s="1" t="s">
        <v>95764</v>
      </c>
    </row>
    <row r="11435" spans="1:26" x14ac:dyDescent="0.35">
      <c r="A11435" t="s">
        <v>96201</v>
      </c>
      <c r="B11435" t="s">
        <v>27</v>
      </c>
      <c r="C11435" s="1" t="s">
        <v>91440</v>
      </c>
      <c r="D11435" s="1" t="s">
        <v>96202</v>
      </c>
      <c r="E11435" s="1" t="s">
        <v>94244</v>
      </c>
      <c r="F11435" t="s">
        <v>31</v>
      </c>
      <c r="G11435" t="s">
        <v>543</v>
      </c>
      <c r="H11435" t="s">
        <v>96203</v>
      </c>
      <c r="I11435" t="s">
        <v>545</v>
      </c>
      <c r="J11435" t="s">
        <v>48663</v>
      </c>
      <c r="K11435" t="s">
        <v>48664</v>
      </c>
      <c r="L11435" t="s">
        <v>548</v>
      </c>
      <c r="M11435" t="s">
        <v>595</v>
      </c>
      <c r="N11435" t="s">
        <v>48665</v>
      </c>
      <c r="O11435" t="s">
        <v>48665</v>
      </c>
      <c r="P11435" t="s">
        <v>550</v>
      </c>
      <c r="Q11435" t="s">
        <v>48666</v>
      </c>
      <c r="R11435" t="s">
        <v>96204</v>
      </c>
      <c r="S11435" t="s">
        <v>96205</v>
      </c>
      <c r="T11435" t="s">
        <v>66092</v>
      </c>
      <c r="U11435" t="s">
        <v>66093</v>
      </c>
      <c r="V11435" t="s">
        <v>66094</v>
      </c>
      <c r="W11435" t="s">
        <v>66095</v>
      </c>
      <c r="X11435" t="s">
        <v>48</v>
      </c>
      <c r="Y11435" t="s">
        <v>96206</v>
      </c>
      <c r="Z11435" s="1" t="s">
        <v>96207</v>
      </c>
    </row>
    <row r="11436" spans="1:26" x14ac:dyDescent="0.35">
      <c r="A11436" t="s">
        <v>96208</v>
      </c>
      <c r="B11436" t="s">
        <v>27</v>
      </c>
      <c r="C11436" s="1" t="s">
        <v>91440</v>
      </c>
      <c r="D11436" s="1" t="s">
        <v>96202</v>
      </c>
      <c r="E11436" s="1" t="s">
        <v>94244</v>
      </c>
      <c r="F11436" t="s">
        <v>31</v>
      </c>
      <c r="G11436" t="s">
        <v>543</v>
      </c>
      <c r="H11436" t="s">
        <v>96209</v>
      </c>
      <c r="I11436" t="s">
        <v>545</v>
      </c>
      <c r="J11436" t="s">
        <v>25557</v>
      </c>
      <c r="K11436" t="s">
        <v>25558</v>
      </c>
      <c r="L11436" t="s">
        <v>548</v>
      </c>
      <c r="M11436" t="s">
        <v>666</v>
      </c>
      <c r="N11436" t="s">
        <v>25559</v>
      </c>
      <c r="O11436" t="s">
        <v>25559</v>
      </c>
      <c r="P11436" t="s">
        <v>550</v>
      </c>
      <c r="Q11436" t="s">
        <v>936</v>
      </c>
      <c r="R11436" t="s">
        <v>937</v>
      </c>
      <c r="S11436" t="s">
        <v>96210</v>
      </c>
      <c r="T11436" t="s">
        <v>66016</v>
      </c>
      <c r="U11436" t="s">
        <v>66017</v>
      </c>
      <c r="V11436" t="s">
        <v>66018</v>
      </c>
      <c r="W11436" t="s">
        <v>66019</v>
      </c>
      <c r="X11436" t="s">
        <v>48</v>
      </c>
      <c r="Y11436" t="s">
        <v>96211</v>
      </c>
      <c r="Z11436" s="1" t="s">
        <v>96207</v>
      </c>
    </row>
    <row r="11437" spans="1:26" x14ac:dyDescent="0.35">
      <c r="A11437" t="s">
        <v>96212</v>
      </c>
      <c r="B11437" t="s">
        <v>27</v>
      </c>
      <c r="C11437" s="1" t="s">
        <v>91440</v>
      </c>
      <c r="D11437" s="1" t="s">
        <v>96202</v>
      </c>
      <c r="E11437" s="1" t="s">
        <v>94244</v>
      </c>
      <c r="F11437" t="s">
        <v>31</v>
      </c>
      <c r="G11437" t="s">
        <v>543</v>
      </c>
      <c r="H11437" t="s">
        <v>96213</v>
      </c>
      <c r="I11437" t="s">
        <v>545</v>
      </c>
      <c r="J11437" t="s">
        <v>96214</v>
      </c>
      <c r="K11437" t="s">
        <v>96215</v>
      </c>
      <c r="L11437" t="s">
        <v>548</v>
      </c>
      <c r="M11437" t="s">
        <v>99</v>
      </c>
      <c r="N11437" t="s">
        <v>96216</v>
      </c>
      <c r="O11437" t="s">
        <v>96216</v>
      </c>
      <c r="P11437" t="s">
        <v>550</v>
      </c>
      <c r="Q11437" t="s">
        <v>96217</v>
      </c>
      <c r="R11437" t="s">
        <v>96218</v>
      </c>
      <c r="S11437" t="s">
        <v>43</v>
      </c>
      <c r="T11437" t="s">
        <v>72990</v>
      </c>
      <c r="U11437" t="s">
        <v>72991</v>
      </c>
      <c r="V11437" t="s">
        <v>72992</v>
      </c>
      <c r="W11437" t="s">
        <v>72993</v>
      </c>
      <c r="X11437" t="s">
        <v>48</v>
      </c>
      <c r="Y11437" t="s">
        <v>96219</v>
      </c>
      <c r="Z11437" s="1" t="s">
        <v>96207</v>
      </c>
    </row>
    <row r="11438" spans="1:26" x14ac:dyDescent="0.35">
      <c r="A11438" t="s">
        <v>96220</v>
      </c>
      <c r="B11438" t="s">
        <v>27</v>
      </c>
      <c r="C11438" s="1" t="s">
        <v>91440</v>
      </c>
      <c r="D11438" s="1" t="s">
        <v>96202</v>
      </c>
      <c r="E11438" s="1" t="s">
        <v>94244</v>
      </c>
      <c r="F11438" t="s">
        <v>31</v>
      </c>
      <c r="G11438" t="s">
        <v>543</v>
      </c>
      <c r="H11438" t="s">
        <v>96221</v>
      </c>
      <c r="I11438" t="s">
        <v>545</v>
      </c>
      <c r="J11438" t="s">
        <v>96222</v>
      </c>
      <c r="K11438" t="s">
        <v>96223</v>
      </c>
      <c r="L11438" t="s">
        <v>548</v>
      </c>
      <c r="M11438" t="s">
        <v>595</v>
      </c>
      <c r="N11438" t="s">
        <v>96224</v>
      </c>
      <c r="O11438" t="s">
        <v>96224</v>
      </c>
      <c r="P11438" t="s">
        <v>550</v>
      </c>
      <c r="Q11438" t="s">
        <v>96225</v>
      </c>
      <c r="R11438" t="s">
        <v>96226</v>
      </c>
      <c r="S11438" t="s">
        <v>96205</v>
      </c>
      <c r="T11438" t="s">
        <v>96227</v>
      </c>
      <c r="U11438" t="s">
        <v>96228</v>
      </c>
      <c r="V11438" t="s">
        <v>96229</v>
      </c>
      <c r="W11438" t="s">
        <v>96230</v>
      </c>
      <c r="X11438" t="s">
        <v>48</v>
      </c>
      <c r="Y11438" t="s">
        <v>96231</v>
      </c>
      <c r="Z11438" s="1" t="s">
        <v>96207</v>
      </c>
    </row>
    <row r="11439" spans="1:26" x14ac:dyDescent="0.35">
      <c r="A11439" t="s">
        <v>96232</v>
      </c>
      <c r="B11439" t="s">
        <v>27</v>
      </c>
      <c r="C11439" s="1" t="s">
        <v>91440</v>
      </c>
      <c r="D11439" s="1" t="s">
        <v>96202</v>
      </c>
      <c r="E11439" s="1" t="s">
        <v>94244</v>
      </c>
      <c r="F11439" t="s">
        <v>31</v>
      </c>
      <c r="G11439" t="s">
        <v>543</v>
      </c>
      <c r="H11439" t="s">
        <v>96233</v>
      </c>
      <c r="I11439" t="s">
        <v>545</v>
      </c>
      <c r="J11439" t="s">
        <v>96234</v>
      </c>
      <c r="K11439" t="s">
        <v>96235</v>
      </c>
      <c r="L11439" t="s">
        <v>548</v>
      </c>
      <c r="M11439" t="s">
        <v>595</v>
      </c>
      <c r="N11439" t="s">
        <v>96236</v>
      </c>
      <c r="O11439" t="s">
        <v>96236</v>
      </c>
      <c r="P11439" t="s">
        <v>550</v>
      </c>
      <c r="Q11439" t="s">
        <v>96237</v>
      </c>
      <c r="R11439" t="s">
        <v>96238</v>
      </c>
      <c r="S11439" t="s">
        <v>96205</v>
      </c>
      <c r="T11439" t="s">
        <v>71494</v>
      </c>
      <c r="U11439" t="s">
        <v>71495</v>
      </c>
      <c r="V11439" t="s">
        <v>71496</v>
      </c>
      <c r="W11439" t="s">
        <v>71497</v>
      </c>
      <c r="X11439" t="s">
        <v>48</v>
      </c>
      <c r="Y11439" t="s">
        <v>96239</v>
      </c>
      <c r="Z11439" s="1" t="s">
        <v>96207</v>
      </c>
    </row>
    <row r="11440" spans="1:26" x14ac:dyDescent="0.35">
      <c r="A11440" t="s">
        <v>96240</v>
      </c>
      <c r="B11440" t="s">
        <v>27</v>
      </c>
      <c r="C11440" s="1" t="s">
        <v>91440</v>
      </c>
      <c r="D11440" s="1" t="s">
        <v>96202</v>
      </c>
      <c r="E11440" s="1" t="s">
        <v>94244</v>
      </c>
      <c r="F11440" t="s">
        <v>31</v>
      </c>
      <c r="G11440" t="s">
        <v>543</v>
      </c>
      <c r="H11440" t="s">
        <v>96241</v>
      </c>
      <c r="I11440" t="s">
        <v>545</v>
      </c>
      <c r="J11440" t="s">
        <v>96242</v>
      </c>
      <c r="K11440" t="s">
        <v>96243</v>
      </c>
      <c r="L11440" t="s">
        <v>548</v>
      </c>
      <c r="M11440" t="s">
        <v>595</v>
      </c>
      <c r="N11440" t="s">
        <v>96244</v>
      </c>
      <c r="O11440" t="s">
        <v>96244</v>
      </c>
      <c r="P11440" t="s">
        <v>550</v>
      </c>
      <c r="Q11440" t="s">
        <v>96245</v>
      </c>
      <c r="R11440" t="s">
        <v>96246</v>
      </c>
      <c r="S11440" t="s">
        <v>96205</v>
      </c>
      <c r="T11440" t="s">
        <v>79616</v>
      </c>
      <c r="U11440" t="s">
        <v>79617</v>
      </c>
      <c r="V11440" t="s">
        <v>79618</v>
      </c>
      <c r="W11440" t="s">
        <v>79619</v>
      </c>
      <c r="X11440" t="s">
        <v>48</v>
      </c>
      <c r="Y11440" t="s">
        <v>96247</v>
      </c>
      <c r="Z11440" s="1" t="s">
        <v>96207</v>
      </c>
    </row>
    <row r="11441" spans="1:26" x14ac:dyDescent="0.35">
      <c r="A11441" t="s">
        <v>96248</v>
      </c>
      <c r="B11441" t="s">
        <v>27</v>
      </c>
      <c r="C11441" s="1" t="s">
        <v>91440</v>
      </c>
      <c r="D11441" s="1" t="s">
        <v>96202</v>
      </c>
      <c r="E11441" s="1" t="s">
        <v>94244</v>
      </c>
      <c r="F11441" t="s">
        <v>31</v>
      </c>
      <c r="G11441" t="s">
        <v>543</v>
      </c>
      <c r="H11441" t="s">
        <v>96249</v>
      </c>
      <c r="I11441" t="s">
        <v>545</v>
      </c>
      <c r="J11441" t="s">
        <v>96250</v>
      </c>
      <c r="K11441" t="s">
        <v>96251</v>
      </c>
      <c r="L11441" t="s">
        <v>548</v>
      </c>
      <c r="M11441" t="s">
        <v>595</v>
      </c>
      <c r="N11441" t="s">
        <v>96252</v>
      </c>
      <c r="O11441" t="s">
        <v>96252</v>
      </c>
      <c r="P11441" t="s">
        <v>550</v>
      </c>
      <c r="Q11441" t="s">
        <v>936</v>
      </c>
      <c r="R11441" t="s">
        <v>937</v>
      </c>
      <c r="S11441" t="s">
        <v>96205</v>
      </c>
      <c r="T11441" t="s">
        <v>72717</v>
      </c>
      <c r="U11441" t="s">
        <v>72718</v>
      </c>
      <c r="V11441" t="s">
        <v>72719</v>
      </c>
      <c r="W11441" t="s">
        <v>72720</v>
      </c>
      <c r="X11441" t="s">
        <v>48</v>
      </c>
      <c r="Y11441" t="s">
        <v>96253</v>
      </c>
      <c r="Z11441" s="1" t="s">
        <v>96207</v>
      </c>
    </row>
    <row r="11442" spans="1:26" x14ac:dyDescent="0.35">
      <c r="A11442" t="s">
        <v>96254</v>
      </c>
      <c r="B11442" t="s">
        <v>27</v>
      </c>
      <c r="C11442" s="1" t="s">
        <v>91440</v>
      </c>
      <c r="D11442" s="1" t="s">
        <v>96202</v>
      </c>
      <c r="E11442" s="1" t="s">
        <v>94244</v>
      </c>
      <c r="F11442" t="s">
        <v>31</v>
      </c>
      <c r="G11442" t="s">
        <v>543</v>
      </c>
      <c r="H11442" t="s">
        <v>96255</v>
      </c>
      <c r="I11442" t="s">
        <v>545</v>
      </c>
      <c r="J11442" t="s">
        <v>96256</v>
      </c>
      <c r="K11442" t="s">
        <v>96257</v>
      </c>
      <c r="L11442" t="s">
        <v>548</v>
      </c>
      <c r="M11442" t="s">
        <v>595</v>
      </c>
      <c r="N11442" t="s">
        <v>96258</v>
      </c>
      <c r="O11442" t="s">
        <v>96258</v>
      </c>
      <c r="P11442" t="s">
        <v>550</v>
      </c>
      <c r="Q11442" t="s">
        <v>96259</v>
      </c>
      <c r="R11442" t="s">
        <v>96260</v>
      </c>
      <c r="S11442" t="s">
        <v>96205</v>
      </c>
      <c r="T11442" t="s">
        <v>96261</v>
      </c>
      <c r="U11442" t="s">
        <v>96262</v>
      </c>
      <c r="V11442" t="s">
        <v>96263</v>
      </c>
      <c r="W11442" t="s">
        <v>96264</v>
      </c>
      <c r="X11442" t="s">
        <v>48</v>
      </c>
      <c r="Y11442" t="s">
        <v>96265</v>
      </c>
      <c r="Z11442" s="1" t="s">
        <v>96207</v>
      </c>
    </row>
    <row r="11443" spans="1:26" x14ac:dyDescent="0.35">
      <c r="A11443" t="s">
        <v>96266</v>
      </c>
      <c r="B11443" t="s">
        <v>27</v>
      </c>
      <c r="C11443" s="1" t="s">
        <v>91440</v>
      </c>
      <c r="D11443" s="1" t="s">
        <v>96202</v>
      </c>
      <c r="E11443" s="1" t="s">
        <v>94244</v>
      </c>
      <c r="F11443" t="s">
        <v>31</v>
      </c>
      <c r="G11443" t="s">
        <v>543</v>
      </c>
      <c r="H11443" t="s">
        <v>96267</v>
      </c>
      <c r="I11443" t="s">
        <v>545</v>
      </c>
      <c r="J11443" t="s">
        <v>96268</v>
      </c>
      <c r="K11443" t="s">
        <v>96269</v>
      </c>
      <c r="L11443" t="s">
        <v>548</v>
      </c>
      <c r="M11443" t="s">
        <v>114</v>
      </c>
      <c r="N11443" t="s">
        <v>96270</v>
      </c>
      <c r="O11443" t="s">
        <v>96270</v>
      </c>
      <c r="P11443" t="s">
        <v>550</v>
      </c>
      <c r="Q11443" t="s">
        <v>96271</v>
      </c>
      <c r="R11443" t="s">
        <v>96272</v>
      </c>
      <c r="S11443" t="s">
        <v>43</v>
      </c>
      <c r="T11443" t="s">
        <v>71752</v>
      </c>
      <c r="U11443" t="s">
        <v>71753</v>
      </c>
      <c r="V11443" t="s">
        <v>71754</v>
      </c>
      <c r="W11443" t="s">
        <v>71755</v>
      </c>
      <c r="X11443" t="s">
        <v>48</v>
      </c>
      <c r="Y11443" t="s">
        <v>96273</v>
      </c>
      <c r="Z11443" s="1" t="s">
        <v>96207</v>
      </c>
    </row>
    <row r="11444" spans="1:26" x14ac:dyDescent="0.35">
      <c r="A11444" t="s">
        <v>96274</v>
      </c>
      <c r="B11444" t="s">
        <v>27</v>
      </c>
      <c r="C11444" s="1" t="s">
        <v>91440</v>
      </c>
      <c r="D11444" s="1" t="s">
        <v>96202</v>
      </c>
      <c r="E11444" s="1" t="s">
        <v>94244</v>
      </c>
      <c r="F11444" t="s">
        <v>31</v>
      </c>
      <c r="G11444" t="s">
        <v>543</v>
      </c>
      <c r="H11444" t="s">
        <v>96275</v>
      </c>
      <c r="I11444" t="s">
        <v>545</v>
      </c>
      <c r="J11444" t="s">
        <v>85597</v>
      </c>
      <c r="K11444" t="s">
        <v>85598</v>
      </c>
      <c r="L11444" t="s">
        <v>548</v>
      </c>
      <c r="M11444" t="s">
        <v>70</v>
      </c>
      <c r="N11444" t="s">
        <v>85599</v>
      </c>
      <c r="O11444" t="s">
        <v>85599</v>
      </c>
      <c r="P11444" t="s">
        <v>550</v>
      </c>
      <c r="Q11444" t="s">
        <v>85600</v>
      </c>
      <c r="R11444" t="s">
        <v>96276</v>
      </c>
      <c r="S11444" t="s">
        <v>96277</v>
      </c>
      <c r="T11444" t="s">
        <v>74317</v>
      </c>
      <c r="U11444" t="s">
        <v>74318</v>
      </c>
      <c r="V11444" t="s">
        <v>74319</v>
      </c>
      <c r="W11444" t="s">
        <v>74320</v>
      </c>
      <c r="X11444" t="s">
        <v>48</v>
      </c>
      <c r="Y11444" t="s">
        <v>96278</v>
      </c>
      <c r="Z11444" s="1" t="s">
        <v>96207</v>
      </c>
    </row>
    <row r="11445" spans="1:26" x14ac:dyDescent="0.35">
      <c r="A11445" t="s">
        <v>96279</v>
      </c>
      <c r="B11445" t="s">
        <v>27</v>
      </c>
      <c r="C11445" s="1" t="s">
        <v>91440</v>
      </c>
      <c r="D11445" s="1" t="s">
        <v>96202</v>
      </c>
      <c r="E11445" s="1" t="s">
        <v>94244</v>
      </c>
      <c r="F11445" t="s">
        <v>31</v>
      </c>
      <c r="G11445" t="s">
        <v>543</v>
      </c>
      <c r="H11445" t="s">
        <v>96280</v>
      </c>
      <c r="I11445" t="s">
        <v>545</v>
      </c>
      <c r="J11445" t="s">
        <v>96281</v>
      </c>
      <c r="K11445" t="s">
        <v>96282</v>
      </c>
      <c r="L11445" t="s">
        <v>548</v>
      </c>
      <c r="M11445" t="s">
        <v>70</v>
      </c>
      <c r="N11445" t="s">
        <v>96283</v>
      </c>
      <c r="O11445" t="s">
        <v>96283</v>
      </c>
      <c r="P11445" t="s">
        <v>550</v>
      </c>
      <c r="Q11445" t="s">
        <v>96284</v>
      </c>
      <c r="R11445" t="s">
        <v>96285</v>
      </c>
      <c r="S11445" t="s">
        <v>96277</v>
      </c>
      <c r="T11445" t="s">
        <v>73346</v>
      </c>
      <c r="U11445" t="s">
        <v>73347</v>
      </c>
      <c r="V11445" t="s">
        <v>73348</v>
      </c>
      <c r="W11445" t="s">
        <v>73349</v>
      </c>
      <c r="X11445" t="s">
        <v>48</v>
      </c>
      <c r="Y11445" t="s">
        <v>96286</v>
      </c>
      <c r="Z11445" s="1" t="s">
        <v>96207</v>
      </c>
    </row>
    <row r="11446" spans="1:26" x14ac:dyDescent="0.35">
      <c r="A11446" t="s">
        <v>96287</v>
      </c>
      <c r="B11446" t="s">
        <v>27</v>
      </c>
      <c r="C11446" s="1" t="s">
        <v>91440</v>
      </c>
      <c r="D11446" s="1" t="s">
        <v>96202</v>
      </c>
      <c r="E11446" s="1" t="s">
        <v>94244</v>
      </c>
      <c r="F11446" t="s">
        <v>31</v>
      </c>
      <c r="G11446" t="s">
        <v>543</v>
      </c>
      <c r="H11446" t="s">
        <v>96288</v>
      </c>
      <c r="I11446" t="s">
        <v>545</v>
      </c>
      <c r="J11446" t="s">
        <v>96289</v>
      </c>
      <c r="K11446" t="s">
        <v>96290</v>
      </c>
      <c r="L11446" t="s">
        <v>548</v>
      </c>
      <c r="M11446" t="s">
        <v>99</v>
      </c>
      <c r="N11446" t="s">
        <v>96291</v>
      </c>
      <c r="O11446" t="s">
        <v>96291</v>
      </c>
      <c r="P11446" t="s">
        <v>550</v>
      </c>
      <c r="Q11446" t="s">
        <v>96292</v>
      </c>
      <c r="R11446" t="s">
        <v>96293</v>
      </c>
      <c r="S11446" t="s">
        <v>43</v>
      </c>
      <c r="T11446" t="s">
        <v>71902</v>
      </c>
      <c r="U11446" t="s">
        <v>71903</v>
      </c>
      <c r="V11446" t="s">
        <v>71904</v>
      </c>
      <c r="W11446" t="s">
        <v>71905</v>
      </c>
      <c r="X11446" t="s">
        <v>48</v>
      </c>
      <c r="Y11446" t="s">
        <v>96294</v>
      </c>
      <c r="Z11446" s="1" t="s">
        <v>96207</v>
      </c>
    </row>
    <row r="11447" spans="1:26" x14ac:dyDescent="0.35">
      <c r="A11447" t="s">
        <v>96295</v>
      </c>
      <c r="B11447" t="s">
        <v>27</v>
      </c>
      <c r="C11447" s="1" t="s">
        <v>91440</v>
      </c>
      <c r="D11447" s="1" t="s">
        <v>96202</v>
      </c>
      <c r="E11447" s="1" t="s">
        <v>94244</v>
      </c>
      <c r="F11447" t="s">
        <v>31</v>
      </c>
      <c r="G11447" t="s">
        <v>543</v>
      </c>
      <c r="H11447" t="s">
        <v>96296</v>
      </c>
      <c r="I11447" t="s">
        <v>545</v>
      </c>
      <c r="J11447" t="s">
        <v>81304</v>
      </c>
      <c r="K11447" t="s">
        <v>81305</v>
      </c>
      <c r="L11447" t="s">
        <v>548</v>
      </c>
      <c r="M11447" t="s">
        <v>70</v>
      </c>
      <c r="N11447" t="s">
        <v>81306</v>
      </c>
      <c r="O11447" t="s">
        <v>81306</v>
      </c>
      <c r="P11447" t="s">
        <v>550</v>
      </c>
      <c r="Q11447" t="s">
        <v>81307</v>
      </c>
      <c r="R11447" t="s">
        <v>96297</v>
      </c>
      <c r="S11447" t="s">
        <v>96277</v>
      </c>
      <c r="T11447" t="s">
        <v>72086</v>
      </c>
      <c r="U11447" t="s">
        <v>72087</v>
      </c>
      <c r="V11447" t="s">
        <v>72088</v>
      </c>
      <c r="W11447" t="s">
        <v>72089</v>
      </c>
      <c r="X11447" t="s">
        <v>48</v>
      </c>
      <c r="Y11447" t="s">
        <v>96298</v>
      </c>
      <c r="Z11447" s="1" t="s">
        <v>96207</v>
      </c>
    </row>
    <row r="11448" spans="1:26" x14ac:dyDescent="0.35">
      <c r="A11448" t="s">
        <v>96299</v>
      </c>
      <c r="B11448" t="s">
        <v>27</v>
      </c>
      <c r="C11448" s="1" t="s">
        <v>91440</v>
      </c>
      <c r="D11448" s="1" t="s">
        <v>96202</v>
      </c>
      <c r="E11448" s="1" t="s">
        <v>94244</v>
      </c>
      <c r="F11448" t="s">
        <v>31</v>
      </c>
      <c r="G11448" t="s">
        <v>543</v>
      </c>
      <c r="H11448" t="s">
        <v>96300</v>
      </c>
      <c r="I11448" t="s">
        <v>545</v>
      </c>
      <c r="J11448" t="s">
        <v>96301</v>
      </c>
      <c r="K11448" t="s">
        <v>96302</v>
      </c>
      <c r="L11448" t="s">
        <v>548</v>
      </c>
      <c r="M11448" t="s">
        <v>70</v>
      </c>
      <c r="N11448" t="s">
        <v>96303</v>
      </c>
      <c r="O11448" t="s">
        <v>96303</v>
      </c>
      <c r="P11448" t="s">
        <v>550</v>
      </c>
      <c r="Q11448" t="s">
        <v>96304</v>
      </c>
      <c r="R11448" t="s">
        <v>96305</v>
      </c>
      <c r="S11448" t="s">
        <v>96277</v>
      </c>
      <c r="T11448" t="s">
        <v>73047</v>
      </c>
      <c r="U11448" t="s">
        <v>73048</v>
      </c>
      <c r="V11448" t="s">
        <v>73049</v>
      </c>
      <c r="W11448" t="s">
        <v>73050</v>
      </c>
      <c r="X11448" t="s">
        <v>48</v>
      </c>
      <c r="Y11448" t="s">
        <v>96306</v>
      </c>
      <c r="Z11448" s="1" t="s">
        <v>96207</v>
      </c>
    </row>
    <row r="11449" spans="1:26" x14ac:dyDescent="0.35">
      <c r="A11449" t="s">
        <v>96307</v>
      </c>
      <c r="B11449" t="s">
        <v>27</v>
      </c>
      <c r="C11449" s="1" t="s">
        <v>91440</v>
      </c>
      <c r="D11449" s="1" t="s">
        <v>96202</v>
      </c>
      <c r="E11449" s="1" t="s">
        <v>94244</v>
      </c>
      <c r="F11449" t="s">
        <v>31</v>
      </c>
      <c r="G11449" t="s">
        <v>543</v>
      </c>
      <c r="H11449" t="s">
        <v>96308</v>
      </c>
      <c r="I11449" t="s">
        <v>545</v>
      </c>
      <c r="J11449" t="s">
        <v>95961</v>
      </c>
      <c r="K11449" t="s">
        <v>95962</v>
      </c>
      <c r="L11449" t="s">
        <v>548</v>
      </c>
      <c r="M11449" t="s">
        <v>70</v>
      </c>
      <c r="N11449" t="s">
        <v>95963</v>
      </c>
      <c r="O11449" t="s">
        <v>95963</v>
      </c>
      <c r="P11449" t="s">
        <v>550</v>
      </c>
      <c r="Q11449" t="s">
        <v>95964</v>
      </c>
      <c r="R11449" t="s">
        <v>96309</v>
      </c>
      <c r="S11449" t="s">
        <v>96277</v>
      </c>
      <c r="T11449" t="s">
        <v>71318</v>
      </c>
      <c r="U11449" t="s">
        <v>71319</v>
      </c>
      <c r="V11449" t="s">
        <v>71320</v>
      </c>
      <c r="W11449" t="s">
        <v>71321</v>
      </c>
      <c r="X11449" t="s">
        <v>48</v>
      </c>
      <c r="Y11449" t="s">
        <v>96310</v>
      </c>
      <c r="Z11449" s="1" t="s">
        <v>96207</v>
      </c>
    </row>
    <row r="11450" spans="1:26" x14ac:dyDescent="0.35">
      <c r="A11450" t="s">
        <v>96311</v>
      </c>
      <c r="B11450" t="s">
        <v>27</v>
      </c>
      <c r="C11450" s="1" t="s">
        <v>91440</v>
      </c>
      <c r="D11450" s="1" t="s">
        <v>96202</v>
      </c>
      <c r="E11450" s="1" t="s">
        <v>94244</v>
      </c>
      <c r="F11450" t="s">
        <v>31</v>
      </c>
      <c r="G11450" t="s">
        <v>543</v>
      </c>
      <c r="H11450" t="s">
        <v>96312</v>
      </c>
      <c r="I11450" t="s">
        <v>545</v>
      </c>
      <c r="J11450" t="s">
        <v>96281</v>
      </c>
      <c r="K11450" t="s">
        <v>96282</v>
      </c>
      <c r="L11450" t="s">
        <v>548</v>
      </c>
      <c r="M11450" t="s">
        <v>70</v>
      </c>
      <c r="N11450" t="s">
        <v>96283</v>
      </c>
      <c r="O11450" t="s">
        <v>96283</v>
      </c>
      <c r="P11450" t="s">
        <v>550</v>
      </c>
      <c r="Q11450" t="s">
        <v>96284</v>
      </c>
      <c r="R11450" t="s">
        <v>96313</v>
      </c>
      <c r="S11450" t="s">
        <v>96277</v>
      </c>
      <c r="T11450" t="s">
        <v>71548</v>
      </c>
      <c r="U11450" t="s">
        <v>71549</v>
      </c>
      <c r="V11450" t="s">
        <v>71550</v>
      </c>
      <c r="W11450" t="s">
        <v>71551</v>
      </c>
      <c r="X11450" t="s">
        <v>48</v>
      </c>
      <c r="Y11450" t="s">
        <v>96314</v>
      </c>
      <c r="Z11450" s="1" t="s">
        <v>96207</v>
      </c>
    </row>
    <row r="11451" spans="1:26" x14ac:dyDescent="0.35">
      <c r="A11451" t="s">
        <v>96315</v>
      </c>
      <c r="B11451" t="s">
        <v>27</v>
      </c>
      <c r="C11451" s="1" t="s">
        <v>91440</v>
      </c>
      <c r="D11451" s="1" t="s">
        <v>96202</v>
      </c>
      <c r="E11451" s="1" t="s">
        <v>94244</v>
      </c>
      <c r="F11451" t="s">
        <v>31</v>
      </c>
      <c r="G11451" t="s">
        <v>543</v>
      </c>
      <c r="H11451" t="s">
        <v>96316</v>
      </c>
      <c r="I11451" t="s">
        <v>545</v>
      </c>
      <c r="J11451" t="s">
        <v>96317</v>
      </c>
      <c r="K11451" t="s">
        <v>96318</v>
      </c>
      <c r="L11451" t="s">
        <v>548</v>
      </c>
      <c r="M11451" t="s">
        <v>99</v>
      </c>
      <c r="N11451" t="s">
        <v>96319</v>
      </c>
      <c r="O11451" t="s">
        <v>96319</v>
      </c>
      <c r="P11451" t="s">
        <v>550</v>
      </c>
      <c r="Q11451" t="s">
        <v>96320</v>
      </c>
      <c r="R11451" t="s">
        <v>96321</v>
      </c>
      <c r="S11451" t="s">
        <v>43</v>
      </c>
      <c r="T11451" t="s">
        <v>87192</v>
      </c>
      <c r="U11451" t="s">
        <v>87193</v>
      </c>
      <c r="V11451" t="s">
        <v>87194</v>
      </c>
      <c r="W11451" t="s">
        <v>87195</v>
      </c>
      <c r="X11451" t="s">
        <v>48</v>
      </c>
      <c r="Y11451" t="s">
        <v>96322</v>
      </c>
      <c r="Z11451" s="1" t="s">
        <v>96207</v>
      </c>
    </row>
    <row r="11452" spans="1:26" x14ac:dyDescent="0.35">
      <c r="A11452" t="s">
        <v>96323</v>
      </c>
      <c r="B11452" t="s">
        <v>27</v>
      </c>
      <c r="C11452" s="1" t="s">
        <v>91440</v>
      </c>
      <c r="D11452" s="1" t="s">
        <v>96202</v>
      </c>
      <c r="E11452" s="1" t="s">
        <v>94244</v>
      </c>
      <c r="F11452" t="s">
        <v>31</v>
      </c>
      <c r="G11452" t="s">
        <v>543</v>
      </c>
      <c r="H11452" t="s">
        <v>96324</v>
      </c>
      <c r="I11452" t="s">
        <v>545</v>
      </c>
      <c r="J11452" t="s">
        <v>73439</v>
      </c>
      <c r="K11452" t="s">
        <v>73440</v>
      </c>
      <c r="L11452" t="s">
        <v>548</v>
      </c>
      <c r="M11452" t="s">
        <v>70</v>
      </c>
      <c r="N11452" t="s">
        <v>73441</v>
      </c>
      <c r="O11452" t="s">
        <v>73441</v>
      </c>
      <c r="P11452" t="s">
        <v>550</v>
      </c>
      <c r="Q11452" t="s">
        <v>73442</v>
      </c>
      <c r="R11452" t="s">
        <v>96325</v>
      </c>
      <c r="S11452" t="s">
        <v>96277</v>
      </c>
      <c r="T11452" t="s">
        <v>81330</v>
      </c>
      <c r="U11452" t="s">
        <v>81331</v>
      </c>
      <c r="V11452" t="s">
        <v>81332</v>
      </c>
      <c r="W11452" t="s">
        <v>81333</v>
      </c>
      <c r="X11452" t="s">
        <v>48</v>
      </c>
      <c r="Y11452" t="s">
        <v>96326</v>
      </c>
      <c r="Z11452" s="1" t="s">
        <v>96207</v>
      </c>
    </row>
    <row r="11453" spans="1:26" x14ac:dyDescent="0.35">
      <c r="A11453" t="s">
        <v>96327</v>
      </c>
      <c r="B11453" t="s">
        <v>27</v>
      </c>
      <c r="C11453" s="1" t="s">
        <v>91440</v>
      </c>
      <c r="D11453" s="1" t="s">
        <v>96202</v>
      </c>
      <c r="E11453" s="1" t="s">
        <v>94244</v>
      </c>
      <c r="F11453" t="s">
        <v>31</v>
      </c>
      <c r="G11453" t="s">
        <v>543</v>
      </c>
      <c r="H11453" t="s">
        <v>96328</v>
      </c>
      <c r="I11453" t="s">
        <v>545</v>
      </c>
      <c r="J11453" t="s">
        <v>96329</v>
      </c>
      <c r="K11453" t="s">
        <v>96330</v>
      </c>
      <c r="L11453" t="s">
        <v>548</v>
      </c>
      <c r="M11453" t="s">
        <v>99</v>
      </c>
      <c r="N11453" t="s">
        <v>96331</v>
      </c>
      <c r="O11453" t="s">
        <v>96331</v>
      </c>
      <c r="P11453" t="s">
        <v>550</v>
      </c>
      <c r="Q11453" t="s">
        <v>96332</v>
      </c>
      <c r="R11453" t="s">
        <v>96333</v>
      </c>
      <c r="S11453" t="s">
        <v>43</v>
      </c>
      <c r="T11453" t="s">
        <v>72308</v>
      </c>
      <c r="U11453" t="s">
        <v>72309</v>
      </c>
      <c r="V11453" t="s">
        <v>72310</v>
      </c>
      <c r="W11453" t="s">
        <v>72311</v>
      </c>
      <c r="X11453" t="s">
        <v>48</v>
      </c>
      <c r="Y11453" t="s">
        <v>96334</v>
      </c>
      <c r="Z11453" s="1" t="s">
        <v>96207</v>
      </c>
    </row>
    <row r="11454" spans="1:26" x14ac:dyDescent="0.35">
      <c r="A11454" t="s">
        <v>96335</v>
      </c>
      <c r="B11454" t="s">
        <v>27</v>
      </c>
      <c r="C11454" s="1" t="s">
        <v>91440</v>
      </c>
      <c r="D11454" s="1" t="s">
        <v>96202</v>
      </c>
      <c r="E11454" s="1" t="s">
        <v>94244</v>
      </c>
      <c r="F11454" t="s">
        <v>31</v>
      </c>
      <c r="G11454" t="s">
        <v>543</v>
      </c>
      <c r="H11454" t="s">
        <v>96336</v>
      </c>
      <c r="I11454" t="s">
        <v>545</v>
      </c>
      <c r="J11454" t="s">
        <v>96337</v>
      </c>
      <c r="K11454" t="s">
        <v>96338</v>
      </c>
      <c r="L11454" t="s">
        <v>548</v>
      </c>
      <c r="M11454" t="s">
        <v>70</v>
      </c>
      <c r="N11454" t="s">
        <v>96339</v>
      </c>
      <c r="O11454" t="s">
        <v>96339</v>
      </c>
      <c r="P11454" t="s">
        <v>550</v>
      </c>
      <c r="Q11454" t="s">
        <v>96340</v>
      </c>
      <c r="R11454" t="s">
        <v>96341</v>
      </c>
      <c r="S11454" t="s">
        <v>96277</v>
      </c>
      <c r="T11454" t="s">
        <v>72216</v>
      </c>
      <c r="U11454" t="s">
        <v>72217</v>
      </c>
      <c r="V11454" t="s">
        <v>72218</v>
      </c>
      <c r="W11454" t="s">
        <v>72219</v>
      </c>
      <c r="X11454" t="s">
        <v>48</v>
      </c>
      <c r="Y11454" t="s">
        <v>96342</v>
      </c>
      <c r="Z11454" s="1" t="s">
        <v>96207</v>
      </c>
    </row>
    <row r="11455" spans="1:26" x14ac:dyDescent="0.35">
      <c r="A11455" t="s">
        <v>96343</v>
      </c>
      <c r="B11455" t="s">
        <v>27</v>
      </c>
      <c r="C11455" s="1" t="s">
        <v>91440</v>
      </c>
      <c r="D11455" s="1" t="s">
        <v>96202</v>
      </c>
      <c r="E11455" s="1" t="s">
        <v>94244</v>
      </c>
      <c r="F11455" t="s">
        <v>31</v>
      </c>
      <c r="G11455" t="s">
        <v>543</v>
      </c>
      <c r="H11455" t="s">
        <v>96344</v>
      </c>
      <c r="I11455" t="s">
        <v>545</v>
      </c>
      <c r="J11455" t="s">
        <v>96345</v>
      </c>
      <c r="K11455" t="s">
        <v>96346</v>
      </c>
      <c r="L11455" t="s">
        <v>548</v>
      </c>
      <c r="M11455" t="s">
        <v>114</v>
      </c>
      <c r="N11455" t="s">
        <v>96347</v>
      </c>
      <c r="O11455" t="s">
        <v>96347</v>
      </c>
      <c r="P11455" t="s">
        <v>550</v>
      </c>
      <c r="Q11455" t="s">
        <v>96348</v>
      </c>
      <c r="R11455" t="s">
        <v>96349</v>
      </c>
      <c r="S11455" t="s">
        <v>43</v>
      </c>
      <c r="T11455" t="s">
        <v>74373</v>
      </c>
      <c r="U11455" t="s">
        <v>74374</v>
      </c>
      <c r="V11455" t="s">
        <v>74375</v>
      </c>
      <c r="W11455" t="s">
        <v>74376</v>
      </c>
      <c r="X11455" t="s">
        <v>48</v>
      </c>
      <c r="Y11455" t="s">
        <v>96350</v>
      </c>
      <c r="Z11455" s="1" t="s">
        <v>96207</v>
      </c>
    </row>
    <row r="11456" spans="1:26" x14ac:dyDescent="0.35">
      <c r="A11456" t="s">
        <v>96351</v>
      </c>
      <c r="B11456" t="s">
        <v>27</v>
      </c>
      <c r="C11456" s="1" t="s">
        <v>91440</v>
      </c>
      <c r="D11456" s="1" t="s">
        <v>96202</v>
      </c>
      <c r="E11456" s="1" t="s">
        <v>94244</v>
      </c>
      <c r="F11456" t="s">
        <v>31</v>
      </c>
      <c r="G11456" t="s">
        <v>543</v>
      </c>
      <c r="H11456" t="s">
        <v>96352</v>
      </c>
      <c r="I11456" t="s">
        <v>545</v>
      </c>
      <c r="J11456" t="s">
        <v>96353</v>
      </c>
      <c r="K11456" t="s">
        <v>96354</v>
      </c>
      <c r="L11456" t="s">
        <v>548</v>
      </c>
      <c r="M11456" t="s">
        <v>114</v>
      </c>
      <c r="N11456" t="s">
        <v>96355</v>
      </c>
      <c r="O11456" t="s">
        <v>96355</v>
      </c>
      <c r="P11456" t="s">
        <v>550</v>
      </c>
      <c r="Q11456" t="s">
        <v>96356</v>
      </c>
      <c r="R11456" t="s">
        <v>96357</v>
      </c>
      <c r="S11456" t="s">
        <v>43</v>
      </c>
      <c r="T11456" t="s">
        <v>74317</v>
      </c>
      <c r="U11456" t="s">
        <v>74318</v>
      </c>
      <c r="V11456" t="s">
        <v>74319</v>
      </c>
      <c r="W11456" t="s">
        <v>74320</v>
      </c>
      <c r="X11456" t="s">
        <v>48</v>
      </c>
      <c r="Y11456" t="s">
        <v>96358</v>
      </c>
      <c r="Z11456" s="1" t="s">
        <v>96207</v>
      </c>
    </row>
    <row r="11457" spans="1:26" x14ac:dyDescent="0.35">
      <c r="A11457" t="s">
        <v>96359</v>
      </c>
      <c r="B11457" t="s">
        <v>27</v>
      </c>
      <c r="C11457" s="1" t="s">
        <v>91440</v>
      </c>
      <c r="D11457" s="1" t="s">
        <v>96202</v>
      </c>
      <c r="E11457" s="1" t="s">
        <v>94244</v>
      </c>
      <c r="F11457" t="s">
        <v>31</v>
      </c>
      <c r="G11457" t="s">
        <v>543</v>
      </c>
      <c r="H11457" t="s">
        <v>96360</v>
      </c>
      <c r="I11457" t="s">
        <v>545</v>
      </c>
      <c r="J11457" t="s">
        <v>96361</v>
      </c>
      <c r="K11457" t="s">
        <v>96362</v>
      </c>
      <c r="L11457" t="s">
        <v>548</v>
      </c>
      <c r="M11457" t="s">
        <v>114</v>
      </c>
      <c r="N11457" t="s">
        <v>96363</v>
      </c>
      <c r="O11457" t="s">
        <v>96363</v>
      </c>
      <c r="P11457" t="s">
        <v>550</v>
      </c>
      <c r="Q11457" t="s">
        <v>96364</v>
      </c>
      <c r="R11457" t="s">
        <v>96365</v>
      </c>
      <c r="S11457" t="s">
        <v>43</v>
      </c>
      <c r="T11457" t="s">
        <v>73866</v>
      </c>
      <c r="U11457" t="s">
        <v>73867</v>
      </c>
      <c r="V11457" t="s">
        <v>73868</v>
      </c>
      <c r="W11457" t="s">
        <v>73869</v>
      </c>
      <c r="X11457" t="s">
        <v>48</v>
      </c>
      <c r="Y11457" t="s">
        <v>96366</v>
      </c>
      <c r="Z11457" s="1" t="s">
        <v>96207</v>
      </c>
    </row>
    <row r="11458" spans="1:26" x14ac:dyDescent="0.35">
      <c r="A11458" t="s">
        <v>96367</v>
      </c>
      <c r="B11458" t="s">
        <v>27</v>
      </c>
      <c r="C11458" s="1" t="s">
        <v>91440</v>
      </c>
      <c r="D11458" s="1" t="s">
        <v>96202</v>
      </c>
      <c r="E11458" s="1" t="s">
        <v>94244</v>
      </c>
      <c r="F11458" t="s">
        <v>31</v>
      </c>
      <c r="G11458" t="s">
        <v>543</v>
      </c>
      <c r="H11458" t="s">
        <v>96368</v>
      </c>
      <c r="I11458" t="s">
        <v>545</v>
      </c>
      <c r="J11458" t="s">
        <v>96369</v>
      </c>
      <c r="K11458" t="s">
        <v>96370</v>
      </c>
      <c r="L11458" t="s">
        <v>548</v>
      </c>
      <c r="M11458" t="s">
        <v>705</v>
      </c>
      <c r="N11458" t="s">
        <v>96371</v>
      </c>
      <c r="O11458" t="s">
        <v>96371</v>
      </c>
      <c r="P11458" t="s">
        <v>550</v>
      </c>
      <c r="Q11458" t="s">
        <v>96372</v>
      </c>
      <c r="R11458" t="s">
        <v>96373</v>
      </c>
      <c r="S11458" t="s">
        <v>43</v>
      </c>
      <c r="T11458" t="s">
        <v>72767</v>
      </c>
      <c r="U11458" t="s">
        <v>72768</v>
      </c>
      <c r="V11458" t="s">
        <v>72769</v>
      </c>
      <c r="W11458" t="s">
        <v>72770</v>
      </c>
      <c r="X11458" t="s">
        <v>48</v>
      </c>
      <c r="Y11458" t="s">
        <v>96374</v>
      </c>
      <c r="Z11458" s="1" t="s">
        <v>96207</v>
      </c>
    </row>
    <row r="11459" spans="1:26" x14ac:dyDescent="0.35">
      <c r="A11459" t="s">
        <v>96375</v>
      </c>
      <c r="B11459" t="s">
        <v>27</v>
      </c>
      <c r="C11459" s="1" t="s">
        <v>91440</v>
      </c>
      <c r="D11459" s="1" t="s">
        <v>96202</v>
      </c>
      <c r="E11459" s="1" t="s">
        <v>94244</v>
      </c>
      <c r="F11459" t="s">
        <v>31</v>
      </c>
      <c r="G11459" t="s">
        <v>543</v>
      </c>
      <c r="H11459" t="s">
        <v>96376</v>
      </c>
      <c r="I11459" t="s">
        <v>545</v>
      </c>
      <c r="J11459" t="s">
        <v>96377</v>
      </c>
      <c r="K11459" t="s">
        <v>96378</v>
      </c>
      <c r="L11459" t="s">
        <v>548</v>
      </c>
      <c r="M11459" t="s">
        <v>705</v>
      </c>
      <c r="N11459" t="s">
        <v>96379</v>
      </c>
      <c r="O11459" t="s">
        <v>96379</v>
      </c>
      <c r="P11459" t="s">
        <v>550</v>
      </c>
      <c r="Q11459" t="s">
        <v>96380</v>
      </c>
      <c r="R11459" t="s">
        <v>96381</v>
      </c>
      <c r="S11459" t="s">
        <v>43</v>
      </c>
      <c r="T11459" t="s">
        <v>72673</v>
      </c>
      <c r="U11459" t="s">
        <v>72674</v>
      </c>
      <c r="V11459" t="s">
        <v>72675</v>
      </c>
      <c r="W11459" t="s">
        <v>72676</v>
      </c>
      <c r="X11459" t="s">
        <v>48</v>
      </c>
      <c r="Y11459" t="s">
        <v>96382</v>
      </c>
      <c r="Z11459" s="1" t="s">
        <v>96207</v>
      </c>
    </row>
    <row r="11460" spans="1:26" x14ac:dyDescent="0.35">
      <c r="A11460" t="s">
        <v>96383</v>
      </c>
      <c r="B11460" t="s">
        <v>27</v>
      </c>
      <c r="C11460" s="1" t="s">
        <v>91440</v>
      </c>
      <c r="D11460" s="1" t="s">
        <v>96202</v>
      </c>
      <c r="E11460" s="1" t="s">
        <v>94244</v>
      </c>
      <c r="F11460" t="s">
        <v>31</v>
      </c>
      <c r="G11460" t="s">
        <v>543</v>
      </c>
      <c r="H11460" t="s">
        <v>96384</v>
      </c>
      <c r="I11460" t="s">
        <v>545</v>
      </c>
      <c r="J11460" t="s">
        <v>96385</v>
      </c>
      <c r="K11460" t="s">
        <v>96386</v>
      </c>
      <c r="L11460" t="s">
        <v>548</v>
      </c>
      <c r="M11460" t="s">
        <v>562</v>
      </c>
      <c r="N11460" t="s">
        <v>96387</v>
      </c>
      <c r="O11460" t="s">
        <v>96387</v>
      </c>
      <c r="P11460" t="s">
        <v>550</v>
      </c>
      <c r="Q11460" t="s">
        <v>936</v>
      </c>
      <c r="R11460" t="s">
        <v>937</v>
      </c>
      <c r="S11460" t="s">
        <v>43</v>
      </c>
      <c r="T11460" t="s">
        <v>72328</v>
      </c>
      <c r="U11460" t="s">
        <v>72329</v>
      </c>
      <c r="V11460" t="s">
        <v>72330</v>
      </c>
      <c r="W11460" t="s">
        <v>72331</v>
      </c>
      <c r="X11460" t="s">
        <v>48</v>
      </c>
      <c r="Y11460" t="s">
        <v>96388</v>
      </c>
      <c r="Z11460" s="1" t="s">
        <v>96207</v>
      </c>
    </row>
    <row r="11461" spans="1:26" x14ac:dyDescent="0.35">
      <c r="A11461" t="s">
        <v>96389</v>
      </c>
      <c r="B11461" t="s">
        <v>27</v>
      </c>
      <c r="C11461" s="1" t="s">
        <v>91440</v>
      </c>
      <c r="D11461" s="1" t="s">
        <v>96202</v>
      </c>
      <c r="E11461" s="1" t="s">
        <v>94244</v>
      </c>
      <c r="F11461" t="s">
        <v>31</v>
      </c>
      <c r="G11461" t="s">
        <v>543</v>
      </c>
      <c r="H11461" t="s">
        <v>96390</v>
      </c>
      <c r="I11461" t="s">
        <v>545</v>
      </c>
      <c r="J11461" t="s">
        <v>96391</v>
      </c>
      <c r="K11461" t="s">
        <v>96392</v>
      </c>
      <c r="L11461" t="s">
        <v>548</v>
      </c>
      <c r="M11461" t="s">
        <v>705</v>
      </c>
      <c r="N11461" t="s">
        <v>96393</v>
      </c>
      <c r="O11461" t="s">
        <v>96393</v>
      </c>
      <c r="P11461" t="s">
        <v>550</v>
      </c>
      <c r="Q11461" t="s">
        <v>96394</v>
      </c>
      <c r="R11461" t="s">
        <v>96395</v>
      </c>
      <c r="S11461" t="s">
        <v>43</v>
      </c>
      <c r="T11461" t="s">
        <v>73444</v>
      </c>
      <c r="U11461" t="s">
        <v>73445</v>
      </c>
      <c r="V11461" t="s">
        <v>73446</v>
      </c>
      <c r="W11461" t="s">
        <v>73447</v>
      </c>
      <c r="X11461" t="s">
        <v>48</v>
      </c>
      <c r="Y11461" t="s">
        <v>96396</v>
      </c>
      <c r="Z11461" s="1" t="s">
        <v>96207</v>
      </c>
    </row>
    <row r="11462" spans="1:26" x14ac:dyDescent="0.35">
      <c r="A11462" t="s">
        <v>96397</v>
      </c>
      <c r="B11462" t="s">
        <v>27</v>
      </c>
      <c r="C11462" s="1" t="s">
        <v>91440</v>
      </c>
      <c r="D11462" s="1" t="s">
        <v>96202</v>
      </c>
      <c r="E11462" s="1" t="s">
        <v>94244</v>
      </c>
      <c r="F11462" t="s">
        <v>31</v>
      </c>
      <c r="G11462" t="s">
        <v>543</v>
      </c>
      <c r="H11462" t="s">
        <v>96398</v>
      </c>
      <c r="I11462" t="s">
        <v>545</v>
      </c>
      <c r="J11462" t="s">
        <v>96399</v>
      </c>
      <c r="K11462" t="s">
        <v>96400</v>
      </c>
      <c r="L11462" t="s">
        <v>548</v>
      </c>
      <c r="M11462" t="s">
        <v>562</v>
      </c>
      <c r="N11462" t="s">
        <v>96401</v>
      </c>
      <c r="O11462" t="s">
        <v>96401</v>
      </c>
      <c r="P11462" t="s">
        <v>550</v>
      </c>
      <c r="Q11462" t="s">
        <v>96402</v>
      </c>
      <c r="R11462" t="s">
        <v>96403</v>
      </c>
      <c r="S11462" t="s">
        <v>43</v>
      </c>
      <c r="T11462" t="s">
        <v>80398</v>
      </c>
      <c r="U11462" t="s">
        <v>80399</v>
      </c>
      <c r="V11462" t="s">
        <v>80400</v>
      </c>
      <c r="W11462" t="s">
        <v>80401</v>
      </c>
      <c r="X11462" t="s">
        <v>48</v>
      </c>
      <c r="Y11462" t="s">
        <v>96404</v>
      </c>
      <c r="Z11462" s="1" t="s">
        <v>96207</v>
      </c>
    </row>
    <row r="11463" spans="1:26" x14ac:dyDescent="0.35">
      <c r="A11463" t="s">
        <v>96405</v>
      </c>
      <c r="B11463" t="s">
        <v>27</v>
      </c>
      <c r="C11463" s="1" t="s">
        <v>91440</v>
      </c>
      <c r="D11463" s="1" t="s">
        <v>96202</v>
      </c>
      <c r="E11463" s="1" t="s">
        <v>94244</v>
      </c>
      <c r="F11463" t="s">
        <v>31</v>
      </c>
      <c r="G11463" t="s">
        <v>543</v>
      </c>
      <c r="H11463" t="s">
        <v>96406</v>
      </c>
      <c r="I11463" t="s">
        <v>545</v>
      </c>
      <c r="J11463" t="s">
        <v>96407</v>
      </c>
      <c r="K11463" t="s">
        <v>96408</v>
      </c>
      <c r="L11463" t="s">
        <v>548</v>
      </c>
      <c r="M11463" t="s">
        <v>562</v>
      </c>
      <c r="N11463" t="s">
        <v>96409</v>
      </c>
      <c r="O11463" t="s">
        <v>96409</v>
      </c>
      <c r="P11463" t="s">
        <v>550</v>
      </c>
      <c r="Q11463" t="s">
        <v>96410</v>
      </c>
      <c r="R11463" t="s">
        <v>96411</v>
      </c>
      <c r="S11463" t="s">
        <v>43</v>
      </c>
      <c r="T11463" t="s">
        <v>72930</v>
      </c>
      <c r="U11463" t="s">
        <v>72931</v>
      </c>
      <c r="V11463" t="s">
        <v>72932</v>
      </c>
      <c r="W11463" t="s">
        <v>72933</v>
      </c>
      <c r="X11463" t="s">
        <v>48</v>
      </c>
      <c r="Y11463" t="s">
        <v>96412</v>
      </c>
      <c r="Z11463" s="1" t="s">
        <v>96207</v>
      </c>
    </row>
    <row r="11464" spans="1:26" x14ac:dyDescent="0.35">
      <c r="A11464" t="s">
        <v>96413</v>
      </c>
      <c r="B11464" t="s">
        <v>27</v>
      </c>
      <c r="C11464" s="1" t="s">
        <v>91440</v>
      </c>
      <c r="D11464" s="1" t="s">
        <v>96202</v>
      </c>
      <c r="E11464" s="1" t="s">
        <v>94244</v>
      </c>
      <c r="F11464" t="s">
        <v>31</v>
      </c>
      <c r="G11464" t="s">
        <v>543</v>
      </c>
      <c r="H11464" t="s">
        <v>96414</v>
      </c>
      <c r="I11464" t="s">
        <v>545</v>
      </c>
      <c r="J11464" t="s">
        <v>96415</v>
      </c>
      <c r="K11464" t="s">
        <v>96416</v>
      </c>
      <c r="L11464" t="s">
        <v>548</v>
      </c>
      <c r="M11464" t="s">
        <v>666</v>
      </c>
      <c r="N11464" t="s">
        <v>96417</v>
      </c>
      <c r="O11464" t="s">
        <v>96417</v>
      </c>
      <c r="P11464" t="s">
        <v>550</v>
      </c>
      <c r="Q11464" t="s">
        <v>936</v>
      </c>
      <c r="R11464" t="s">
        <v>937</v>
      </c>
      <c r="S11464" t="s">
        <v>96210</v>
      </c>
      <c r="T11464" t="s">
        <v>73762</v>
      </c>
      <c r="U11464" t="s">
        <v>73763</v>
      </c>
      <c r="V11464" t="s">
        <v>73764</v>
      </c>
      <c r="W11464" t="s">
        <v>73765</v>
      </c>
      <c r="X11464" t="s">
        <v>48</v>
      </c>
      <c r="Y11464" t="s">
        <v>96418</v>
      </c>
      <c r="Z11464" s="1" t="s">
        <v>96207</v>
      </c>
    </row>
    <row r="11465" spans="1:26" x14ac:dyDescent="0.35">
      <c r="A11465" t="s">
        <v>96419</v>
      </c>
      <c r="B11465" t="s">
        <v>27</v>
      </c>
      <c r="C11465" s="1" t="s">
        <v>91440</v>
      </c>
      <c r="D11465" s="1" t="s">
        <v>96202</v>
      </c>
      <c r="E11465" s="1" t="s">
        <v>94244</v>
      </c>
      <c r="F11465" t="s">
        <v>31</v>
      </c>
      <c r="G11465" t="s">
        <v>543</v>
      </c>
      <c r="H11465" t="s">
        <v>96420</v>
      </c>
      <c r="I11465" t="s">
        <v>545</v>
      </c>
      <c r="J11465" t="s">
        <v>96421</v>
      </c>
      <c r="K11465" t="s">
        <v>96422</v>
      </c>
      <c r="L11465" t="s">
        <v>548</v>
      </c>
      <c r="M11465" t="s">
        <v>562</v>
      </c>
      <c r="N11465" t="s">
        <v>96423</v>
      </c>
      <c r="O11465" t="s">
        <v>96423</v>
      </c>
      <c r="P11465" t="s">
        <v>550</v>
      </c>
      <c r="Q11465" t="s">
        <v>96424</v>
      </c>
      <c r="R11465" t="s">
        <v>96425</v>
      </c>
      <c r="S11465" t="s">
        <v>43</v>
      </c>
      <c r="T11465" t="s">
        <v>74000</v>
      </c>
      <c r="U11465" t="s">
        <v>74001</v>
      </c>
      <c r="V11465" t="s">
        <v>74002</v>
      </c>
      <c r="W11465" t="s">
        <v>74003</v>
      </c>
      <c r="X11465" t="s">
        <v>48</v>
      </c>
      <c r="Y11465" t="s">
        <v>96426</v>
      </c>
      <c r="Z11465" s="1" t="s">
        <v>96207</v>
      </c>
    </row>
    <row r="11466" spans="1:26" x14ac:dyDescent="0.35">
      <c r="A11466" t="s">
        <v>96427</v>
      </c>
      <c r="B11466" t="s">
        <v>27</v>
      </c>
      <c r="C11466" s="1" t="s">
        <v>91440</v>
      </c>
      <c r="D11466" s="1" t="s">
        <v>96202</v>
      </c>
      <c r="E11466" s="1" t="s">
        <v>94244</v>
      </c>
      <c r="F11466" t="s">
        <v>31</v>
      </c>
      <c r="G11466" t="s">
        <v>543</v>
      </c>
      <c r="H11466" t="s">
        <v>96428</v>
      </c>
      <c r="I11466" t="s">
        <v>545</v>
      </c>
      <c r="J11466" t="s">
        <v>96429</v>
      </c>
      <c r="K11466" t="s">
        <v>96430</v>
      </c>
      <c r="L11466" t="s">
        <v>548</v>
      </c>
      <c r="M11466" t="s">
        <v>562</v>
      </c>
      <c r="N11466" t="s">
        <v>96431</v>
      </c>
      <c r="O11466" t="s">
        <v>96431</v>
      </c>
      <c r="P11466" t="s">
        <v>550</v>
      </c>
      <c r="Q11466" t="s">
        <v>96432</v>
      </c>
      <c r="R11466" t="s">
        <v>96433</v>
      </c>
      <c r="S11466" t="s">
        <v>43</v>
      </c>
      <c r="T11466" t="s">
        <v>71947</v>
      </c>
      <c r="U11466" t="s">
        <v>71948</v>
      </c>
      <c r="V11466" t="s">
        <v>71949</v>
      </c>
      <c r="W11466" t="s">
        <v>71950</v>
      </c>
      <c r="X11466" t="s">
        <v>48</v>
      </c>
      <c r="Y11466" t="s">
        <v>96434</v>
      </c>
      <c r="Z11466" s="1" t="s">
        <v>96207</v>
      </c>
    </row>
    <row r="11467" spans="1:26" x14ac:dyDescent="0.35">
      <c r="A11467" t="s">
        <v>96435</v>
      </c>
      <c r="B11467" t="s">
        <v>27</v>
      </c>
      <c r="C11467" s="1" t="s">
        <v>91440</v>
      </c>
      <c r="D11467" s="1" t="s">
        <v>96202</v>
      </c>
      <c r="E11467" s="1" t="s">
        <v>94244</v>
      </c>
      <c r="F11467" t="s">
        <v>31</v>
      </c>
      <c r="G11467" t="s">
        <v>543</v>
      </c>
      <c r="H11467" t="s">
        <v>96436</v>
      </c>
      <c r="I11467" t="s">
        <v>545</v>
      </c>
      <c r="J11467" t="s">
        <v>96437</v>
      </c>
      <c r="K11467" t="s">
        <v>96438</v>
      </c>
      <c r="L11467" t="s">
        <v>548</v>
      </c>
      <c r="M11467" t="s">
        <v>114</v>
      </c>
      <c r="N11467" t="s">
        <v>96439</v>
      </c>
      <c r="O11467" t="s">
        <v>96439</v>
      </c>
      <c r="P11467" t="s">
        <v>550</v>
      </c>
      <c r="Q11467" t="s">
        <v>96440</v>
      </c>
      <c r="R11467" t="s">
        <v>96441</v>
      </c>
      <c r="S11467" t="s">
        <v>43</v>
      </c>
      <c r="T11467" t="s">
        <v>72364</v>
      </c>
      <c r="U11467" t="s">
        <v>72365</v>
      </c>
      <c r="V11467" t="s">
        <v>72366</v>
      </c>
      <c r="W11467" t="s">
        <v>72367</v>
      </c>
      <c r="X11467" t="s">
        <v>48</v>
      </c>
      <c r="Y11467" t="s">
        <v>96442</v>
      </c>
      <c r="Z11467" s="1" t="s">
        <v>96207</v>
      </c>
    </row>
    <row r="11468" spans="1:26" x14ac:dyDescent="0.35">
      <c r="A11468" t="s">
        <v>96443</v>
      </c>
      <c r="B11468" t="s">
        <v>27</v>
      </c>
      <c r="C11468" s="1" t="s">
        <v>91440</v>
      </c>
      <c r="D11468" s="1" t="s">
        <v>96202</v>
      </c>
      <c r="E11468" s="1" t="s">
        <v>94244</v>
      </c>
      <c r="F11468" t="s">
        <v>31</v>
      </c>
      <c r="G11468" t="s">
        <v>543</v>
      </c>
      <c r="H11468" t="s">
        <v>96444</v>
      </c>
      <c r="I11468" t="s">
        <v>545</v>
      </c>
      <c r="J11468" t="s">
        <v>96445</v>
      </c>
      <c r="K11468" t="s">
        <v>96446</v>
      </c>
      <c r="L11468" t="s">
        <v>548</v>
      </c>
      <c r="M11468" t="s">
        <v>99</v>
      </c>
      <c r="N11468" t="s">
        <v>96447</v>
      </c>
      <c r="O11468" t="s">
        <v>96447</v>
      </c>
      <c r="P11468" t="s">
        <v>550</v>
      </c>
      <c r="Q11468" t="s">
        <v>96448</v>
      </c>
      <c r="R11468" t="s">
        <v>96449</v>
      </c>
      <c r="S11468" t="s">
        <v>43</v>
      </c>
      <c r="T11468" t="s">
        <v>73234</v>
      </c>
      <c r="U11468" t="s">
        <v>73235</v>
      </c>
      <c r="V11468" t="s">
        <v>73236</v>
      </c>
      <c r="W11468" t="s">
        <v>73237</v>
      </c>
      <c r="X11468" t="s">
        <v>48</v>
      </c>
      <c r="Y11468" t="s">
        <v>96450</v>
      </c>
      <c r="Z11468" s="1" t="s">
        <v>96207</v>
      </c>
    </row>
    <row r="11469" spans="1:26" x14ac:dyDescent="0.35">
      <c r="A11469" t="s">
        <v>96451</v>
      </c>
      <c r="B11469" t="s">
        <v>27</v>
      </c>
      <c r="C11469" s="1" t="s">
        <v>91440</v>
      </c>
      <c r="D11469" s="1" t="s">
        <v>96202</v>
      </c>
      <c r="E11469" s="1" t="s">
        <v>94244</v>
      </c>
      <c r="F11469" t="s">
        <v>31</v>
      </c>
      <c r="G11469" t="s">
        <v>543</v>
      </c>
      <c r="H11469" t="s">
        <v>96452</v>
      </c>
      <c r="I11469" t="s">
        <v>545</v>
      </c>
      <c r="J11469" t="s">
        <v>96453</v>
      </c>
      <c r="K11469" t="s">
        <v>96454</v>
      </c>
      <c r="L11469" t="s">
        <v>548</v>
      </c>
      <c r="M11469" t="s">
        <v>562</v>
      </c>
      <c r="N11469" t="s">
        <v>96455</v>
      </c>
      <c r="O11469" t="s">
        <v>96455</v>
      </c>
      <c r="P11469" t="s">
        <v>550</v>
      </c>
      <c r="Q11469" t="s">
        <v>96456</v>
      </c>
      <c r="R11469" t="s">
        <v>96457</v>
      </c>
      <c r="S11469" t="s">
        <v>43</v>
      </c>
      <c r="T11469" t="s">
        <v>71254</v>
      </c>
      <c r="U11469" t="s">
        <v>71255</v>
      </c>
      <c r="V11469" t="s">
        <v>71256</v>
      </c>
      <c r="W11469" t="s">
        <v>71257</v>
      </c>
      <c r="X11469" t="s">
        <v>48</v>
      </c>
      <c r="Y11469" t="s">
        <v>96458</v>
      </c>
      <c r="Z11469" s="1" t="s">
        <v>96207</v>
      </c>
    </row>
    <row r="11470" spans="1:26" x14ac:dyDescent="0.35">
      <c r="A11470" t="s">
        <v>96459</v>
      </c>
      <c r="B11470" t="s">
        <v>27</v>
      </c>
      <c r="C11470" s="1" t="s">
        <v>91440</v>
      </c>
      <c r="D11470" s="1" t="s">
        <v>96202</v>
      </c>
      <c r="E11470" s="1" t="s">
        <v>94244</v>
      </c>
      <c r="F11470" t="s">
        <v>31</v>
      </c>
      <c r="G11470" t="s">
        <v>543</v>
      </c>
      <c r="H11470" t="s">
        <v>96460</v>
      </c>
      <c r="I11470" t="s">
        <v>545</v>
      </c>
      <c r="J11470" t="s">
        <v>96461</v>
      </c>
      <c r="K11470" t="s">
        <v>96462</v>
      </c>
      <c r="L11470" t="s">
        <v>548</v>
      </c>
      <c r="M11470" t="s">
        <v>70</v>
      </c>
      <c r="N11470" t="s">
        <v>96463</v>
      </c>
      <c r="O11470" t="s">
        <v>96463</v>
      </c>
      <c r="P11470" t="s">
        <v>550</v>
      </c>
      <c r="Q11470" t="s">
        <v>96464</v>
      </c>
      <c r="R11470" t="s">
        <v>96465</v>
      </c>
      <c r="S11470" t="s">
        <v>96277</v>
      </c>
      <c r="T11470" t="s">
        <v>72767</v>
      </c>
      <c r="U11470" t="s">
        <v>72768</v>
      </c>
      <c r="V11470" t="s">
        <v>72769</v>
      </c>
      <c r="W11470" t="s">
        <v>72770</v>
      </c>
      <c r="X11470" t="s">
        <v>48</v>
      </c>
      <c r="Y11470" t="s">
        <v>96466</v>
      </c>
      <c r="Z11470" s="1" t="s">
        <v>96207</v>
      </c>
    </row>
    <row r="11471" spans="1:26" x14ac:dyDescent="0.35">
      <c r="A11471" t="s">
        <v>96467</v>
      </c>
      <c r="B11471" t="s">
        <v>27</v>
      </c>
      <c r="C11471" s="1" t="s">
        <v>91440</v>
      </c>
      <c r="D11471" s="1" t="s">
        <v>96202</v>
      </c>
      <c r="E11471" s="1" t="s">
        <v>94244</v>
      </c>
      <c r="F11471" t="s">
        <v>31</v>
      </c>
      <c r="G11471" t="s">
        <v>543</v>
      </c>
      <c r="H11471" t="s">
        <v>96468</v>
      </c>
      <c r="I11471" t="s">
        <v>545</v>
      </c>
      <c r="J11471" t="s">
        <v>56261</v>
      </c>
      <c r="K11471" t="s">
        <v>56262</v>
      </c>
      <c r="L11471" t="s">
        <v>548</v>
      </c>
      <c r="M11471" t="s">
        <v>114</v>
      </c>
      <c r="N11471" t="s">
        <v>56263</v>
      </c>
      <c r="O11471" t="s">
        <v>56263</v>
      </c>
      <c r="P11471" t="s">
        <v>550</v>
      </c>
      <c r="Q11471" t="s">
        <v>56264</v>
      </c>
      <c r="R11471" t="s">
        <v>96469</v>
      </c>
      <c r="S11471" t="s">
        <v>43</v>
      </c>
      <c r="T11471" t="s">
        <v>96470</v>
      </c>
      <c r="U11471" t="s">
        <v>96471</v>
      </c>
      <c r="V11471" t="s">
        <v>96472</v>
      </c>
      <c r="W11471" t="s">
        <v>96473</v>
      </c>
      <c r="X11471" t="s">
        <v>48</v>
      </c>
      <c r="Y11471" t="s">
        <v>96474</v>
      </c>
      <c r="Z11471" s="1" t="s">
        <v>96207</v>
      </c>
    </row>
    <row r="11472" spans="1:26" x14ac:dyDescent="0.35">
      <c r="A11472" t="s">
        <v>96475</v>
      </c>
      <c r="B11472" t="s">
        <v>27</v>
      </c>
      <c r="C11472" s="1" t="s">
        <v>91440</v>
      </c>
      <c r="D11472" s="1" t="s">
        <v>96202</v>
      </c>
      <c r="E11472" s="1" t="s">
        <v>94244</v>
      </c>
      <c r="F11472" t="s">
        <v>31</v>
      </c>
      <c r="G11472" t="s">
        <v>543</v>
      </c>
      <c r="H11472" t="s">
        <v>96476</v>
      </c>
      <c r="I11472" t="s">
        <v>545</v>
      </c>
      <c r="J11472" t="s">
        <v>96477</v>
      </c>
      <c r="K11472" t="s">
        <v>96478</v>
      </c>
      <c r="L11472" t="s">
        <v>548</v>
      </c>
      <c r="M11472" t="s">
        <v>70</v>
      </c>
      <c r="N11472" t="s">
        <v>96479</v>
      </c>
      <c r="O11472" t="s">
        <v>96479</v>
      </c>
      <c r="P11472" t="s">
        <v>550</v>
      </c>
      <c r="Q11472" t="s">
        <v>96480</v>
      </c>
      <c r="R11472" t="s">
        <v>96481</v>
      </c>
      <c r="S11472" t="s">
        <v>96277</v>
      </c>
      <c r="T11472" t="s">
        <v>96482</v>
      </c>
      <c r="U11472" t="s">
        <v>96483</v>
      </c>
      <c r="V11472" t="s">
        <v>96484</v>
      </c>
      <c r="W11472" t="s">
        <v>96485</v>
      </c>
      <c r="X11472" t="s">
        <v>48</v>
      </c>
      <c r="Y11472" t="s">
        <v>96486</v>
      </c>
      <c r="Z11472" s="1" t="s">
        <v>96207</v>
      </c>
    </row>
    <row r="11473" spans="1:26" x14ac:dyDescent="0.35">
      <c r="A11473" t="s">
        <v>96487</v>
      </c>
      <c r="B11473" t="s">
        <v>27</v>
      </c>
      <c r="C11473" s="1" t="s">
        <v>91440</v>
      </c>
      <c r="D11473" s="1" t="s">
        <v>96202</v>
      </c>
      <c r="E11473" s="1" t="s">
        <v>94244</v>
      </c>
      <c r="F11473" t="s">
        <v>31</v>
      </c>
      <c r="G11473" t="s">
        <v>543</v>
      </c>
      <c r="H11473" t="s">
        <v>96488</v>
      </c>
      <c r="I11473" t="s">
        <v>545</v>
      </c>
      <c r="J11473" t="s">
        <v>96489</v>
      </c>
      <c r="K11473" t="s">
        <v>96490</v>
      </c>
      <c r="L11473" t="s">
        <v>548</v>
      </c>
      <c r="M11473" t="s">
        <v>99</v>
      </c>
      <c r="N11473" t="s">
        <v>96491</v>
      </c>
      <c r="O11473" t="s">
        <v>96491</v>
      </c>
      <c r="P11473" t="s">
        <v>550</v>
      </c>
      <c r="Q11473" t="s">
        <v>936</v>
      </c>
      <c r="R11473" t="s">
        <v>937</v>
      </c>
      <c r="S11473" t="s">
        <v>43</v>
      </c>
      <c r="T11473" t="s">
        <v>95689</v>
      </c>
      <c r="U11473" t="s">
        <v>95690</v>
      </c>
      <c r="V11473" t="s">
        <v>95691</v>
      </c>
      <c r="W11473" t="s">
        <v>95692</v>
      </c>
      <c r="X11473" t="s">
        <v>48</v>
      </c>
      <c r="Y11473" t="s">
        <v>96492</v>
      </c>
      <c r="Z11473" s="1" t="s">
        <v>96207</v>
      </c>
    </row>
    <row r="11474" spans="1:26" x14ac:dyDescent="0.35">
      <c r="A11474" t="s">
        <v>96493</v>
      </c>
      <c r="B11474" t="s">
        <v>27</v>
      </c>
      <c r="C11474" s="1" t="s">
        <v>91440</v>
      </c>
      <c r="D11474" s="1" t="s">
        <v>96202</v>
      </c>
      <c r="E11474" s="1" t="s">
        <v>94244</v>
      </c>
      <c r="F11474" t="s">
        <v>31</v>
      </c>
      <c r="G11474" t="s">
        <v>543</v>
      </c>
      <c r="H11474" t="s">
        <v>96494</v>
      </c>
      <c r="I11474" t="s">
        <v>545</v>
      </c>
      <c r="J11474" t="s">
        <v>96495</v>
      </c>
      <c r="K11474" t="s">
        <v>96496</v>
      </c>
      <c r="L11474" t="s">
        <v>548</v>
      </c>
      <c r="M11474" t="s">
        <v>114</v>
      </c>
      <c r="N11474" t="s">
        <v>96497</v>
      </c>
      <c r="O11474" t="s">
        <v>96497</v>
      </c>
      <c r="P11474" t="s">
        <v>550</v>
      </c>
      <c r="Q11474" t="s">
        <v>96498</v>
      </c>
      <c r="R11474" t="s">
        <v>96499</v>
      </c>
      <c r="S11474" t="s">
        <v>43</v>
      </c>
      <c r="T11474" t="s">
        <v>79650</v>
      </c>
      <c r="U11474" t="s">
        <v>79651</v>
      </c>
      <c r="V11474" t="s">
        <v>79652</v>
      </c>
      <c r="W11474" t="s">
        <v>79653</v>
      </c>
      <c r="X11474" t="s">
        <v>48</v>
      </c>
      <c r="Y11474" t="s">
        <v>96500</v>
      </c>
      <c r="Z11474" s="1" t="s">
        <v>96207</v>
      </c>
    </row>
    <row r="11475" spans="1:26" x14ac:dyDescent="0.35">
      <c r="A11475" t="s">
        <v>96501</v>
      </c>
      <c r="B11475" t="s">
        <v>27</v>
      </c>
      <c r="C11475" s="1" t="s">
        <v>91440</v>
      </c>
      <c r="D11475" s="1" t="s">
        <v>96202</v>
      </c>
      <c r="E11475" s="1" t="s">
        <v>94244</v>
      </c>
      <c r="F11475" t="s">
        <v>31</v>
      </c>
      <c r="G11475" t="s">
        <v>543</v>
      </c>
      <c r="H11475" t="s">
        <v>96502</v>
      </c>
      <c r="I11475" t="s">
        <v>545</v>
      </c>
      <c r="J11475" t="s">
        <v>1589</v>
      </c>
      <c r="K11475" t="s">
        <v>1590</v>
      </c>
      <c r="L11475" t="s">
        <v>548</v>
      </c>
      <c r="M11475" t="s">
        <v>595</v>
      </c>
      <c r="N11475" t="s">
        <v>1591</v>
      </c>
      <c r="O11475" t="s">
        <v>1591</v>
      </c>
      <c r="P11475" t="s">
        <v>550</v>
      </c>
      <c r="Q11475" t="s">
        <v>1592</v>
      </c>
      <c r="R11475" t="s">
        <v>96503</v>
      </c>
      <c r="S11475" t="s">
        <v>96205</v>
      </c>
      <c r="T11475" t="s">
        <v>95016</v>
      </c>
      <c r="U11475" t="s">
        <v>95017</v>
      </c>
      <c r="V11475" t="s">
        <v>95018</v>
      </c>
      <c r="W11475" t="s">
        <v>95019</v>
      </c>
      <c r="X11475" t="s">
        <v>48</v>
      </c>
      <c r="Y11475" t="s">
        <v>96504</v>
      </c>
      <c r="Z11475" s="1" t="s">
        <v>96207</v>
      </c>
    </row>
    <row r="11476" spans="1:26" x14ac:dyDescent="0.35">
      <c r="A11476" t="s">
        <v>96505</v>
      </c>
      <c r="B11476" t="s">
        <v>27</v>
      </c>
      <c r="C11476" s="1" t="s">
        <v>91440</v>
      </c>
      <c r="D11476" s="1" t="s">
        <v>96202</v>
      </c>
      <c r="E11476" s="1" t="s">
        <v>94244</v>
      </c>
      <c r="F11476" t="s">
        <v>31</v>
      </c>
      <c r="G11476" t="s">
        <v>543</v>
      </c>
      <c r="H11476" t="s">
        <v>96506</v>
      </c>
      <c r="I11476" t="s">
        <v>545</v>
      </c>
      <c r="J11476" t="s">
        <v>20798</v>
      </c>
      <c r="K11476" t="s">
        <v>20799</v>
      </c>
      <c r="L11476" t="s">
        <v>548</v>
      </c>
      <c r="M11476" t="s">
        <v>595</v>
      </c>
      <c r="N11476" t="s">
        <v>20800</v>
      </c>
      <c r="O11476" t="s">
        <v>20800</v>
      </c>
      <c r="P11476" t="s">
        <v>550</v>
      </c>
      <c r="Q11476" t="s">
        <v>20801</v>
      </c>
      <c r="R11476" t="s">
        <v>96507</v>
      </c>
      <c r="S11476" t="s">
        <v>96205</v>
      </c>
      <c r="T11476" t="s">
        <v>96508</v>
      </c>
      <c r="U11476" t="s">
        <v>96509</v>
      </c>
      <c r="V11476" t="s">
        <v>96510</v>
      </c>
      <c r="W11476" t="s">
        <v>96511</v>
      </c>
      <c r="X11476" t="s">
        <v>48</v>
      </c>
      <c r="Y11476" t="s">
        <v>96512</v>
      </c>
      <c r="Z11476" s="1" t="s">
        <v>96207</v>
      </c>
    </row>
    <row r="11477" spans="1:26" x14ac:dyDescent="0.35">
      <c r="A11477" t="s">
        <v>96513</v>
      </c>
      <c r="B11477" t="s">
        <v>27</v>
      </c>
      <c r="C11477" s="1" t="s">
        <v>91440</v>
      </c>
      <c r="D11477" s="1" t="s">
        <v>96202</v>
      </c>
      <c r="E11477" s="1" t="s">
        <v>94244</v>
      </c>
      <c r="F11477" t="s">
        <v>31</v>
      </c>
      <c r="G11477" t="s">
        <v>543</v>
      </c>
      <c r="H11477" t="s">
        <v>96514</v>
      </c>
      <c r="I11477" t="s">
        <v>545</v>
      </c>
      <c r="J11477" t="s">
        <v>18363</v>
      </c>
      <c r="K11477" t="s">
        <v>18364</v>
      </c>
      <c r="L11477" t="s">
        <v>548</v>
      </c>
      <c r="M11477" t="s">
        <v>595</v>
      </c>
      <c r="N11477" t="s">
        <v>18365</v>
      </c>
      <c r="O11477" t="s">
        <v>18365</v>
      </c>
      <c r="P11477" t="s">
        <v>550</v>
      </c>
      <c r="Q11477" t="s">
        <v>18366</v>
      </c>
      <c r="R11477" t="s">
        <v>96515</v>
      </c>
      <c r="S11477" t="s">
        <v>96205</v>
      </c>
      <c r="T11477" t="s">
        <v>65463</v>
      </c>
      <c r="U11477" t="s">
        <v>65464</v>
      </c>
      <c r="V11477" t="s">
        <v>65465</v>
      </c>
      <c r="W11477" t="s">
        <v>65466</v>
      </c>
      <c r="X11477" t="s">
        <v>48</v>
      </c>
      <c r="Y11477" t="s">
        <v>96516</v>
      </c>
      <c r="Z11477" s="1" t="s">
        <v>96207</v>
      </c>
    </row>
    <row r="11478" spans="1:26" x14ac:dyDescent="0.35">
      <c r="A11478" t="s">
        <v>96517</v>
      </c>
      <c r="B11478" t="s">
        <v>27</v>
      </c>
      <c r="C11478" s="1" t="s">
        <v>91440</v>
      </c>
      <c r="D11478" s="1" t="s">
        <v>96202</v>
      </c>
      <c r="E11478" s="1" t="s">
        <v>94244</v>
      </c>
      <c r="F11478" t="s">
        <v>31</v>
      </c>
      <c r="G11478" t="s">
        <v>543</v>
      </c>
      <c r="H11478" t="s">
        <v>96518</v>
      </c>
      <c r="I11478" t="s">
        <v>545</v>
      </c>
      <c r="J11478" t="s">
        <v>96519</v>
      </c>
      <c r="K11478" t="s">
        <v>96520</v>
      </c>
      <c r="L11478" t="s">
        <v>548</v>
      </c>
      <c r="M11478" t="s">
        <v>99</v>
      </c>
      <c r="N11478" t="s">
        <v>96521</v>
      </c>
      <c r="O11478" t="s">
        <v>96521</v>
      </c>
      <c r="P11478" t="s">
        <v>550</v>
      </c>
      <c r="Q11478" t="s">
        <v>96522</v>
      </c>
      <c r="R11478" t="s">
        <v>96523</v>
      </c>
      <c r="S11478" t="s">
        <v>43</v>
      </c>
      <c r="T11478" t="s">
        <v>65995</v>
      </c>
      <c r="U11478" t="s">
        <v>65996</v>
      </c>
      <c r="V11478" t="s">
        <v>65997</v>
      </c>
      <c r="W11478" t="s">
        <v>65998</v>
      </c>
      <c r="X11478" t="s">
        <v>48</v>
      </c>
      <c r="Y11478" t="s">
        <v>96524</v>
      </c>
      <c r="Z11478" s="1" t="s">
        <v>96207</v>
      </c>
    </row>
    <row r="11479" spans="1:26" x14ac:dyDescent="0.35">
      <c r="A11479" t="s">
        <v>96525</v>
      </c>
      <c r="B11479" t="s">
        <v>27</v>
      </c>
      <c r="C11479" s="1" t="s">
        <v>91440</v>
      </c>
      <c r="D11479" s="1" t="s">
        <v>96202</v>
      </c>
      <c r="E11479" s="1" t="s">
        <v>94244</v>
      </c>
      <c r="F11479" t="s">
        <v>31</v>
      </c>
      <c r="G11479" t="s">
        <v>543</v>
      </c>
      <c r="H11479" t="s">
        <v>96526</v>
      </c>
      <c r="I11479" t="s">
        <v>545</v>
      </c>
      <c r="J11479" t="s">
        <v>96527</v>
      </c>
      <c r="K11479" t="s">
        <v>96528</v>
      </c>
      <c r="L11479" t="s">
        <v>548</v>
      </c>
      <c r="M11479" t="s">
        <v>114</v>
      </c>
      <c r="N11479" t="s">
        <v>96529</v>
      </c>
      <c r="O11479" t="s">
        <v>96529</v>
      </c>
      <c r="P11479" t="s">
        <v>550</v>
      </c>
      <c r="Q11479" t="s">
        <v>96530</v>
      </c>
      <c r="R11479" t="s">
        <v>96531</v>
      </c>
      <c r="S11479" t="s">
        <v>43</v>
      </c>
      <c r="T11479" t="s">
        <v>67594</v>
      </c>
      <c r="U11479" t="s">
        <v>67595</v>
      </c>
      <c r="V11479" t="s">
        <v>67596</v>
      </c>
      <c r="W11479" t="s">
        <v>67597</v>
      </c>
      <c r="X11479" t="s">
        <v>48</v>
      </c>
      <c r="Y11479" t="s">
        <v>96532</v>
      </c>
      <c r="Z11479" s="1" t="s">
        <v>96207</v>
      </c>
    </row>
    <row r="11480" spans="1:26" x14ac:dyDescent="0.35">
      <c r="A11480" t="s">
        <v>96533</v>
      </c>
      <c r="B11480" t="s">
        <v>27</v>
      </c>
      <c r="C11480" s="1" t="s">
        <v>91440</v>
      </c>
      <c r="D11480" s="1" t="s">
        <v>96202</v>
      </c>
      <c r="E11480" s="1" t="s">
        <v>94244</v>
      </c>
      <c r="F11480" t="s">
        <v>31</v>
      </c>
      <c r="G11480" t="s">
        <v>543</v>
      </c>
      <c r="H11480" t="s">
        <v>96534</v>
      </c>
      <c r="I11480" t="s">
        <v>545</v>
      </c>
      <c r="J11480" t="s">
        <v>96535</v>
      </c>
      <c r="K11480" t="s">
        <v>96536</v>
      </c>
      <c r="L11480" t="s">
        <v>548</v>
      </c>
      <c r="M11480" t="s">
        <v>666</v>
      </c>
      <c r="N11480" t="s">
        <v>96537</v>
      </c>
      <c r="O11480" t="s">
        <v>96537</v>
      </c>
      <c r="P11480" t="s">
        <v>550</v>
      </c>
      <c r="Q11480" t="s">
        <v>96538</v>
      </c>
      <c r="R11480" t="s">
        <v>96539</v>
      </c>
      <c r="S11480" t="s">
        <v>96210</v>
      </c>
      <c r="T11480" t="s">
        <v>65617</v>
      </c>
      <c r="U11480" t="s">
        <v>65618</v>
      </c>
      <c r="V11480" t="s">
        <v>65619</v>
      </c>
      <c r="W11480" t="s">
        <v>65620</v>
      </c>
      <c r="X11480" t="s">
        <v>48</v>
      </c>
      <c r="Y11480" t="s">
        <v>96540</v>
      </c>
      <c r="Z11480" s="1" t="s">
        <v>96207</v>
      </c>
    </row>
    <row r="11481" spans="1:26" x14ac:dyDescent="0.35">
      <c r="A11481" t="s">
        <v>96541</v>
      </c>
      <c r="B11481" t="s">
        <v>27</v>
      </c>
      <c r="C11481" s="1" t="s">
        <v>91440</v>
      </c>
      <c r="D11481" s="1" t="s">
        <v>96202</v>
      </c>
      <c r="E11481" s="1" t="s">
        <v>94244</v>
      </c>
      <c r="F11481" t="s">
        <v>31</v>
      </c>
      <c r="G11481" t="s">
        <v>543</v>
      </c>
      <c r="H11481" t="s">
        <v>96542</v>
      </c>
      <c r="I11481" t="s">
        <v>545</v>
      </c>
      <c r="J11481" t="s">
        <v>96543</v>
      </c>
      <c r="K11481" t="s">
        <v>96544</v>
      </c>
      <c r="L11481" t="s">
        <v>548</v>
      </c>
      <c r="M11481" t="s">
        <v>595</v>
      </c>
      <c r="N11481" t="s">
        <v>96545</v>
      </c>
      <c r="O11481" t="s">
        <v>96545</v>
      </c>
      <c r="P11481" t="s">
        <v>550</v>
      </c>
      <c r="Q11481" t="s">
        <v>96546</v>
      </c>
      <c r="R11481" t="s">
        <v>96547</v>
      </c>
      <c r="S11481" t="s">
        <v>96205</v>
      </c>
      <c r="T11481" t="s">
        <v>96548</v>
      </c>
      <c r="U11481" t="s">
        <v>96549</v>
      </c>
      <c r="V11481" t="s">
        <v>96550</v>
      </c>
      <c r="W11481" t="s">
        <v>96551</v>
      </c>
      <c r="X11481" t="s">
        <v>48</v>
      </c>
      <c r="Y11481" t="s">
        <v>96552</v>
      </c>
      <c r="Z11481" s="1" t="s">
        <v>96207</v>
      </c>
    </row>
    <row r="11482" spans="1:26" x14ac:dyDescent="0.35">
      <c r="A11482" t="s">
        <v>96553</v>
      </c>
      <c r="B11482" t="s">
        <v>27</v>
      </c>
      <c r="C11482" s="1" t="s">
        <v>91778</v>
      </c>
      <c r="D11482" s="1" t="s">
        <v>96554</v>
      </c>
      <c r="E11482" s="1" t="s">
        <v>94667</v>
      </c>
      <c r="F11482" t="s">
        <v>31</v>
      </c>
      <c r="G11482" t="s">
        <v>543</v>
      </c>
      <c r="H11482" t="s">
        <v>96555</v>
      </c>
      <c r="I11482" t="s">
        <v>545</v>
      </c>
      <c r="J11482" t="s">
        <v>46798</v>
      </c>
      <c r="K11482" t="s">
        <v>46799</v>
      </c>
      <c r="L11482" t="s">
        <v>548</v>
      </c>
      <c r="M11482" t="s">
        <v>595</v>
      </c>
      <c r="N11482" t="s">
        <v>46800</v>
      </c>
      <c r="O11482" t="s">
        <v>46800</v>
      </c>
      <c r="P11482" t="s">
        <v>550</v>
      </c>
      <c r="Q11482" t="s">
        <v>46801</v>
      </c>
      <c r="R11482" t="s">
        <v>96556</v>
      </c>
      <c r="S11482" t="s">
        <v>96557</v>
      </c>
      <c r="T11482" t="s">
        <v>65617</v>
      </c>
      <c r="U11482" t="s">
        <v>65618</v>
      </c>
      <c r="V11482" t="s">
        <v>65619</v>
      </c>
      <c r="W11482" t="s">
        <v>65620</v>
      </c>
      <c r="X11482" t="s">
        <v>48</v>
      </c>
      <c r="Y11482" t="s">
        <v>96558</v>
      </c>
      <c r="Z11482" s="1" t="s">
        <v>96559</v>
      </c>
    </row>
    <row r="11483" spans="1:26" x14ac:dyDescent="0.35">
      <c r="A11483" t="s">
        <v>96560</v>
      </c>
      <c r="B11483" t="s">
        <v>27</v>
      </c>
      <c r="C11483" s="1" t="s">
        <v>91778</v>
      </c>
      <c r="D11483" s="1" t="s">
        <v>96554</v>
      </c>
      <c r="E11483" s="1" t="s">
        <v>94667</v>
      </c>
      <c r="F11483" t="s">
        <v>31</v>
      </c>
      <c r="G11483" t="s">
        <v>543</v>
      </c>
      <c r="H11483" t="s">
        <v>96561</v>
      </c>
      <c r="I11483" t="s">
        <v>545</v>
      </c>
      <c r="J11483" t="s">
        <v>22683</v>
      </c>
      <c r="K11483" t="s">
        <v>22684</v>
      </c>
      <c r="L11483" t="s">
        <v>548</v>
      </c>
      <c r="M11483" t="s">
        <v>595</v>
      </c>
      <c r="N11483" t="s">
        <v>22685</v>
      </c>
      <c r="O11483" t="s">
        <v>22685</v>
      </c>
      <c r="P11483" t="s">
        <v>550</v>
      </c>
      <c r="Q11483" t="s">
        <v>22686</v>
      </c>
      <c r="R11483" t="s">
        <v>96562</v>
      </c>
      <c r="S11483" t="s">
        <v>96557</v>
      </c>
      <c r="T11483" t="s">
        <v>65765</v>
      </c>
      <c r="U11483" t="s">
        <v>65766</v>
      </c>
      <c r="V11483" t="s">
        <v>65767</v>
      </c>
      <c r="W11483" t="s">
        <v>65768</v>
      </c>
      <c r="X11483" t="s">
        <v>48</v>
      </c>
      <c r="Y11483" t="s">
        <v>96563</v>
      </c>
      <c r="Z11483" s="1" t="s">
        <v>96559</v>
      </c>
    </row>
    <row r="11484" spans="1:26" x14ac:dyDescent="0.35">
      <c r="A11484" t="s">
        <v>96564</v>
      </c>
      <c r="B11484" t="s">
        <v>27</v>
      </c>
      <c r="C11484" s="1" t="s">
        <v>91778</v>
      </c>
      <c r="D11484" s="1" t="s">
        <v>96554</v>
      </c>
      <c r="E11484" s="1" t="s">
        <v>94667</v>
      </c>
      <c r="F11484" t="s">
        <v>31</v>
      </c>
      <c r="G11484" t="s">
        <v>543</v>
      </c>
      <c r="H11484" t="s">
        <v>96565</v>
      </c>
      <c r="I11484" t="s">
        <v>545</v>
      </c>
      <c r="J11484" t="s">
        <v>24441</v>
      </c>
      <c r="K11484" t="s">
        <v>24442</v>
      </c>
      <c r="L11484" t="s">
        <v>548</v>
      </c>
      <c r="M11484" t="s">
        <v>666</v>
      </c>
      <c r="N11484" t="s">
        <v>24443</v>
      </c>
      <c r="O11484" t="s">
        <v>24443</v>
      </c>
      <c r="P11484" t="s">
        <v>550</v>
      </c>
      <c r="Q11484" t="s">
        <v>24444</v>
      </c>
      <c r="R11484" t="s">
        <v>96566</v>
      </c>
      <c r="S11484" t="s">
        <v>96567</v>
      </c>
      <c r="T11484" t="s">
        <v>96568</v>
      </c>
      <c r="U11484" t="s">
        <v>96569</v>
      </c>
      <c r="V11484" t="s">
        <v>96570</v>
      </c>
      <c r="W11484" t="s">
        <v>96571</v>
      </c>
      <c r="X11484" t="s">
        <v>48</v>
      </c>
      <c r="Y11484" t="s">
        <v>96572</v>
      </c>
      <c r="Z11484" s="1" t="s">
        <v>96559</v>
      </c>
    </row>
    <row r="11485" spans="1:26" x14ac:dyDescent="0.35">
      <c r="A11485" t="s">
        <v>96573</v>
      </c>
      <c r="B11485" t="s">
        <v>27</v>
      </c>
      <c r="C11485" s="1" t="s">
        <v>91778</v>
      </c>
      <c r="D11485" s="1" t="s">
        <v>96554</v>
      </c>
      <c r="E11485" s="1" t="s">
        <v>94667</v>
      </c>
      <c r="F11485" t="s">
        <v>31</v>
      </c>
      <c r="G11485" t="s">
        <v>543</v>
      </c>
      <c r="H11485" t="s">
        <v>96574</v>
      </c>
      <c r="I11485" t="s">
        <v>545</v>
      </c>
      <c r="J11485" t="s">
        <v>62129</v>
      </c>
      <c r="K11485" t="s">
        <v>62130</v>
      </c>
      <c r="L11485" t="s">
        <v>548</v>
      </c>
      <c r="M11485" t="s">
        <v>562</v>
      </c>
      <c r="N11485" t="s">
        <v>62131</v>
      </c>
      <c r="O11485" t="s">
        <v>62131</v>
      </c>
      <c r="P11485" t="s">
        <v>550</v>
      </c>
      <c r="Q11485" t="s">
        <v>62132</v>
      </c>
      <c r="R11485" t="s">
        <v>96575</v>
      </c>
      <c r="S11485" t="s">
        <v>43</v>
      </c>
      <c r="T11485" t="s">
        <v>66353</v>
      </c>
      <c r="U11485" t="s">
        <v>66354</v>
      </c>
      <c r="V11485" t="s">
        <v>66355</v>
      </c>
      <c r="W11485" t="s">
        <v>66356</v>
      </c>
      <c r="X11485" t="s">
        <v>48</v>
      </c>
      <c r="Y11485" t="s">
        <v>96576</v>
      </c>
      <c r="Z11485" s="1" t="s">
        <v>96559</v>
      </c>
    </row>
    <row r="11486" spans="1:26" x14ac:dyDescent="0.35">
      <c r="A11486" t="s">
        <v>96577</v>
      </c>
      <c r="B11486" t="s">
        <v>27</v>
      </c>
      <c r="C11486" s="1" t="s">
        <v>91778</v>
      </c>
      <c r="D11486" s="1" t="s">
        <v>96554</v>
      </c>
      <c r="E11486" s="1" t="s">
        <v>94667</v>
      </c>
      <c r="F11486" t="s">
        <v>31</v>
      </c>
      <c r="G11486" t="s">
        <v>543</v>
      </c>
      <c r="H11486" t="s">
        <v>96578</v>
      </c>
      <c r="I11486" t="s">
        <v>545</v>
      </c>
      <c r="J11486" t="s">
        <v>96579</v>
      </c>
      <c r="K11486" t="s">
        <v>96580</v>
      </c>
      <c r="L11486" t="s">
        <v>548</v>
      </c>
      <c r="M11486" t="s">
        <v>99</v>
      </c>
      <c r="N11486" t="s">
        <v>96581</v>
      </c>
      <c r="O11486" t="s">
        <v>96581</v>
      </c>
      <c r="P11486" t="s">
        <v>550</v>
      </c>
      <c r="Q11486" t="s">
        <v>96582</v>
      </c>
      <c r="R11486" t="s">
        <v>96583</v>
      </c>
      <c r="S11486" t="s">
        <v>43</v>
      </c>
      <c r="T11486" t="s">
        <v>72074</v>
      </c>
      <c r="U11486" t="s">
        <v>72075</v>
      </c>
      <c r="V11486" t="s">
        <v>72076</v>
      </c>
      <c r="W11486" t="s">
        <v>72077</v>
      </c>
      <c r="X11486" t="s">
        <v>48</v>
      </c>
      <c r="Y11486" t="s">
        <v>96584</v>
      </c>
      <c r="Z11486" s="1" t="s">
        <v>96559</v>
      </c>
    </row>
    <row r="11487" spans="1:26" x14ac:dyDescent="0.35">
      <c r="A11487" t="s">
        <v>96585</v>
      </c>
      <c r="B11487" t="s">
        <v>27</v>
      </c>
      <c r="C11487" s="1" t="s">
        <v>91778</v>
      </c>
      <c r="D11487" s="1" t="s">
        <v>96554</v>
      </c>
      <c r="E11487" s="1" t="s">
        <v>94667</v>
      </c>
      <c r="F11487" t="s">
        <v>31</v>
      </c>
      <c r="G11487" t="s">
        <v>543</v>
      </c>
      <c r="H11487" t="s">
        <v>96586</v>
      </c>
      <c r="I11487" t="s">
        <v>545</v>
      </c>
      <c r="J11487" t="s">
        <v>96587</v>
      </c>
      <c r="K11487" t="s">
        <v>96588</v>
      </c>
      <c r="L11487" t="s">
        <v>548</v>
      </c>
      <c r="M11487" t="s">
        <v>595</v>
      </c>
      <c r="N11487" t="s">
        <v>96589</v>
      </c>
      <c r="O11487" t="s">
        <v>96589</v>
      </c>
      <c r="P11487" t="s">
        <v>550</v>
      </c>
      <c r="Q11487" t="s">
        <v>96590</v>
      </c>
      <c r="R11487" t="s">
        <v>96591</v>
      </c>
      <c r="S11487" t="s">
        <v>96557</v>
      </c>
      <c r="T11487" t="s">
        <v>72158</v>
      </c>
      <c r="U11487" t="s">
        <v>72159</v>
      </c>
      <c r="V11487" t="s">
        <v>72160</v>
      </c>
      <c r="W11487" t="s">
        <v>72161</v>
      </c>
      <c r="X11487" t="s">
        <v>48</v>
      </c>
      <c r="Y11487" t="s">
        <v>96592</v>
      </c>
      <c r="Z11487" s="1" t="s">
        <v>96559</v>
      </c>
    </row>
    <row r="11488" spans="1:26" x14ac:dyDescent="0.35">
      <c r="A11488" t="s">
        <v>96593</v>
      </c>
      <c r="B11488" t="s">
        <v>27</v>
      </c>
      <c r="C11488" s="1" t="s">
        <v>91778</v>
      </c>
      <c r="D11488" s="1" t="s">
        <v>96554</v>
      </c>
      <c r="E11488" s="1" t="s">
        <v>94667</v>
      </c>
      <c r="F11488" t="s">
        <v>31</v>
      </c>
      <c r="G11488" t="s">
        <v>543</v>
      </c>
      <c r="H11488" t="s">
        <v>96594</v>
      </c>
      <c r="I11488" t="s">
        <v>545</v>
      </c>
      <c r="J11488" t="s">
        <v>96595</v>
      </c>
      <c r="K11488" t="s">
        <v>96596</v>
      </c>
      <c r="L11488" t="s">
        <v>548</v>
      </c>
      <c r="M11488" t="s">
        <v>562</v>
      </c>
      <c r="N11488" t="s">
        <v>96597</v>
      </c>
      <c r="O11488" t="s">
        <v>96597</v>
      </c>
      <c r="P11488" t="s">
        <v>550</v>
      </c>
      <c r="Q11488" t="s">
        <v>96598</v>
      </c>
      <c r="R11488" t="s">
        <v>96599</v>
      </c>
      <c r="S11488" t="s">
        <v>43</v>
      </c>
      <c r="T11488" t="s">
        <v>65447</v>
      </c>
      <c r="U11488" t="s">
        <v>65448</v>
      </c>
      <c r="V11488" t="s">
        <v>65449</v>
      </c>
      <c r="W11488" t="s">
        <v>65450</v>
      </c>
      <c r="X11488" t="s">
        <v>48</v>
      </c>
      <c r="Y11488" t="s">
        <v>96600</v>
      </c>
      <c r="Z11488" s="1" t="s">
        <v>96559</v>
      </c>
    </row>
    <row r="11489" spans="1:26" x14ac:dyDescent="0.35">
      <c r="A11489" t="s">
        <v>96601</v>
      </c>
      <c r="B11489" t="s">
        <v>27</v>
      </c>
      <c r="C11489" s="1" t="s">
        <v>91778</v>
      </c>
      <c r="D11489" s="1" t="s">
        <v>96554</v>
      </c>
      <c r="E11489" s="1" t="s">
        <v>94667</v>
      </c>
      <c r="F11489" t="s">
        <v>31</v>
      </c>
      <c r="G11489" t="s">
        <v>543</v>
      </c>
      <c r="H11489" t="s">
        <v>96602</v>
      </c>
      <c r="I11489" t="s">
        <v>545</v>
      </c>
      <c r="J11489" t="s">
        <v>19959</v>
      </c>
      <c r="K11489" t="s">
        <v>19960</v>
      </c>
      <c r="L11489" t="s">
        <v>548</v>
      </c>
      <c r="M11489" t="s">
        <v>562</v>
      </c>
      <c r="N11489" t="s">
        <v>19961</v>
      </c>
      <c r="O11489" t="s">
        <v>19961</v>
      </c>
      <c r="P11489" t="s">
        <v>550</v>
      </c>
      <c r="Q11489" t="s">
        <v>19962</v>
      </c>
      <c r="R11489" t="s">
        <v>96603</v>
      </c>
      <c r="S11489" t="s">
        <v>43</v>
      </c>
      <c r="T11489" t="s">
        <v>66016</v>
      </c>
      <c r="U11489" t="s">
        <v>66017</v>
      </c>
      <c r="V11489" t="s">
        <v>66018</v>
      </c>
      <c r="W11489" t="s">
        <v>66019</v>
      </c>
      <c r="X11489" t="s">
        <v>48</v>
      </c>
      <c r="Y11489" t="s">
        <v>96604</v>
      </c>
      <c r="Z11489" s="1" t="s">
        <v>96559</v>
      </c>
    </row>
    <row r="11490" spans="1:26" x14ac:dyDescent="0.35">
      <c r="A11490" t="s">
        <v>96605</v>
      </c>
      <c r="B11490" t="s">
        <v>27</v>
      </c>
      <c r="C11490" s="1" t="s">
        <v>91778</v>
      </c>
      <c r="D11490" s="1" t="s">
        <v>96554</v>
      </c>
      <c r="E11490" s="1" t="s">
        <v>94667</v>
      </c>
      <c r="F11490" t="s">
        <v>31</v>
      </c>
      <c r="G11490" t="s">
        <v>543</v>
      </c>
      <c r="H11490" t="s">
        <v>96606</v>
      </c>
      <c r="I11490" t="s">
        <v>545</v>
      </c>
      <c r="J11490" t="s">
        <v>96607</v>
      </c>
      <c r="K11490" t="s">
        <v>96608</v>
      </c>
      <c r="L11490" t="s">
        <v>548</v>
      </c>
      <c r="M11490" t="s">
        <v>114</v>
      </c>
      <c r="N11490" t="s">
        <v>96609</v>
      </c>
      <c r="O11490" t="s">
        <v>96609</v>
      </c>
      <c r="P11490" t="s">
        <v>550</v>
      </c>
      <c r="Q11490" t="s">
        <v>96610</v>
      </c>
      <c r="R11490" t="s">
        <v>96611</v>
      </c>
      <c r="S11490" t="s">
        <v>43</v>
      </c>
      <c r="T11490" t="s">
        <v>72673</v>
      </c>
      <c r="U11490" t="s">
        <v>72674</v>
      </c>
      <c r="V11490" t="s">
        <v>72675</v>
      </c>
      <c r="W11490" t="s">
        <v>72676</v>
      </c>
      <c r="X11490" t="s">
        <v>48</v>
      </c>
      <c r="Y11490" t="s">
        <v>96612</v>
      </c>
      <c r="Z11490" s="1" t="s">
        <v>96559</v>
      </c>
    </row>
    <row r="11491" spans="1:26" x14ac:dyDescent="0.35">
      <c r="A11491" t="s">
        <v>96613</v>
      </c>
      <c r="B11491" t="s">
        <v>27</v>
      </c>
      <c r="C11491" s="1" t="s">
        <v>91778</v>
      </c>
      <c r="D11491" s="1" t="s">
        <v>96554</v>
      </c>
      <c r="E11491" s="1" t="s">
        <v>94667</v>
      </c>
      <c r="F11491" t="s">
        <v>31</v>
      </c>
      <c r="G11491" t="s">
        <v>543</v>
      </c>
      <c r="H11491" t="s">
        <v>96614</v>
      </c>
      <c r="I11491" t="s">
        <v>545</v>
      </c>
      <c r="J11491" t="s">
        <v>96615</v>
      </c>
      <c r="K11491" t="s">
        <v>96616</v>
      </c>
      <c r="L11491" t="s">
        <v>548</v>
      </c>
      <c r="M11491" t="s">
        <v>114</v>
      </c>
      <c r="N11491" t="s">
        <v>96617</v>
      </c>
      <c r="O11491" t="s">
        <v>96617</v>
      </c>
      <c r="P11491" t="s">
        <v>550</v>
      </c>
      <c r="Q11491" t="s">
        <v>96618</v>
      </c>
      <c r="R11491" t="s">
        <v>96619</v>
      </c>
      <c r="S11491" t="s">
        <v>43</v>
      </c>
      <c r="T11491" t="s">
        <v>71234</v>
      </c>
      <c r="U11491" t="s">
        <v>71235</v>
      </c>
      <c r="V11491" t="s">
        <v>71236</v>
      </c>
      <c r="W11491" t="s">
        <v>71237</v>
      </c>
      <c r="X11491" t="s">
        <v>48</v>
      </c>
      <c r="Y11491" t="s">
        <v>96620</v>
      </c>
      <c r="Z11491" s="1" t="s">
        <v>96559</v>
      </c>
    </row>
    <row r="11492" spans="1:26" x14ac:dyDescent="0.35">
      <c r="A11492" t="s">
        <v>96621</v>
      </c>
      <c r="B11492" t="s">
        <v>27</v>
      </c>
      <c r="C11492" s="1" t="s">
        <v>91778</v>
      </c>
      <c r="D11492" s="1" t="s">
        <v>96554</v>
      </c>
      <c r="E11492" s="1" t="s">
        <v>94667</v>
      </c>
      <c r="F11492" t="s">
        <v>31</v>
      </c>
      <c r="G11492" t="s">
        <v>543</v>
      </c>
      <c r="H11492" t="s">
        <v>96622</v>
      </c>
      <c r="I11492" t="s">
        <v>545</v>
      </c>
      <c r="J11492" t="s">
        <v>96623</v>
      </c>
      <c r="K11492" t="s">
        <v>96624</v>
      </c>
      <c r="L11492" t="s">
        <v>548</v>
      </c>
      <c r="M11492" t="s">
        <v>99</v>
      </c>
      <c r="N11492" t="s">
        <v>96625</v>
      </c>
      <c r="O11492" t="s">
        <v>96625</v>
      </c>
      <c r="P11492" t="s">
        <v>550</v>
      </c>
      <c r="Q11492" t="s">
        <v>96626</v>
      </c>
      <c r="R11492" t="s">
        <v>96627</v>
      </c>
      <c r="S11492" t="s">
        <v>43</v>
      </c>
      <c r="T11492" t="s">
        <v>72228</v>
      </c>
      <c r="U11492" t="s">
        <v>72229</v>
      </c>
      <c r="V11492" t="s">
        <v>72230</v>
      </c>
      <c r="W11492" t="s">
        <v>72231</v>
      </c>
      <c r="X11492" t="s">
        <v>48</v>
      </c>
      <c r="Y11492" t="s">
        <v>96628</v>
      </c>
      <c r="Z11492" s="1" t="s">
        <v>96559</v>
      </c>
    </row>
    <row r="11493" spans="1:26" x14ac:dyDescent="0.35">
      <c r="A11493" t="s">
        <v>96629</v>
      </c>
      <c r="B11493" t="s">
        <v>27</v>
      </c>
      <c r="C11493" s="1" t="s">
        <v>91778</v>
      </c>
      <c r="D11493" s="1" t="s">
        <v>96554</v>
      </c>
      <c r="E11493" s="1" t="s">
        <v>94667</v>
      </c>
      <c r="F11493" t="s">
        <v>31</v>
      </c>
      <c r="G11493" t="s">
        <v>543</v>
      </c>
      <c r="H11493" t="s">
        <v>96630</v>
      </c>
      <c r="I11493" t="s">
        <v>545</v>
      </c>
      <c r="J11493" t="s">
        <v>96631</v>
      </c>
      <c r="K11493" t="s">
        <v>96632</v>
      </c>
      <c r="L11493" t="s">
        <v>548</v>
      </c>
      <c r="M11493" t="s">
        <v>99</v>
      </c>
      <c r="N11493" t="s">
        <v>96633</v>
      </c>
      <c r="O11493" t="s">
        <v>96633</v>
      </c>
      <c r="P11493" t="s">
        <v>550</v>
      </c>
      <c r="Q11493" t="s">
        <v>936</v>
      </c>
      <c r="R11493" t="s">
        <v>937</v>
      </c>
      <c r="S11493" t="s">
        <v>43</v>
      </c>
      <c r="T11493" t="s">
        <v>71987</v>
      </c>
      <c r="U11493" t="s">
        <v>71988</v>
      </c>
      <c r="V11493" t="s">
        <v>71989</v>
      </c>
      <c r="W11493" t="s">
        <v>71990</v>
      </c>
      <c r="X11493" t="s">
        <v>48</v>
      </c>
      <c r="Y11493" t="s">
        <v>96634</v>
      </c>
      <c r="Z11493" s="1" t="s">
        <v>96559</v>
      </c>
    </row>
    <row r="11494" spans="1:26" x14ac:dyDescent="0.35">
      <c r="A11494" t="s">
        <v>96635</v>
      </c>
      <c r="B11494" t="s">
        <v>27</v>
      </c>
      <c r="C11494" s="1" t="s">
        <v>91778</v>
      </c>
      <c r="D11494" s="1" t="s">
        <v>96554</v>
      </c>
      <c r="E11494" s="1" t="s">
        <v>94667</v>
      </c>
      <c r="F11494" t="s">
        <v>31</v>
      </c>
      <c r="G11494" t="s">
        <v>543</v>
      </c>
      <c r="H11494" t="s">
        <v>96636</v>
      </c>
      <c r="I11494" t="s">
        <v>545</v>
      </c>
      <c r="J11494" t="s">
        <v>78509</v>
      </c>
      <c r="K11494" t="s">
        <v>78510</v>
      </c>
      <c r="L11494" t="s">
        <v>548</v>
      </c>
      <c r="M11494" t="s">
        <v>70</v>
      </c>
      <c r="N11494" t="s">
        <v>78511</v>
      </c>
      <c r="O11494" t="s">
        <v>78511</v>
      </c>
      <c r="P11494" t="s">
        <v>550</v>
      </c>
      <c r="Q11494" t="s">
        <v>78512</v>
      </c>
      <c r="R11494" t="s">
        <v>96637</v>
      </c>
      <c r="S11494" t="s">
        <v>96638</v>
      </c>
      <c r="T11494" t="s">
        <v>71947</v>
      </c>
      <c r="U11494" t="s">
        <v>71948</v>
      </c>
      <c r="V11494" t="s">
        <v>71949</v>
      </c>
      <c r="W11494" t="s">
        <v>71950</v>
      </c>
      <c r="X11494" t="s">
        <v>48</v>
      </c>
      <c r="Y11494" t="s">
        <v>96639</v>
      </c>
      <c r="Z11494" s="1" t="s">
        <v>96559</v>
      </c>
    </row>
    <row r="11495" spans="1:26" x14ac:dyDescent="0.35">
      <c r="A11495" t="s">
        <v>96640</v>
      </c>
      <c r="B11495" t="s">
        <v>27</v>
      </c>
      <c r="C11495" s="1" t="s">
        <v>91778</v>
      </c>
      <c r="D11495" s="1" t="s">
        <v>96554</v>
      </c>
      <c r="E11495" s="1" t="s">
        <v>94667</v>
      </c>
      <c r="F11495" t="s">
        <v>31</v>
      </c>
      <c r="G11495" t="s">
        <v>543</v>
      </c>
      <c r="H11495" t="s">
        <v>96641</v>
      </c>
      <c r="I11495" t="s">
        <v>545</v>
      </c>
      <c r="J11495" t="s">
        <v>96642</v>
      </c>
      <c r="K11495" t="s">
        <v>96643</v>
      </c>
      <c r="L11495" t="s">
        <v>548</v>
      </c>
      <c r="M11495" t="s">
        <v>99</v>
      </c>
      <c r="N11495" t="s">
        <v>96644</v>
      </c>
      <c r="O11495" t="s">
        <v>96644</v>
      </c>
      <c r="P11495" t="s">
        <v>550</v>
      </c>
      <c r="Q11495" t="s">
        <v>96645</v>
      </c>
      <c r="R11495" t="s">
        <v>96646</v>
      </c>
      <c r="S11495" t="s">
        <v>43</v>
      </c>
      <c r="T11495" t="s">
        <v>74317</v>
      </c>
      <c r="U11495" t="s">
        <v>74318</v>
      </c>
      <c r="V11495" t="s">
        <v>74319</v>
      </c>
      <c r="W11495" t="s">
        <v>74320</v>
      </c>
      <c r="X11495" t="s">
        <v>48</v>
      </c>
      <c r="Y11495" t="s">
        <v>96647</v>
      </c>
      <c r="Z11495" s="1" t="s">
        <v>96559</v>
      </c>
    </row>
    <row r="11496" spans="1:26" x14ac:dyDescent="0.35">
      <c r="A11496" t="s">
        <v>96648</v>
      </c>
      <c r="B11496" t="s">
        <v>27</v>
      </c>
      <c r="C11496" s="1" t="s">
        <v>91778</v>
      </c>
      <c r="D11496" s="1" t="s">
        <v>96554</v>
      </c>
      <c r="E11496" s="1" t="s">
        <v>94667</v>
      </c>
      <c r="F11496" t="s">
        <v>31</v>
      </c>
      <c r="G11496" t="s">
        <v>543</v>
      </c>
      <c r="H11496" t="s">
        <v>96649</v>
      </c>
      <c r="I11496" t="s">
        <v>545</v>
      </c>
      <c r="J11496" t="s">
        <v>96650</v>
      </c>
      <c r="K11496" t="s">
        <v>96651</v>
      </c>
      <c r="L11496" t="s">
        <v>548</v>
      </c>
      <c r="M11496" t="s">
        <v>70</v>
      </c>
      <c r="N11496" t="s">
        <v>96652</v>
      </c>
      <c r="O11496" t="s">
        <v>96652</v>
      </c>
      <c r="P11496" t="s">
        <v>550</v>
      </c>
      <c r="Q11496" t="s">
        <v>96653</v>
      </c>
      <c r="R11496" t="s">
        <v>96654</v>
      </c>
      <c r="S11496" t="s">
        <v>96638</v>
      </c>
      <c r="T11496" t="s">
        <v>71914</v>
      </c>
      <c r="U11496" t="s">
        <v>71915</v>
      </c>
      <c r="V11496" t="s">
        <v>71916</v>
      </c>
      <c r="W11496" t="s">
        <v>71917</v>
      </c>
      <c r="X11496" t="s">
        <v>48</v>
      </c>
      <c r="Y11496" t="s">
        <v>96655</v>
      </c>
      <c r="Z11496" s="1" t="s">
        <v>96559</v>
      </c>
    </row>
    <row r="11497" spans="1:26" x14ac:dyDescent="0.35">
      <c r="A11497" t="s">
        <v>96656</v>
      </c>
      <c r="B11497" t="s">
        <v>27</v>
      </c>
      <c r="C11497" s="1" t="s">
        <v>91778</v>
      </c>
      <c r="D11497" s="1" t="s">
        <v>96554</v>
      </c>
      <c r="E11497" s="1" t="s">
        <v>94667</v>
      </c>
      <c r="F11497" t="s">
        <v>31</v>
      </c>
      <c r="G11497" t="s">
        <v>543</v>
      </c>
      <c r="H11497" t="s">
        <v>96657</v>
      </c>
      <c r="I11497" t="s">
        <v>545</v>
      </c>
      <c r="J11497" t="s">
        <v>88525</v>
      </c>
      <c r="K11497" t="s">
        <v>88526</v>
      </c>
      <c r="L11497" t="s">
        <v>548</v>
      </c>
      <c r="M11497" t="s">
        <v>70</v>
      </c>
      <c r="N11497" t="s">
        <v>88527</v>
      </c>
      <c r="O11497" t="s">
        <v>88527</v>
      </c>
      <c r="P11497" t="s">
        <v>550</v>
      </c>
      <c r="Q11497" t="s">
        <v>88528</v>
      </c>
      <c r="R11497" t="s">
        <v>96658</v>
      </c>
      <c r="S11497" t="s">
        <v>96638</v>
      </c>
      <c r="T11497" t="s">
        <v>71290</v>
      </c>
      <c r="U11497" t="s">
        <v>71291</v>
      </c>
      <c r="V11497" t="s">
        <v>71292</v>
      </c>
      <c r="W11497" t="s">
        <v>71293</v>
      </c>
      <c r="X11497" t="s">
        <v>48</v>
      </c>
      <c r="Y11497" t="s">
        <v>96659</v>
      </c>
      <c r="Z11497" s="1" t="s">
        <v>96559</v>
      </c>
    </row>
    <row r="11498" spans="1:26" x14ac:dyDescent="0.35">
      <c r="A11498" t="s">
        <v>96660</v>
      </c>
      <c r="B11498" t="s">
        <v>27</v>
      </c>
      <c r="C11498" s="1" t="s">
        <v>91778</v>
      </c>
      <c r="D11498" s="1" t="s">
        <v>96554</v>
      </c>
      <c r="E11498" s="1" t="s">
        <v>94667</v>
      </c>
      <c r="F11498" t="s">
        <v>31</v>
      </c>
      <c r="G11498" t="s">
        <v>543</v>
      </c>
      <c r="H11498" t="s">
        <v>96661</v>
      </c>
      <c r="I11498" t="s">
        <v>545</v>
      </c>
      <c r="J11498" t="s">
        <v>96662</v>
      </c>
      <c r="K11498" t="s">
        <v>96663</v>
      </c>
      <c r="L11498" t="s">
        <v>548</v>
      </c>
      <c r="M11498" t="s">
        <v>99</v>
      </c>
      <c r="N11498" t="s">
        <v>96664</v>
      </c>
      <c r="O11498" t="s">
        <v>96664</v>
      </c>
      <c r="P11498" t="s">
        <v>550</v>
      </c>
      <c r="Q11498" t="s">
        <v>96665</v>
      </c>
      <c r="R11498" t="s">
        <v>96666</v>
      </c>
      <c r="S11498" t="s">
        <v>43</v>
      </c>
      <c r="T11498" t="s">
        <v>73047</v>
      </c>
      <c r="U11498" t="s">
        <v>73048</v>
      </c>
      <c r="V11498" t="s">
        <v>73049</v>
      </c>
      <c r="W11498" t="s">
        <v>73050</v>
      </c>
      <c r="X11498" t="s">
        <v>48</v>
      </c>
      <c r="Y11498" t="s">
        <v>96667</v>
      </c>
      <c r="Z11498" s="1" t="s">
        <v>96559</v>
      </c>
    </row>
    <row r="11499" spans="1:26" x14ac:dyDescent="0.35">
      <c r="A11499" t="s">
        <v>96668</v>
      </c>
      <c r="B11499" t="s">
        <v>27</v>
      </c>
      <c r="C11499" s="1" t="s">
        <v>91778</v>
      </c>
      <c r="D11499" s="1" t="s">
        <v>96554</v>
      </c>
      <c r="E11499" s="1" t="s">
        <v>94667</v>
      </c>
      <c r="F11499" t="s">
        <v>31</v>
      </c>
      <c r="G11499" t="s">
        <v>543</v>
      </c>
      <c r="H11499" t="s">
        <v>96669</v>
      </c>
      <c r="I11499" t="s">
        <v>545</v>
      </c>
      <c r="J11499" t="s">
        <v>96670</v>
      </c>
      <c r="K11499" t="s">
        <v>96671</v>
      </c>
      <c r="L11499" t="s">
        <v>548</v>
      </c>
      <c r="M11499" t="s">
        <v>99</v>
      </c>
      <c r="N11499" t="s">
        <v>96672</v>
      </c>
      <c r="O11499" t="s">
        <v>96672</v>
      </c>
      <c r="P11499" t="s">
        <v>550</v>
      </c>
      <c r="Q11499" t="s">
        <v>96673</v>
      </c>
      <c r="R11499" t="s">
        <v>96674</v>
      </c>
      <c r="S11499" t="s">
        <v>43</v>
      </c>
      <c r="T11499" t="s">
        <v>71784</v>
      </c>
      <c r="U11499" t="s">
        <v>71785</v>
      </c>
      <c r="V11499" t="s">
        <v>71786</v>
      </c>
      <c r="W11499" t="s">
        <v>71787</v>
      </c>
      <c r="X11499" t="s">
        <v>48</v>
      </c>
      <c r="Y11499" t="s">
        <v>96675</v>
      </c>
      <c r="Z11499" s="1" t="s">
        <v>96559</v>
      </c>
    </row>
    <row r="11500" spans="1:26" x14ac:dyDescent="0.35">
      <c r="A11500" t="s">
        <v>96676</v>
      </c>
      <c r="B11500" t="s">
        <v>27</v>
      </c>
      <c r="C11500" s="1" t="s">
        <v>91778</v>
      </c>
      <c r="D11500" s="1" t="s">
        <v>96554</v>
      </c>
      <c r="E11500" s="1" t="s">
        <v>94667</v>
      </c>
      <c r="F11500" t="s">
        <v>31</v>
      </c>
      <c r="G11500" t="s">
        <v>543</v>
      </c>
      <c r="H11500" t="s">
        <v>96677</v>
      </c>
      <c r="I11500" t="s">
        <v>545</v>
      </c>
      <c r="J11500" t="s">
        <v>96678</v>
      </c>
      <c r="K11500" t="s">
        <v>96679</v>
      </c>
      <c r="L11500" t="s">
        <v>548</v>
      </c>
      <c r="M11500" t="s">
        <v>70</v>
      </c>
      <c r="N11500" t="s">
        <v>96680</v>
      </c>
      <c r="O11500" t="s">
        <v>96680</v>
      </c>
      <c r="P11500" t="s">
        <v>550</v>
      </c>
      <c r="Q11500" t="s">
        <v>96681</v>
      </c>
      <c r="R11500" t="s">
        <v>96682</v>
      </c>
      <c r="S11500" t="s">
        <v>96638</v>
      </c>
      <c r="T11500" t="s">
        <v>73075</v>
      </c>
      <c r="U11500" t="s">
        <v>73076</v>
      </c>
      <c r="V11500" t="s">
        <v>73077</v>
      </c>
      <c r="W11500" t="s">
        <v>73078</v>
      </c>
      <c r="X11500" t="s">
        <v>48</v>
      </c>
      <c r="Y11500" t="s">
        <v>96683</v>
      </c>
      <c r="Z11500" s="1" t="s">
        <v>96559</v>
      </c>
    </row>
    <row r="11501" spans="1:26" x14ac:dyDescent="0.35">
      <c r="A11501" t="s">
        <v>96684</v>
      </c>
      <c r="B11501" t="s">
        <v>27</v>
      </c>
      <c r="C11501" s="1" t="s">
        <v>91778</v>
      </c>
      <c r="D11501" s="1" t="s">
        <v>96554</v>
      </c>
      <c r="E11501" s="1" t="s">
        <v>94667</v>
      </c>
      <c r="F11501" t="s">
        <v>31</v>
      </c>
      <c r="G11501" t="s">
        <v>543</v>
      </c>
      <c r="H11501" t="s">
        <v>96685</v>
      </c>
      <c r="I11501" t="s">
        <v>545</v>
      </c>
      <c r="J11501" t="s">
        <v>85597</v>
      </c>
      <c r="K11501" t="s">
        <v>85598</v>
      </c>
      <c r="L11501" t="s">
        <v>548</v>
      </c>
      <c r="M11501" t="s">
        <v>70</v>
      </c>
      <c r="N11501" t="s">
        <v>85599</v>
      </c>
      <c r="O11501" t="s">
        <v>85599</v>
      </c>
      <c r="P11501" t="s">
        <v>550</v>
      </c>
      <c r="Q11501" t="s">
        <v>85600</v>
      </c>
      <c r="R11501" t="s">
        <v>96686</v>
      </c>
      <c r="S11501" t="s">
        <v>96638</v>
      </c>
      <c r="T11501" t="s">
        <v>71866</v>
      </c>
      <c r="U11501" t="s">
        <v>71867</v>
      </c>
      <c r="V11501" t="s">
        <v>71868</v>
      </c>
      <c r="W11501" t="s">
        <v>71869</v>
      </c>
      <c r="X11501" t="s">
        <v>48</v>
      </c>
      <c r="Y11501" t="s">
        <v>96687</v>
      </c>
      <c r="Z11501" s="1" t="s">
        <v>96559</v>
      </c>
    </row>
    <row r="11502" spans="1:26" x14ac:dyDescent="0.35">
      <c r="A11502" t="s">
        <v>96688</v>
      </c>
      <c r="B11502" t="s">
        <v>27</v>
      </c>
      <c r="C11502" s="1" t="s">
        <v>91778</v>
      </c>
      <c r="D11502" s="1" t="s">
        <v>96554</v>
      </c>
      <c r="E11502" s="1" t="s">
        <v>94667</v>
      </c>
      <c r="F11502" t="s">
        <v>31</v>
      </c>
      <c r="G11502" t="s">
        <v>543</v>
      </c>
      <c r="H11502" t="s">
        <v>96689</v>
      </c>
      <c r="I11502" t="s">
        <v>545</v>
      </c>
      <c r="J11502" t="s">
        <v>96690</v>
      </c>
      <c r="K11502" t="s">
        <v>96691</v>
      </c>
      <c r="L11502" t="s">
        <v>548</v>
      </c>
      <c r="M11502" t="s">
        <v>114</v>
      </c>
      <c r="N11502" t="s">
        <v>96692</v>
      </c>
      <c r="O11502" t="s">
        <v>96692</v>
      </c>
      <c r="P11502" t="s">
        <v>550</v>
      </c>
      <c r="Q11502" t="s">
        <v>96693</v>
      </c>
      <c r="R11502" t="s">
        <v>96694</v>
      </c>
      <c r="S11502" t="s">
        <v>43</v>
      </c>
      <c r="T11502" t="s">
        <v>72328</v>
      </c>
      <c r="U11502" t="s">
        <v>72329</v>
      </c>
      <c r="V11502" t="s">
        <v>72330</v>
      </c>
      <c r="W11502" t="s">
        <v>72331</v>
      </c>
      <c r="X11502" t="s">
        <v>48</v>
      </c>
      <c r="Y11502" t="s">
        <v>96695</v>
      </c>
      <c r="Z11502" s="1" t="s">
        <v>96559</v>
      </c>
    </row>
    <row r="11503" spans="1:26" x14ac:dyDescent="0.35">
      <c r="A11503" t="s">
        <v>96696</v>
      </c>
      <c r="B11503" t="s">
        <v>27</v>
      </c>
      <c r="C11503" s="1" t="s">
        <v>91778</v>
      </c>
      <c r="D11503" s="1" t="s">
        <v>96554</v>
      </c>
      <c r="E11503" s="1" t="s">
        <v>94667</v>
      </c>
      <c r="F11503" t="s">
        <v>31</v>
      </c>
      <c r="G11503" t="s">
        <v>543</v>
      </c>
      <c r="H11503" t="s">
        <v>96697</v>
      </c>
      <c r="I11503" t="s">
        <v>545</v>
      </c>
      <c r="J11503" t="s">
        <v>96698</v>
      </c>
      <c r="K11503" t="s">
        <v>96699</v>
      </c>
      <c r="L11503" t="s">
        <v>548</v>
      </c>
      <c r="M11503" t="s">
        <v>99</v>
      </c>
      <c r="N11503" t="s">
        <v>96700</v>
      </c>
      <c r="O11503" t="s">
        <v>96700</v>
      </c>
      <c r="P11503" t="s">
        <v>550</v>
      </c>
      <c r="Q11503" t="s">
        <v>96701</v>
      </c>
      <c r="R11503" t="s">
        <v>96702</v>
      </c>
      <c r="S11503" t="s">
        <v>43</v>
      </c>
      <c r="T11503" t="s">
        <v>71866</v>
      </c>
      <c r="U11503" t="s">
        <v>71867</v>
      </c>
      <c r="V11503" t="s">
        <v>71868</v>
      </c>
      <c r="W11503" t="s">
        <v>71869</v>
      </c>
      <c r="X11503" t="s">
        <v>48</v>
      </c>
      <c r="Y11503" t="s">
        <v>96703</v>
      </c>
      <c r="Z11503" s="1" t="s">
        <v>96559</v>
      </c>
    </row>
    <row r="11504" spans="1:26" x14ac:dyDescent="0.35">
      <c r="A11504" t="s">
        <v>96704</v>
      </c>
      <c r="B11504" t="s">
        <v>27</v>
      </c>
      <c r="C11504" s="1" t="s">
        <v>91778</v>
      </c>
      <c r="D11504" s="1" t="s">
        <v>96554</v>
      </c>
      <c r="E11504" s="1" t="s">
        <v>94667</v>
      </c>
      <c r="F11504" t="s">
        <v>31</v>
      </c>
      <c r="G11504" t="s">
        <v>543</v>
      </c>
      <c r="H11504" t="s">
        <v>96705</v>
      </c>
      <c r="I11504" t="s">
        <v>545</v>
      </c>
      <c r="J11504" t="s">
        <v>96706</v>
      </c>
      <c r="K11504" t="s">
        <v>96707</v>
      </c>
      <c r="L11504" t="s">
        <v>548</v>
      </c>
      <c r="M11504" t="s">
        <v>99</v>
      </c>
      <c r="N11504" t="s">
        <v>96708</v>
      </c>
      <c r="O11504" t="s">
        <v>96708</v>
      </c>
      <c r="P11504" t="s">
        <v>550</v>
      </c>
      <c r="Q11504" t="s">
        <v>936</v>
      </c>
      <c r="R11504" t="s">
        <v>937</v>
      </c>
      <c r="S11504" t="s">
        <v>43</v>
      </c>
      <c r="T11504" t="s">
        <v>71902</v>
      </c>
      <c r="U11504" t="s">
        <v>71903</v>
      </c>
      <c r="V11504" t="s">
        <v>71904</v>
      </c>
      <c r="W11504" t="s">
        <v>71905</v>
      </c>
      <c r="X11504" t="s">
        <v>48</v>
      </c>
      <c r="Y11504" t="s">
        <v>96709</v>
      </c>
      <c r="Z11504" s="1" t="s">
        <v>96559</v>
      </c>
    </row>
    <row r="11505" spans="1:26" x14ac:dyDescent="0.35">
      <c r="A11505" t="s">
        <v>96710</v>
      </c>
      <c r="B11505" t="s">
        <v>27</v>
      </c>
      <c r="C11505" s="1" t="s">
        <v>91778</v>
      </c>
      <c r="D11505" s="1" t="s">
        <v>96554</v>
      </c>
      <c r="E11505" s="1" t="s">
        <v>94667</v>
      </c>
      <c r="F11505" t="s">
        <v>31</v>
      </c>
      <c r="G11505" t="s">
        <v>543</v>
      </c>
      <c r="H11505" t="s">
        <v>96711</v>
      </c>
      <c r="I11505" t="s">
        <v>545</v>
      </c>
      <c r="J11505" t="s">
        <v>96712</v>
      </c>
      <c r="K11505" t="s">
        <v>96713</v>
      </c>
      <c r="L11505" t="s">
        <v>548</v>
      </c>
      <c r="M11505" t="s">
        <v>99</v>
      </c>
      <c r="N11505" t="s">
        <v>96714</v>
      </c>
      <c r="O11505" t="s">
        <v>96714</v>
      </c>
      <c r="P11505" t="s">
        <v>550</v>
      </c>
      <c r="Q11505" t="s">
        <v>96715</v>
      </c>
      <c r="R11505" t="s">
        <v>96716</v>
      </c>
      <c r="S11505" t="s">
        <v>43</v>
      </c>
      <c r="T11505" t="s">
        <v>71644</v>
      </c>
      <c r="U11505" t="s">
        <v>71645</v>
      </c>
      <c r="V11505" t="s">
        <v>71646</v>
      </c>
      <c r="W11505" t="s">
        <v>71647</v>
      </c>
      <c r="X11505" t="s">
        <v>48</v>
      </c>
      <c r="Y11505" t="s">
        <v>96717</v>
      </c>
      <c r="Z11505" s="1" t="s">
        <v>96559</v>
      </c>
    </row>
    <row r="11506" spans="1:26" x14ac:dyDescent="0.35">
      <c r="A11506" t="s">
        <v>96718</v>
      </c>
      <c r="B11506" t="s">
        <v>27</v>
      </c>
      <c r="C11506" s="1" t="s">
        <v>91778</v>
      </c>
      <c r="D11506" s="1" t="s">
        <v>96554</v>
      </c>
      <c r="E11506" s="1" t="s">
        <v>94667</v>
      </c>
      <c r="F11506" t="s">
        <v>31</v>
      </c>
      <c r="G11506" t="s">
        <v>543</v>
      </c>
      <c r="H11506" t="s">
        <v>96719</v>
      </c>
      <c r="I11506" t="s">
        <v>545</v>
      </c>
      <c r="J11506" t="s">
        <v>96720</v>
      </c>
      <c r="K11506" t="s">
        <v>96721</v>
      </c>
      <c r="L11506" t="s">
        <v>548</v>
      </c>
      <c r="M11506" t="s">
        <v>70</v>
      </c>
      <c r="N11506" t="s">
        <v>96722</v>
      </c>
      <c r="O11506" t="s">
        <v>96722</v>
      </c>
      <c r="P11506" t="s">
        <v>550</v>
      </c>
      <c r="Q11506" t="s">
        <v>96723</v>
      </c>
      <c r="R11506" t="s">
        <v>96724</v>
      </c>
      <c r="S11506" t="s">
        <v>96638</v>
      </c>
      <c r="T11506" t="s">
        <v>91905</v>
      </c>
      <c r="U11506" t="s">
        <v>91906</v>
      </c>
      <c r="V11506" t="s">
        <v>91907</v>
      </c>
      <c r="W11506" t="s">
        <v>91908</v>
      </c>
      <c r="X11506" t="s">
        <v>48</v>
      </c>
      <c r="Y11506" t="s">
        <v>96725</v>
      </c>
      <c r="Z11506" s="1" t="s">
        <v>96559</v>
      </c>
    </row>
    <row r="11507" spans="1:26" x14ac:dyDescent="0.35">
      <c r="A11507" t="s">
        <v>96726</v>
      </c>
      <c r="B11507" t="s">
        <v>27</v>
      </c>
      <c r="C11507" s="1" t="s">
        <v>91778</v>
      </c>
      <c r="D11507" s="1" t="s">
        <v>96554</v>
      </c>
      <c r="E11507" s="1" t="s">
        <v>94667</v>
      </c>
      <c r="F11507" t="s">
        <v>31</v>
      </c>
      <c r="G11507" t="s">
        <v>543</v>
      </c>
      <c r="H11507" t="s">
        <v>96727</v>
      </c>
      <c r="I11507" t="s">
        <v>545</v>
      </c>
      <c r="J11507" t="s">
        <v>82310</v>
      </c>
      <c r="K11507" t="s">
        <v>82311</v>
      </c>
      <c r="L11507" t="s">
        <v>548</v>
      </c>
      <c r="M11507" t="s">
        <v>666</v>
      </c>
      <c r="N11507" t="s">
        <v>82312</v>
      </c>
      <c r="O11507" t="s">
        <v>82312</v>
      </c>
      <c r="P11507" t="s">
        <v>550</v>
      </c>
      <c r="Q11507" t="s">
        <v>82313</v>
      </c>
      <c r="R11507" t="s">
        <v>96728</v>
      </c>
      <c r="S11507" t="s">
        <v>96567</v>
      </c>
      <c r="T11507" t="s">
        <v>71446</v>
      </c>
      <c r="U11507" t="s">
        <v>71447</v>
      </c>
      <c r="V11507" t="s">
        <v>71448</v>
      </c>
      <c r="W11507" t="s">
        <v>71449</v>
      </c>
      <c r="X11507" t="s">
        <v>48</v>
      </c>
      <c r="Y11507" t="s">
        <v>96729</v>
      </c>
      <c r="Z11507" s="1" t="s">
        <v>96559</v>
      </c>
    </row>
    <row r="11508" spans="1:26" x14ac:dyDescent="0.35">
      <c r="A11508" t="s">
        <v>96730</v>
      </c>
      <c r="B11508" t="s">
        <v>27</v>
      </c>
      <c r="C11508" s="1" t="s">
        <v>91778</v>
      </c>
      <c r="D11508" s="1" t="s">
        <v>96554</v>
      </c>
      <c r="E11508" s="1" t="s">
        <v>94667</v>
      </c>
      <c r="F11508" t="s">
        <v>31</v>
      </c>
      <c r="G11508" t="s">
        <v>543</v>
      </c>
      <c r="H11508" t="s">
        <v>96731</v>
      </c>
      <c r="I11508" t="s">
        <v>545</v>
      </c>
      <c r="J11508" t="s">
        <v>96732</v>
      </c>
      <c r="K11508" t="s">
        <v>96733</v>
      </c>
      <c r="L11508" t="s">
        <v>548</v>
      </c>
      <c r="M11508" t="s">
        <v>562</v>
      </c>
      <c r="N11508" t="s">
        <v>96734</v>
      </c>
      <c r="O11508" t="s">
        <v>96734</v>
      </c>
      <c r="P11508" t="s">
        <v>550</v>
      </c>
      <c r="Q11508" t="s">
        <v>96735</v>
      </c>
      <c r="R11508" t="s">
        <v>96736</v>
      </c>
      <c r="S11508" t="s">
        <v>43</v>
      </c>
      <c r="T11508" t="s">
        <v>72673</v>
      </c>
      <c r="U11508" t="s">
        <v>72674</v>
      </c>
      <c r="V11508" t="s">
        <v>72675</v>
      </c>
      <c r="W11508" t="s">
        <v>72676</v>
      </c>
      <c r="X11508" t="s">
        <v>48</v>
      </c>
      <c r="Y11508" t="s">
        <v>96737</v>
      </c>
      <c r="Z11508" s="1" t="s">
        <v>96559</v>
      </c>
    </row>
    <row r="11509" spans="1:26" x14ac:dyDescent="0.35">
      <c r="A11509" t="s">
        <v>96738</v>
      </c>
      <c r="B11509" t="s">
        <v>27</v>
      </c>
      <c r="C11509" s="1" t="s">
        <v>91778</v>
      </c>
      <c r="D11509" s="1" t="s">
        <v>96554</v>
      </c>
      <c r="E11509" s="1" t="s">
        <v>94667</v>
      </c>
      <c r="F11509" t="s">
        <v>31</v>
      </c>
      <c r="G11509" t="s">
        <v>543</v>
      </c>
      <c r="H11509" t="s">
        <v>96739</v>
      </c>
      <c r="I11509" t="s">
        <v>545</v>
      </c>
      <c r="J11509" t="s">
        <v>96740</v>
      </c>
      <c r="K11509" t="s">
        <v>96741</v>
      </c>
      <c r="L11509" t="s">
        <v>548</v>
      </c>
      <c r="M11509" t="s">
        <v>705</v>
      </c>
      <c r="N11509" t="s">
        <v>96742</v>
      </c>
      <c r="O11509" t="s">
        <v>96742</v>
      </c>
      <c r="P11509" t="s">
        <v>550</v>
      </c>
      <c r="Q11509" t="s">
        <v>96743</v>
      </c>
      <c r="R11509" t="s">
        <v>96744</v>
      </c>
      <c r="S11509" t="s">
        <v>43</v>
      </c>
      <c r="T11509" t="s">
        <v>72673</v>
      </c>
      <c r="U11509" t="s">
        <v>72674</v>
      </c>
      <c r="V11509" t="s">
        <v>72675</v>
      </c>
      <c r="W11509" t="s">
        <v>72676</v>
      </c>
      <c r="X11509" t="s">
        <v>48</v>
      </c>
      <c r="Y11509" t="s">
        <v>96745</v>
      </c>
      <c r="Z11509" s="1" t="s">
        <v>96559</v>
      </c>
    </row>
    <row r="11510" spans="1:26" x14ac:dyDescent="0.35">
      <c r="A11510" t="s">
        <v>96746</v>
      </c>
      <c r="B11510" t="s">
        <v>27</v>
      </c>
      <c r="C11510" s="1" t="s">
        <v>91778</v>
      </c>
      <c r="D11510" s="1" t="s">
        <v>96554</v>
      </c>
      <c r="E11510" s="1" t="s">
        <v>94667</v>
      </c>
      <c r="F11510" t="s">
        <v>31</v>
      </c>
      <c r="G11510" t="s">
        <v>543</v>
      </c>
      <c r="H11510" t="s">
        <v>96747</v>
      </c>
      <c r="I11510" t="s">
        <v>545</v>
      </c>
      <c r="J11510" t="s">
        <v>96748</v>
      </c>
      <c r="K11510" t="s">
        <v>96749</v>
      </c>
      <c r="L11510" t="s">
        <v>548</v>
      </c>
      <c r="M11510" t="s">
        <v>705</v>
      </c>
      <c r="N11510" t="s">
        <v>96750</v>
      </c>
      <c r="O11510" t="s">
        <v>96750</v>
      </c>
      <c r="P11510" t="s">
        <v>550</v>
      </c>
      <c r="Q11510" t="s">
        <v>96751</v>
      </c>
      <c r="R11510" t="s">
        <v>96752</v>
      </c>
      <c r="S11510" t="s">
        <v>43</v>
      </c>
      <c r="T11510" t="s">
        <v>72673</v>
      </c>
      <c r="U11510" t="s">
        <v>72674</v>
      </c>
      <c r="V11510" t="s">
        <v>72675</v>
      </c>
      <c r="W11510" t="s">
        <v>72676</v>
      </c>
      <c r="X11510" t="s">
        <v>48</v>
      </c>
      <c r="Y11510" t="s">
        <v>96753</v>
      </c>
      <c r="Z11510" s="1" t="s">
        <v>96559</v>
      </c>
    </row>
    <row r="11511" spans="1:26" x14ac:dyDescent="0.35">
      <c r="A11511" t="s">
        <v>96754</v>
      </c>
      <c r="B11511" t="s">
        <v>27</v>
      </c>
      <c r="C11511" s="1" t="s">
        <v>91778</v>
      </c>
      <c r="D11511" s="1" t="s">
        <v>96554</v>
      </c>
      <c r="E11511" s="1" t="s">
        <v>94667</v>
      </c>
      <c r="F11511" t="s">
        <v>31</v>
      </c>
      <c r="G11511" t="s">
        <v>543</v>
      </c>
      <c r="H11511" t="s">
        <v>96755</v>
      </c>
      <c r="I11511" t="s">
        <v>545</v>
      </c>
      <c r="J11511" t="s">
        <v>96756</v>
      </c>
      <c r="K11511" t="s">
        <v>96757</v>
      </c>
      <c r="L11511" t="s">
        <v>548</v>
      </c>
      <c r="M11511" t="s">
        <v>562</v>
      </c>
      <c r="N11511" t="s">
        <v>96758</v>
      </c>
      <c r="O11511" t="s">
        <v>96758</v>
      </c>
      <c r="P11511" t="s">
        <v>550</v>
      </c>
      <c r="Q11511" t="s">
        <v>96759</v>
      </c>
      <c r="R11511" t="s">
        <v>96760</v>
      </c>
      <c r="S11511" t="s">
        <v>43</v>
      </c>
      <c r="T11511" t="s">
        <v>72256</v>
      </c>
      <c r="U11511" t="s">
        <v>72257</v>
      </c>
      <c r="V11511" t="s">
        <v>72258</v>
      </c>
      <c r="W11511" t="s">
        <v>72259</v>
      </c>
      <c r="X11511" t="s">
        <v>48</v>
      </c>
      <c r="Y11511" t="s">
        <v>96761</v>
      </c>
      <c r="Z11511" s="1" t="s">
        <v>96559</v>
      </c>
    </row>
    <row r="11512" spans="1:26" x14ac:dyDescent="0.35">
      <c r="A11512" t="s">
        <v>96762</v>
      </c>
      <c r="B11512" t="s">
        <v>27</v>
      </c>
      <c r="C11512" s="1" t="s">
        <v>91778</v>
      </c>
      <c r="D11512" s="1" t="s">
        <v>96554</v>
      </c>
      <c r="E11512" s="1" t="s">
        <v>94667</v>
      </c>
      <c r="F11512" t="s">
        <v>31</v>
      </c>
      <c r="G11512" t="s">
        <v>543</v>
      </c>
      <c r="H11512" t="s">
        <v>96763</v>
      </c>
      <c r="I11512" t="s">
        <v>545</v>
      </c>
      <c r="J11512" t="s">
        <v>96764</v>
      </c>
      <c r="K11512" t="s">
        <v>96765</v>
      </c>
      <c r="L11512" t="s">
        <v>548</v>
      </c>
      <c r="M11512" t="s">
        <v>562</v>
      </c>
      <c r="N11512" t="s">
        <v>96766</v>
      </c>
      <c r="O11512" t="s">
        <v>96766</v>
      </c>
      <c r="P11512" t="s">
        <v>550</v>
      </c>
      <c r="Q11512" t="s">
        <v>96767</v>
      </c>
      <c r="R11512" t="s">
        <v>96768</v>
      </c>
      <c r="S11512" t="s">
        <v>43</v>
      </c>
      <c r="T11512" t="s">
        <v>73346</v>
      </c>
      <c r="U11512" t="s">
        <v>73347</v>
      </c>
      <c r="V11512" t="s">
        <v>73348</v>
      </c>
      <c r="W11512" t="s">
        <v>73349</v>
      </c>
      <c r="X11512" t="s">
        <v>48</v>
      </c>
      <c r="Y11512" t="s">
        <v>96769</v>
      </c>
      <c r="Z11512" s="1" t="s">
        <v>96559</v>
      </c>
    </row>
    <row r="11513" spans="1:26" x14ac:dyDescent="0.35">
      <c r="A11513" t="s">
        <v>96770</v>
      </c>
      <c r="B11513" t="s">
        <v>27</v>
      </c>
      <c r="C11513" s="1" t="s">
        <v>91778</v>
      </c>
      <c r="D11513" s="1" t="s">
        <v>96554</v>
      </c>
      <c r="E11513" s="1" t="s">
        <v>94667</v>
      </c>
      <c r="F11513" t="s">
        <v>31</v>
      </c>
      <c r="G11513" t="s">
        <v>543</v>
      </c>
      <c r="H11513" t="s">
        <v>96771</v>
      </c>
      <c r="I11513" t="s">
        <v>545</v>
      </c>
      <c r="J11513" t="s">
        <v>96772</v>
      </c>
      <c r="K11513" t="s">
        <v>96773</v>
      </c>
      <c r="L11513" t="s">
        <v>548</v>
      </c>
      <c r="M11513" t="s">
        <v>705</v>
      </c>
      <c r="N11513" t="s">
        <v>96774</v>
      </c>
      <c r="O11513" t="s">
        <v>96774</v>
      </c>
      <c r="P11513" t="s">
        <v>550</v>
      </c>
      <c r="Q11513" t="s">
        <v>96775</v>
      </c>
      <c r="R11513" t="s">
        <v>96776</v>
      </c>
      <c r="S11513" t="s">
        <v>43</v>
      </c>
      <c r="T11513" t="s">
        <v>72216</v>
      </c>
      <c r="U11513" t="s">
        <v>72217</v>
      </c>
      <c r="V11513" t="s">
        <v>72218</v>
      </c>
      <c r="W11513" t="s">
        <v>72219</v>
      </c>
      <c r="X11513" t="s">
        <v>48</v>
      </c>
      <c r="Y11513" t="s">
        <v>96777</v>
      </c>
      <c r="Z11513" s="1" t="s">
        <v>96559</v>
      </c>
    </row>
    <row r="11514" spans="1:26" x14ac:dyDescent="0.35">
      <c r="A11514" t="s">
        <v>96778</v>
      </c>
      <c r="B11514" t="s">
        <v>27</v>
      </c>
      <c r="C11514" s="1" t="s">
        <v>91778</v>
      </c>
      <c r="D11514" s="1" t="s">
        <v>96554</v>
      </c>
      <c r="E11514" s="1" t="s">
        <v>94667</v>
      </c>
      <c r="F11514" t="s">
        <v>31</v>
      </c>
      <c r="G11514" t="s">
        <v>543</v>
      </c>
      <c r="H11514" t="s">
        <v>96779</v>
      </c>
      <c r="I11514" t="s">
        <v>545</v>
      </c>
      <c r="J11514" t="s">
        <v>71501</v>
      </c>
      <c r="K11514" t="s">
        <v>71502</v>
      </c>
      <c r="L11514" t="s">
        <v>548</v>
      </c>
      <c r="M11514" t="s">
        <v>562</v>
      </c>
      <c r="N11514" t="s">
        <v>71503</v>
      </c>
      <c r="O11514" t="s">
        <v>71503</v>
      </c>
      <c r="P11514" t="s">
        <v>550</v>
      </c>
      <c r="Q11514" t="s">
        <v>936</v>
      </c>
      <c r="R11514" t="s">
        <v>937</v>
      </c>
      <c r="S11514" t="s">
        <v>43</v>
      </c>
      <c r="T11514" t="s">
        <v>77800</v>
      </c>
      <c r="U11514" t="s">
        <v>77801</v>
      </c>
      <c r="V11514" t="s">
        <v>77802</v>
      </c>
      <c r="W11514" t="s">
        <v>77803</v>
      </c>
      <c r="X11514" t="s">
        <v>48</v>
      </c>
      <c r="Y11514" t="s">
        <v>96780</v>
      </c>
      <c r="Z11514" s="1" t="s">
        <v>96559</v>
      </c>
    </row>
    <row r="11515" spans="1:26" x14ac:dyDescent="0.35">
      <c r="A11515" t="s">
        <v>96781</v>
      </c>
      <c r="B11515" t="s">
        <v>27</v>
      </c>
      <c r="C11515" s="1" t="s">
        <v>91778</v>
      </c>
      <c r="D11515" s="1" t="s">
        <v>96554</v>
      </c>
      <c r="E11515" s="1" t="s">
        <v>94667</v>
      </c>
      <c r="F11515" t="s">
        <v>31</v>
      </c>
      <c r="G11515" t="s">
        <v>543</v>
      </c>
      <c r="H11515" t="s">
        <v>96782</v>
      </c>
      <c r="I11515" t="s">
        <v>545</v>
      </c>
      <c r="J11515" t="s">
        <v>90187</v>
      </c>
      <c r="K11515" t="s">
        <v>90188</v>
      </c>
      <c r="L11515" t="s">
        <v>548</v>
      </c>
      <c r="M11515" t="s">
        <v>114</v>
      </c>
      <c r="N11515" t="s">
        <v>90189</v>
      </c>
      <c r="O11515" t="s">
        <v>90189</v>
      </c>
      <c r="P11515" t="s">
        <v>550</v>
      </c>
      <c r="Q11515" t="s">
        <v>90190</v>
      </c>
      <c r="R11515" t="s">
        <v>96783</v>
      </c>
      <c r="S11515" t="s">
        <v>43</v>
      </c>
      <c r="T11515" t="s">
        <v>79616</v>
      </c>
      <c r="U11515" t="s">
        <v>79617</v>
      </c>
      <c r="V11515" t="s">
        <v>79618</v>
      </c>
      <c r="W11515" t="s">
        <v>79619</v>
      </c>
      <c r="X11515" t="s">
        <v>48</v>
      </c>
      <c r="Y11515" t="s">
        <v>96784</v>
      </c>
      <c r="Z11515" s="1" t="s">
        <v>96559</v>
      </c>
    </row>
    <row r="11516" spans="1:26" x14ac:dyDescent="0.35">
      <c r="A11516" t="s">
        <v>96785</v>
      </c>
      <c r="B11516" t="s">
        <v>27</v>
      </c>
      <c r="C11516" s="1" t="s">
        <v>91778</v>
      </c>
      <c r="D11516" s="1" t="s">
        <v>96554</v>
      </c>
      <c r="E11516" s="1" t="s">
        <v>94667</v>
      </c>
      <c r="F11516" t="s">
        <v>31</v>
      </c>
      <c r="G11516" t="s">
        <v>543</v>
      </c>
      <c r="H11516" t="s">
        <v>96786</v>
      </c>
      <c r="I11516" t="s">
        <v>545</v>
      </c>
      <c r="J11516" t="s">
        <v>62450</v>
      </c>
      <c r="K11516" t="s">
        <v>62451</v>
      </c>
      <c r="L11516" t="s">
        <v>548</v>
      </c>
      <c r="M11516" t="s">
        <v>114</v>
      </c>
      <c r="N11516" t="s">
        <v>62452</v>
      </c>
      <c r="O11516" t="s">
        <v>62452</v>
      </c>
      <c r="P11516" t="s">
        <v>550</v>
      </c>
      <c r="Q11516" t="s">
        <v>936</v>
      </c>
      <c r="R11516" t="s">
        <v>937</v>
      </c>
      <c r="S11516" t="s">
        <v>43</v>
      </c>
      <c r="T11516" t="s">
        <v>67985</v>
      </c>
      <c r="U11516" t="s">
        <v>67986</v>
      </c>
      <c r="V11516" t="s">
        <v>67987</v>
      </c>
      <c r="W11516" t="s">
        <v>67988</v>
      </c>
      <c r="X11516" t="s">
        <v>48</v>
      </c>
      <c r="Y11516" t="s">
        <v>96787</v>
      </c>
      <c r="Z11516" s="1" t="s">
        <v>96559</v>
      </c>
    </row>
    <row r="11517" spans="1:26" x14ac:dyDescent="0.35">
      <c r="A11517" t="s">
        <v>96788</v>
      </c>
      <c r="B11517" t="s">
        <v>27</v>
      </c>
      <c r="C11517" s="1" t="s">
        <v>91778</v>
      </c>
      <c r="D11517" s="1" t="s">
        <v>96554</v>
      </c>
      <c r="E11517" s="1" t="s">
        <v>94667</v>
      </c>
      <c r="F11517" t="s">
        <v>31</v>
      </c>
      <c r="G11517" t="s">
        <v>543</v>
      </c>
      <c r="H11517" t="s">
        <v>96789</v>
      </c>
      <c r="I11517" t="s">
        <v>545</v>
      </c>
      <c r="J11517" t="s">
        <v>13882</v>
      </c>
      <c r="K11517" t="s">
        <v>13883</v>
      </c>
      <c r="L11517" t="s">
        <v>548</v>
      </c>
      <c r="M11517" t="s">
        <v>595</v>
      </c>
      <c r="N11517" t="s">
        <v>13884</v>
      </c>
      <c r="O11517" t="s">
        <v>13884</v>
      </c>
      <c r="P11517" t="s">
        <v>550</v>
      </c>
      <c r="Q11517" t="s">
        <v>13885</v>
      </c>
      <c r="R11517" t="s">
        <v>96790</v>
      </c>
      <c r="S11517" t="s">
        <v>96557</v>
      </c>
      <c r="T11517" t="s">
        <v>66278</v>
      </c>
      <c r="U11517" t="s">
        <v>66279</v>
      </c>
      <c r="V11517" t="s">
        <v>66280</v>
      </c>
      <c r="W11517" t="s">
        <v>66281</v>
      </c>
      <c r="X11517" t="s">
        <v>48</v>
      </c>
      <c r="Y11517" t="s">
        <v>96791</v>
      </c>
      <c r="Z11517" s="1" t="s">
        <v>96559</v>
      </c>
    </row>
    <row r="11518" spans="1:26" x14ac:dyDescent="0.35">
      <c r="A11518" t="s">
        <v>96792</v>
      </c>
      <c r="B11518" t="s">
        <v>27</v>
      </c>
      <c r="C11518" s="1" t="s">
        <v>91778</v>
      </c>
      <c r="D11518" s="1" t="s">
        <v>96554</v>
      </c>
      <c r="E11518" s="1" t="s">
        <v>94667</v>
      </c>
      <c r="F11518" t="s">
        <v>31</v>
      </c>
      <c r="G11518" t="s">
        <v>543</v>
      </c>
      <c r="H11518" t="s">
        <v>96793</v>
      </c>
      <c r="I11518" t="s">
        <v>545</v>
      </c>
      <c r="J11518" t="s">
        <v>18044</v>
      </c>
      <c r="K11518" t="s">
        <v>18045</v>
      </c>
      <c r="L11518" t="s">
        <v>548</v>
      </c>
      <c r="M11518" t="s">
        <v>595</v>
      </c>
      <c r="N11518" t="s">
        <v>18046</v>
      </c>
      <c r="O11518" t="s">
        <v>18046</v>
      </c>
      <c r="P11518" t="s">
        <v>550</v>
      </c>
      <c r="Q11518" t="s">
        <v>18047</v>
      </c>
      <c r="R11518" t="s">
        <v>96794</v>
      </c>
      <c r="S11518" t="s">
        <v>96557</v>
      </c>
      <c r="T11518" t="s">
        <v>65532</v>
      </c>
      <c r="U11518" t="s">
        <v>65533</v>
      </c>
      <c r="V11518" t="s">
        <v>65534</v>
      </c>
      <c r="W11518" t="s">
        <v>65535</v>
      </c>
      <c r="X11518" t="s">
        <v>48</v>
      </c>
      <c r="Y11518" t="s">
        <v>96795</v>
      </c>
      <c r="Z11518" s="1" t="s">
        <v>96559</v>
      </c>
    </row>
    <row r="11519" spans="1:26" x14ac:dyDescent="0.35">
      <c r="A11519" t="s">
        <v>96796</v>
      </c>
      <c r="B11519" t="s">
        <v>27</v>
      </c>
      <c r="C11519" s="1" t="s">
        <v>91778</v>
      </c>
      <c r="D11519" s="1" t="s">
        <v>96554</v>
      </c>
      <c r="E11519" s="1" t="s">
        <v>94667</v>
      </c>
      <c r="F11519" t="s">
        <v>31</v>
      </c>
      <c r="G11519" t="s">
        <v>543</v>
      </c>
      <c r="H11519" t="s">
        <v>96797</v>
      </c>
      <c r="I11519" t="s">
        <v>545</v>
      </c>
      <c r="J11519" t="s">
        <v>17837</v>
      </c>
      <c r="K11519" t="s">
        <v>17838</v>
      </c>
      <c r="L11519" t="s">
        <v>548</v>
      </c>
      <c r="M11519" t="s">
        <v>595</v>
      </c>
      <c r="N11519" t="s">
        <v>17839</v>
      </c>
      <c r="O11519" t="s">
        <v>17839</v>
      </c>
      <c r="P11519" t="s">
        <v>550</v>
      </c>
      <c r="Q11519" t="s">
        <v>17840</v>
      </c>
      <c r="R11519" t="s">
        <v>96798</v>
      </c>
      <c r="S11519" t="s">
        <v>96557</v>
      </c>
      <c r="T11519" t="s">
        <v>65412</v>
      </c>
      <c r="U11519" t="s">
        <v>65413</v>
      </c>
      <c r="V11519" t="s">
        <v>65414</v>
      </c>
      <c r="W11519" t="s">
        <v>65415</v>
      </c>
      <c r="X11519" t="s">
        <v>48</v>
      </c>
      <c r="Y11519" t="s">
        <v>96799</v>
      </c>
      <c r="Z11519" s="1" t="s">
        <v>96559</v>
      </c>
    </row>
    <row r="11520" spans="1:26" x14ac:dyDescent="0.35">
      <c r="A11520" t="s">
        <v>96800</v>
      </c>
      <c r="B11520" t="s">
        <v>27</v>
      </c>
      <c r="C11520" s="1" t="s">
        <v>91778</v>
      </c>
      <c r="D11520" s="1" t="s">
        <v>96554</v>
      </c>
      <c r="E11520" s="1" t="s">
        <v>94667</v>
      </c>
      <c r="F11520" t="s">
        <v>31</v>
      </c>
      <c r="G11520" t="s">
        <v>543</v>
      </c>
      <c r="H11520" t="s">
        <v>96801</v>
      </c>
      <c r="I11520" t="s">
        <v>545</v>
      </c>
      <c r="J11520" t="s">
        <v>96802</v>
      </c>
      <c r="K11520" t="s">
        <v>96803</v>
      </c>
      <c r="L11520" t="s">
        <v>548</v>
      </c>
      <c r="M11520" t="s">
        <v>99</v>
      </c>
      <c r="N11520" t="s">
        <v>96804</v>
      </c>
      <c r="O11520" t="s">
        <v>96804</v>
      </c>
      <c r="P11520" t="s">
        <v>550</v>
      </c>
      <c r="Q11520" t="s">
        <v>96805</v>
      </c>
      <c r="R11520" t="s">
        <v>96806</v>
      </c>
      <c r="S11520" t="s">
        <v>43</v>
      </c>
      <c r="T11520" t="s">
        <v>71588</v>
      </c>
      <c r="U11520" t="s">
        <v>71589</v>
      </c>
      <c r="V11520" t="s">
        <v>71590</v>
      </c>
      <c r="W11520" t="s">
        <v>71591</v>
      </c>
      <c r="X11520" t="s">
        <v>48</v>
      </c>
      <c r="Y11520" t="s">
        <v>96807</v>
      </c>
      <c r="Z11520" s="1" t="s">
        <v>96559</v>
      </c>
    </row>
    <row r="11521" spans="1:26" x14ac:dyDescent="0.35">
      <c r="A11521" t="s">
        <v>96808</v>
      </c>
      <c r="B11521" t="s">
        <v>27</v>
      </c>
      <c r="C11521" s="1" t="s">
        <v>91778</v>
      </c>
      <c r="D11521" s="1" t="s">
        <v>96554</v>
      </c>
      <c r="E11521" s="1" t="s">
        <v>94667</v>
      </c>
      <c r="F11521" t="s">
        <v>31</v>
      </c>
      <c r="G11521" t="s">
        <v>543</v>
      </c>
      <c r="H11521" t="s">
        <v>96809</v>
      </c>
      <c r="I11521" t="s">
        <v>545</v>
      </c>
      <c r="J11521" t="s">
        <v>96810</v>
      </c>
      <c r="K11521" t="s">
        <v>96811</v>
      </c>
      <c r="L11521" t="s">
        <v>548</v>
      </c>
      <c r="M11521" t="s">
        <v>562</v>
      </c>
      <c r="N11521" t="s">
        <v>96812</v>
      </c>
      <c r="O11521" t="s">
        <v>96812</v>
      </c>
      <c r="P11521" t="s">
        <v>550</v>
      </c>
      <c r="Q11521" t="s">
        <v>96813</v>
      </c>
      <c r="R11521" t="s">
        <v>96814</v>
      </c>
      <c r="S11521" t="s">
        <v>43</v>
      </c>
      <c r="T11521" t="s">
        <v>65627</v>
      </c>
      <c r="U11521" t="s">
        <v>65628</v>
      </c>
      <c r="V11521" t="s">
        <v>65629</v>
      </c>
      <c r="W11521" t="s">
        <v>65630</v>
      </c>
      <c r="X11521" t="s">
        <v>48</v>
      </c>
      <c r="Y11521" t="s">
        <v>96815</v>
      </c>
      <c r="Z11521" s="1" t="s">
        <v>96559</v>
      </c>
    </row>
    <row r="11522" spans="1:26" x14ac:dyDescent="0.35">
      <c r="A11522" t="s">
        <v>96816</v>
      </c>
      <c r="B11522" t="s">
        <v>27</v>
      </c>
      <c r="C11522" s="1" t="s">
        <v>92151</v>
      </c>
      <c r="D11522" s="1" t="s">
        <v>96817</v>
      </c>
      <c r="E11522" s="1" t="s">
        <v>95040</v>
      </c>
      <c r="F11522" t="s">
        <v>31</v>
      </c>
      <c r="G11522" t="s">
        <v>543</v>
      </c>
      <c r="H11522" t="s">
        <v>96818</v>
      </c>
      <c r="I11522" t="s">
        <v>545</v>
      </c>
      <c r="J11522" t="s">
        <v>11770</v>
      </c>
      <c r="K11522" t="s">
        <v>11771</v>
      </c>
      <c r="L11522" t="s">
        <v>548</v>
      </c>
      <c r="M11522" t="s">
        <v>595</v>
      </c>
      <c r="N11522" t="s">
        <v>11772</v>
      </c>
      <c r="O11522" t="s">
        <v>11772</v>
      </c>
      <c r="P11522" t="s">
        <v>550</v>
      </c>
      <c r="Q11522" t="s">
        <v>11773</v>
      </c>
      <c r="R11522" t="s">
        <v>96819</v>
      </c>
      <c r="S11522" t="s">
        <v>96820</v>
      </c>
      <c r="T11522" t="s">
        <v>65683</v>
      </c>
      <c r="U11522" t="s">
        <v>65684</v>
      </c>
      <c r="V11522" t="s">
        <v>65685</v>
      </c>
      <c r="W11522" t="s">
        <v>65686</v>
      </c>
      <c r="X11522" t="s">
        <v>48</v>
      </c>
      <c r="Y11522" t="s">
        <v>96821</v>
      </c>
      <c r="Z11522" s="1" t="s">
        <v>96822</v>
      </c>
    </row>
    <row r="11523" spans="1:26" x14ac:dyDescent="0.35">
      <c r="A11523" t="s">
        <v>96823</v>
      </c>
      <c r="B11523" t="s">
        <v>27</v>
      </c>
      <c r="C11523" s="1" t="s">
        <v>92151</v>
      </c>
      <c r="D11523" s="1" t="s">
        <v>96817</v>
      </c>
      <c r="E11523" s="1" t="s">
        <v>95040</v>
      </c>
      <c r="F11523" t="s">
        <v>31</v>
      </c>
      <c r="G11523" t="s">
        <v>543</v>
      </c>
      <c r="H11523" t="s">
        <v>96824</v>
      </c>
      <c r="I11523" t="s">
        <v>545</v>
      </c>
      <c r="J11523" t="s">
        <v>96825</v>
      </c>
      <c r="K11523" t="s">
        <v>96826</v>
      </c>
      <c r="L11523" t="s">
        <v>548</v>
      </c>
      <c r="M11523" t="s">
        <v>595</v>
      </c>
      <c r="N11523" t="s">
        <v>96827</v>
      </c>
      <c r="O11523" t="s">
        <v>96827</v>
      </c>
      <c r="P11523" t="s">
        <v>550</v>
      </c>
      <c r="Q11523" t="s">
        <v>96828</v>
      </c>
      <c r="R11523" t="s">
        <v>96829</v>
      </c>
      <c r="S11523" t="s">
        <v>96820</v>
      </c>
      <c r="T11523" t="s">
        <v>72086</v>
      </c>
      <c r="U11523" t="s">
        <v>72087</v>
      </c>
      <c r="V11523" t="s">
        <v>72088</v>
      </c>
      <c r="W11523" t="s">
        <v>72089</v>
      </c>
      <c r="X11523" t="s">
        <v>48</v>
      </c>
      <c r="Y11523" t="s">
        <v>96830</v>
      </c>
      <c r="Z11523" s="1" t="s">
        <v>96822</v>
      </c>
    </row>
    <row r="11524" spans="1:26" x14ac:dyDescent="0.35">
      <c r="A11524" t="s">
        <v>96831</v>
      </c>
      <c r="B11524" t="s">
        <v>27</v>
      </c>
      <c r="C11524" s="1" t="s">
        <v>92151</v>
      </c>
      <c r="D11524" s="1" t="s">
        <v>96817</v>
      </c>
      <c r="E11524" s="1" t="s">
        <v>95040</v>
      </c>
      <c r="F11524" t="s">
        <v>31</v>
      </c>
      <c r="G11524" t="s">
        <v>543</v>
      </c>
      <c r="H11524" t="s">
        <v>96832</v>
      </c>
      <c r="I11524" t="s">
        <v>545</v>
      </c>
      <c r="J11524" t="s">
        <v>96833</v>
      </c>
      <c r="K11524" t="s">
        <v>96834</v>
      </c>
      <c r="L11524" t="s">
        <v>548</v>
      </c>
      <c r="M11524" t="s">
        <v>595</v>
      </c>
      <c r="N11524" t="s">
        <v>96835</v>
      </c>
      <c r="O11524" t="s">
        <v>96835</v>
      </c>
      <c r="P11524" t="s">
        <v>550</v>
      </c>
      <c r="Q11524" t="s">
        <v>96836</v>
      </c>
      <c r="R11524" t="s">
        <v>96837</v>
      </c>
      <c r="S11524" t="s">
        <v>96820</v>
      </c>
      <c r="T11524" t="s">
        <v>77337</v>
      </c>
      <c r="U11524" t="s">
        <v>77338</v>
      </c>
      <c r="V11524" t="s">
        <v>77339</v>
      </c>
      <c r="W11524" t="s">
        <v>77340</v>
      </c>
      <c r="X11524" t="s">
        <v>48</v>
      </c>
      <c r="Y11524" t="s">
        <v>96838</v>
      </c>
      <c r="Z11524" s="1" t="s">
        <v>96822</v>
      </c>
    </row>
    <row r="11525" spans="1:26" x14ac:dyDescent="0.35">
      <c r="A11525" t="s">
        <v>96839</v>
      </c>
      <c r="B11525" t="s">
        <v>27</v>
      </c>
      <c r="C11525" s="1" t="s">
        <v>92151</v>
      </c>
      <c r="D11525" s="1" t="s">
        <v>96817</v>
      </c>
      <c r="E11525" s="1" t="s">
        <v>95040</v>
      </c>
      <c r="F11525" t="s">
        <v>31</v>
      </c>
      <c r="G11525" t="s">
        <v>543</v>
      </c>
      <c r="H11525" t="s">
        <v>96840</v>
      </c>
      <c r="I11525" t="s">
        <v>545</v>
      </c>
      <c r="J11525" t="s">
        <v>77307</v>
      </c>
      <c r="K11525" t="s">
        <v>77308</v>
      </c>
      <c r="L11525" t="s">
        <v>548</v>
      </c>
      <c r="M11525" t="s">
        <v>595</v>
      </c>
      <c r="N11525" t="s">
        <v>77309</v>
      </c>
      <c r="O11525" t="s">
        <v>77309</v>
      </c>
      <c r="P11525" t="s">
        <v>550</v>
      </c>
      <c r="Q11525" t="s">
        <v>77310</v>
      </c>
      <c r="R11525" t="s">
        <v>96841</v>
      </c>
      <c r="S11525" t="s">
        <v>96820</v>
      </c>
      <c r="T11525" t="s">
        <v>80330</v>
      </c>
      <c r="U11525" t="s">
        <v>80331</v>
      </c>
      <c r="V11525" t="s">
        <v>80332</v>
      </c>
      <c r="W11525" t="s">
        <v>80333</v>
      </c>
      <c r="X11525" t="s">
        <v>48</v>
      </c>
      <c r="Y11525" t="s">
        <v>96842</v>
      </c>
      <c r="Z11525" s="1" t="s">
        <v>96822</v>
      </c>
    </row>
    <row r="11526" spans="1:26" x14ac:dyDescent="0.35">
      <c r="A11526" t="s">
        <v>96843</v>
      </c>
      <c r="B11526" t="s">
        <v>27</v>
      </c>
      <c r="C11526" s="1" t="s">
        <v>92151</v>
      </c>
      <c r="D11526" s="1" t="s">
        <v>96817</v>
      </c>
      <c r="E11526" s="1" t="s">
        <v>95040</v>
      </c>
      <c r="F11526" t="s">
        <v>31</v>
      </c>
      <c r="G11526" t="s">
        <v>543</v>
      </c>
      <c r="H11526" t="s">
        <v>96844</v>
      </c>
      <c r="I11526" t="s">
        <v>545</v>
      </c>
      <c r="J11526" t="s">
        <v>80841</v>
      </c>
      <c r="K11526" t="s">
        <v>80842</v>
      </c>
      <c r="L11526" t="s">
        <v>548</v>
      </c>
      <c r="M11526" t="s">
        <v>595</v>
      </c>
      <c r="N11526" t="s">
        <v>80843</v>
      </c>
      <c r="O11526" t="s">
        <v>80843</v>
      </c>
      <c r="P11526" t="s">
        <v>550</v>
      </c>
      <c r="Q11526" t="s">
        <v>80844</v>
      </c>
      <c r="R11526" t="s">
        <v>96845</v>
      </c>
      <c r="S11526" t="s">
        <v>96820</v>
      </c>
      <c r="T11526" t="s">
        <v>77483</v>
      </c>
      <c r="U11526" t="s">
        <v>77484</v>
      </c>
      <c r="V11526" t="s">
        <v>77485</v>
      </c>
      <c r="W11526" t="s">
        <v>77486</v>
      </c>
      <c r="X11526" t="s">
        <v>48</v>
      </c>
      <c r="Y11526" t="s">
        <v>96846</v>
      </c>
      <c r="Z11526" s="1" t="s">
        <v>96822</v>
      </c>
    </row>
    <row r="11527" spans="1:26" x14ac:dyDescent="0.35">
      <c r="A11527" t="s">
        <v>96847</v>
      </c>
      <c r="B11527" t="s">
        <v>27</v>
      </c>
      <c r="C11527" s="1" t="s">
        <v>92151</v>
      </c>
      <c r="D11527" s="1" t="s">
        <v>96817</v>
      </c>
      <c r="E11527" s="1" t="s">
        <v>95040</v>
      </c>
      <c r="F11527" t="s">
        <v>31</v>
      </c>
      <c r="G11527" t="s">
        <v>543</v>
      </c>
      <c r="H11527" t="s">
        <v>96848</v>
      </c>
      <c r="I11527" t="s">
        <v>545</v>
      </c>
      <c r="J11527" t="s">
        <v>96849</v>
      </c>
      <c r="K11527" t="s">
        <v>96850</v>
      </c>
      <c r="L11527" t="s">
        <v>548</v>
      </c>
      <c r="M11527" t="s">
        <v>595</v>
      </c>
      <c r="N11527" t="s">
        <v>96851</v>
      </c>
      <c r="O11527" t="s">
        <v>96851</v>
      </c>
      <c r="P11527" t="s">
        <v>550</v>
      </c>
      <c r="Q11527" t="s">
        <v>96852</v>
      </c>
      <c r="R11527" t="s">
        <v>96853</v>
      </c>
      <c r="S11527" t="s">
        <v>96820</v>
      </c>
      <c r="T11527" t="s">
        <v>73234</v>
      </c>
      <c r="U11527" t="s">
        <v>73235</v>
      </c>
      <c r="V11527" t="s">
        <v>73236</v>
      </c>
      <c r="W11527" t="s">
        <v>73237</v>
      </c>
      <c r="X11527" t="s">
        <v>48</v>
      </c>
      <c r="Y11527" t="s">
        <v>96854</v>
      </c>
      <c r="Z11527" s="1" t="s">
        <v>96822</v>
      </c>
    </row>
    <row r="11528" spans="1:26" x14ac:dyDescent="0.35">
      <c r="A11528" t="s">
        <v>96855</v>
      </c>
      <c r="B11528" t="s">
        <v>27</v>
      </c>
      <c r="C11528" s="1" t="s">
        <v>92151</v>
      </c>
      <c r="D11528" s="1" t="s">
        <v>96817</v>
      </c>
      <c r="E11528" s="1" t="s">
        <v>95040</v>
      </c>
      <c r="F11528" t="s">
        <v>31</v>
      </c>
      <c r="G11528" t="s">
        <v>543</v>
      </c>
      <c r="H11528" t="s">
        <v>96856</v>
      </c>
      <c r="I11528" t="s">
        <v>545</v>
      </c>
      <c r="J11528" t="s">
        <v>96857</v>
      </c>
      <c r="K11528" t="s">
        <v>96858</v>
      </c>
      <c r="L11528" t="s">
        <v>548</v>
      </c>
      <c r="M11528" t="s">
        <v>595</v>
      </c>
      <c r="N11528" t="s">
        <v>96859</v>
      </c>
      <c r="O11528" t="s">
        <v>96859</v>
      </c>
      <c r="P11528" t="s">
        <v>550</v>
      </c>
      <c r="Q11528" t="s">
        <v>96860</v>
      </c>
      <c r="R11528" t="s">
        <v>96861</v>
      </c>
      <c r="S11528" t="s">
        <v>96820</v>
      </c>
      <c r="T11528" t="s">
        <v>72990</v>
      </c>
      <c r="U11528" t="s">
        <v>72991</v>
      </c>
      <c r="V11528" t="s">
        <v>72992</v>
      </c>
      <c r="W11528" t="s">
        <v>72993</v>
      </c>
      <c r="X11528" t="s">
        <v>48</v>
      </c>
      <c r="Y11528" t="s">
        <v>96862</v>
      </c>
      <c r="Z11528" s="1" t="s">
        <v>96822</v>
      </c>
    </row>
    <row r="11529" spans="1:26" x14ac:dyDescent="0.35">
      <c r="A11529" t="s">
        <v>96863</v>
      </c>
      <c r="B11529" t="s">
        <v>27</v>
      </c>
      <c r="C11529" s="1" t="s">
        <v>92151</v>
      </c>
      <c r="D11529" s="1" t="s">
        <v>96817</v>
      </c>
      <c r="E11529" s="1" t="s">
        <v>95040</v>
      </c>
      <c r="F11529" t="s">
        <v>31</v>
      </c>
      <c r="G11529" t="s">
        <v>543</v>
      </c>
      <c r="H11529" t="s">
        <v>96864</v>
      </c>
      <c r="I11529" t="s">
        <v>545</v>
      </c>
      <c r="J11529" t="s">
        <v>96865</v>
      </c>
      <c r="K11529" t="s">
        <v>96866</v>
      </c>
      <c r="L11529" t="s">
        <v>548</v>
      </c>
      <c r="M11529" t="s">
        <v>595</v>
      </c>
      <c r="N11529" t="s">
        <v>96867</v>
      </c>
      <c r="O11529" t="s">
        <v>96867</v>
      </c>
      <c r="P11529" t="s">
        <v>550</v>
      </c>
      <c r="Q11529" t="s">
        <v>96868</v>
      </c>
      <c r="R11529" t="s">
        <v>96869</v>
      </c>
      <c r="S11529" t="s">
        <v>96820</v>
      </c>
      <c r="T11529" t="s">
        <v>71164</v>
      </c>
      <c r="U11529" t="s">
        <v>71165</v>
      </c>
      <c r="V11529" t="s">
        <v>71166</v>
      </c>
      <c r="W11529" t="s">
        <v>71167</v>
      </c>
      <c r="X11529" t="s">
        <v>48</v>
      </c>
      <c r="Y11529" t="s">
        <v>96870</v>
      </c>
      <c r="Z11529" s="1" t="s">
        <v>96822</v>
      </c>
    </row>
    <row r="11530" spans="1:26" x14ac:dyDescent="0.35">
      <c r="A11530" t="s">
        <v>96871</v>
      </c>
      <c r="B11530" t="s">
        <v>27</v>
      </c>
      <c r="C11530" s="1" t="s">
        <v>92151</v>
      </c>
      <c r="D11530" s="1" t="s">
        <v>96817</v>
      </c>
      <c r="E11530" s="1" t="s">
        <v>95040</v>
      </c>
      <c r="F11530" t="s">
        <v>31</v>
      </c>
      <c r="G11530" t="s">
        <v>543</v>
      </c>
      <c r="H11530" t="s">
        <v>96872</v>
      </c>
      <c r="I11530" t="s">
        <v>545</v>
      </c>
      <c r="J11530" t="s">
        <v>40745</v>
      </c>
      <c r="K11530" t="s">
        <v>40746</v>
      </c>
      <c r="L11530" t="s">
        <v>548</v>
      </c>
      <c r="M11530" t="s">
        <v>562</v>
      </c>
      <c r="N11530" t="s">
        <v>40747</v>
      </c>
      <c r="O11530" t="s">
        <v>40747</v>
      </c>
      <c r="P11530" t="s">
        <v>550</v>
      </c>
      <c r="Q11530" t="s">
        <v>40748</v>
      </c>
      <c r="R11530" t="s">
        <v>96873</v>
      </c>
      <c r="S11530" t="s">
        <v>43</v>
      </c>
      <c r="T11530" t="s">
        <v>65505</v>
      </c>
      <c r="U11530" t="s">
        <v>65506</v>
      </c>
      <c r="V11530" t="s">
        <v>65507</v>
      </c>
      <c r="W11530" t="s">
        <v>65508</v>
      </c>
      <c r="X11530" t="s">
        <v>48</v>
      </c>
      <c r="Y11530" t="s">
        <v>96874</v>
      </c>
      <c r="Z11530" s="1" t="s">
        <v>96822</v>
      </c>
    </row>
    <row r="11531" spans="1:26" x14ac:dyDescent="0.35">
      <c r="A11531" t="s">
        <v>96875</v>
      </c>
      <c r="B11531" t="s">
        <v>27</v>
      </c>
      <c r="C11531" s="1" t="s">
        <v>92151</v>
      </c>
      <c r="D11531" s="1" t="s">
        <v>96817</v>
      </c>
      <c r="E11531" s="1" t="s">
        <v>95040</v>
      </c>
      <c r="F11531" t="s">
        <v>31</v>
      </c>
      <c r="G11531" t="s">
        <v>543</v>
      </c>
      <c r="H11531" t="s">
        <v>96876</v>
      </c>
      <c r="I11531" t="s">
        <v>545</v>
      </c>
      <c r="J11531" t="s">
        <v>96877</v>
      </c>
      <c r="K11531" t="s">
        <v>96878</v>
      </c>
      <c r="L11531" t="s">
        <v>548</v>
      </c>
      <c r="M11531" t="s">
        <v>705</v>
      </c>
      <c r="N11531" t="s">
        <v>96879</v>
      </c>
      <c r="O11531" t="s">
        <v>96879</v>
      </c>
      <c r="P11531" t="s">
        <v>550</v>
      </c>
      <c r="Q11531" t="s">
        <v>96880</v>
      </c>
      <c r="R11531" t="s">
        <v>96881</v>
      </c>
      <c r="S11531" t="s">
        <v>43</v>
      </c>
      <c r="T11531" t="s">
        <v>67293</v>
      </c>
      <c r="U11531" t="s">
        <v>67294</v>
      </c>
      <c r="V11531" t="s">
        <v>67295</v>
      </c>
      <c r="W11531" t="s">
        <v>67296</v>
      </c>
      <c r="X11531" t="s">
        <v>48</v>
      </c>
      <c r="Y11531" t="s">
        <v>96882</v>
      </c>
      <c r="Z11531" s="1" t="s">
        <v>96822</v>
      </c>
    </row>
    <row r="11532" spans="1:26" x14ac:dyDescent="0.35">
      <c r="A11532" t="s">
        <v>96883</v>
      </c>
      <c r="B11532" t="s">
        <v>27</v>
      </c>
      <c r="C11532" s="1" t="s">
        <v>92151</v>
      </c>
      <c r="D11532" s="1" t="s">
        <v>96817</v>
      </c>
      <c r="E11532" s="1" t="s">
        <v>95040</v>
      </c>
      <c r="F11532" t="s">
        <v>31</v>
      </c>
      <c r="G11532" t="s">
        <v>543</v>
      </c>
      <c r="H11532" t="s">
        <v>96884</v>
      </c>
      <c r="I11532" t="s">
        <v>545</v>
      </c>
      <c r="J11532" t="s">
        <v>96885</v>
      </c>
      <c r="K11532" t="s">
        <v>96886</v>
      </c>
      <c r="L11532" t="s">
        <v>548</v>
      </c>
      <c r="M11532" t="s">
        <v>114</v>
      </c>
      <c r="N11532" t="s">
        <v>96887</v>
      </c>
      <c r="O11532" t="s">
        <v>96887</v>
      </c>
      <c r="P11532" t="s">
        <v>550</v>
      </c>
      <c r="Q11532" t="s">
        <v>96888</v>
      </c>
      <c r="R11532" t="s">
        <v>96889</v>
      </c>
      <c r="S11532" t="s">
        <v>43</v>
      </c>
      <c r="T11532" t="s">
        <v>91262</v>
      </c>
      <c r="U11532" t="s">
        <v>91263</v>
      </c>
      <c r="V11532" t="s">
        <v>91264</v>
      </c>
      <c r="W11532" t="s">
        <v>91265</v>
      </c>
      <c r="X11532" t="s">
        <v>48</v>
      </c>
      <c r="Y11532" t="s">
        <v>96890</v>
      </c>
      <c r="Z11532" s="1" t="s">
        <v>96822</v>
      </c>
    </row>
    <row r="11533" spans="1:26" x14ac:dyDescent="0.35">
      <c r="A11533" t="s">
        <v>96891</v>
      </c>
      <c r="B11533" t="s">
        <v>27</v>
      </c>
      <c r="C11533" s="1" t="s">
        <v>92151</v>
      </c>
      <c r="D11533" s="1" t="s">
        <v>96817</v>
      </c>
      <c r="E11533" s="1" t="s">
        <v>95040</v>
      </c>
      <c r="F11533" t="s">
        <v>31</v>
      </c>
      <c r="G11533" t="s">
        <v>543</v>
      </c>
      <c r="H11533" t="s">
        <v>96892</v>
      </c>
      <c r="I11533" t="s">
        <v>545</v>
      </c>
      <c r="J11533" t="s">
        <v>86005</v>
      </c>
      <c r="K11533" t="s">
        <v>86006</v>
      </c>
      <c r="L11533" t="s">
        <v>548</v>
      </c>
      <c r="M11533" t="s">
        <v>70</v>
      </c>
      <c r="N11533" t="s">
        <v>86007</v>
      </c>
      <c r="O11533" t="s">
        <v>86007</v>
      </c>
      <c r="P11533" t="s">
        <v>550</v>
      </c>
      <c r="Q11533" t="s">
        <v>86008</v>
      </c>
      <c r="R11533" t="s">
        <v>96893</v>
      </c>
      <c r="S11533" t="s">
        <v>96894</v>
      </c>
      <c r="T11533" t="s">
        <v>74751</v>
      </c>
      <c r="U11533" t="s">
        <v>74752</v>
      </c>
      <c r="V11533" t="s">
        <v>74753</v>
      </c>
      <c r="W11533" t="s">
        <v>74754</v>
      </c>
      <c r="X11533" t="s">
        <v>48</v>
      </c>
      <c r="Y11533" t="s">
        <v>96895</v>
      </c>
      <c r="Z11533" s="1" t="s">
        <v>96822</v>
      </c>
    </row>
    <row r="11534" spans="1:26" x14ac:dyDescent="0.35">
      <c r="A11534" t="s">
        <v>96896</v>
      </c>
      <c r="B11534" t="s">
        <v>27</v>
      </c>
      <c r="C11534" s="1" t="s">
        <v>92151</v>
      </c>
      <c r="D11534" s="1" t="s">
        <v>96817</v>
      </c>
      <c r="E11534" s="1" t="s">
        <v>95040</v>
      </c>
      <c r="F11534" t="s">
        <v>31</v>
      </c>
      <c r="G11534" t="s">
        <v>543</v>
      </c>
      <c r="H11534" t="s">
        <v>96897</v>
      </c>
      <c r="I11534" t="s">
        <v>545</v>
      </c>
      <c r="J11534" t="s">
        <v>96898</v>
      </c>
      <c r="K11534" t="s">
        <v>96899</v>
      </c>
      <c r="L11534" t="s">
        <v>548</v>
      </c>
      <c r="M11534" t="s">
        <v>99</v>
      </c>
      <c r="N11534" t="s">
        <v>96900</v>
      </c>
      <c r="O11534" t="s">
        <v>96900</v>
      </c>
      <c r="P11534" t="s">
        <v>550</v>
      </c>
      <c r="Q11534" t="s">
        <v>96901</v>
      </c>
      <c r="R11534" t="s">
        <v>96902</v>
      </c>
      <c r="S11534" t="s">
        <v>43</v>
      </c>
      <c r="T11534" t="s">
        <v>73346</v>
      </c>
      <c r="U11534" t="s">
        <v>73347</v>
      </c>
      <c r="V11534" t="s">
        <v>73348</v>
      </c>
      <c r="W11534" t="s">
        <v>73349</v>
      </c>
      <c r="X11534" t="s">
        <v>48</v>
      </c>
      <c r="Y11534" t="s">
        <v>96903</v>
      </c>
      <c r="Z11534" s="1" t="s">
        <v>96822</v>
      </c>
    </row>
    <row r="11535" spans="1:26" x14ac:dyDescent="0.35">
      <c r="A11535" t="s">
        <v>96904</v>
      </c>
      <c r="B11535" t="s">
        <v>27</v>
      </c>
      <c r="C11535" s="1" t="s">
        <v>92151</v>
      </c>
      <c r="D11535" s="1" t="s">
        <v>96817</v>
      </c>
      <c r="E11535" s="1" t="s">
        <v>95040</v>
      </c>
      <c r="F11535" t="s">
        <v>31</v>
      </c>
      <c r="G11535" t="s">
        <v>543</v>
      </c>
      <c r="H11535" t="s">
        <v>96905</v>
      </c>
      <c r="I11535" t="s">
        <v>545</v>
      </c>
      <c r="J11535" t="s">
        <v>96906</v>
      </c>
      <c r="K11535" t="s">
        <v>96907</v>
      </c>
      <c r="L11535" t="s">
        <v>548</v>
      </c>
      <c r="M11535" t="s">
        <v>114</v>
      </c>
      <c r="N11535" t="s">
        <v>96908</v>
      </c>
      <c r="O11535" t="s">
        <v>96908</v>
      </c>
      <c r="P11535" t="s">
        <v>550</v>
      </c>
      <c r="Q11535" t="s">
        <v>96909</v>
      </c>
      <c r="R11535" t="s">
        <v>96910</v>
      </c>
      <c r="S11535" t="s">
        <v>43</v>
      </c>
      <c r="T11535" t="s">
        <v>71656</v>
      </c>
      <c r="U11535" t="s">
        <v>71657</v>
      </c>
      <c r="V11535" t="s">
        <v>71658</v>
      </c>
      <c r="W11535" t="s">
        <v>71659</v>
      </c>
      <c r="X11535" t="s">
        <v>48</v>
      </c>
      <c r="Y11535" t="s">
        <v>96911</v>
      </c>
      <c r="Z11535" s="1" t="s">
        <v>96822</v>
      </c>
    </row>
    <row r="11536" spans="1:26" x14ac:dyDescent="0.35">
      <c r="A11536" t="s">
        <v>96912</v>
      </c>
      <c r="B11536" t="s">
        <v>27</v>
      </c>
      <c r="C11536" s="1" t="s">
        <v>92151</v>
      </c>
      <c r="D11536" s="1" t="s">
        <v>96817</v>
      </c>
      <c r="E11536" s="1" t="s">
        <v>95040</v>
      </c>
      <c r="F11536" t="s">
        <v>31</v>
      </c>
      <c r="G11536" t="s">
        <v>543</v>
      </c>
      <c r="H11536" t="s">
        <v>96913</v>
      </c>
      <c r="I11536" t="s">
        <v>545</v>
      </c>
      <c r="J11536" t="s">
        <v>78509</v>
      </c>
      <c r="K11536" t="s">
        <v>78510</v>
      </c>
      <c r="L11536" t="s">
        <v>548</v>
      </c>
      <c r="M11536" t="s">
        <v>70</v>
      </c>
      <c r="N11536" t="s">
        <v>78511</v>
      </c>
      <c r="O11536" t="s">
        <v>78511</v>
      </c>
      <c r="P11536" t="s">
        <v>550</v>
      </c>
      <c r="Q11536" t="s">
        <v>78512</v>
      </c>
      <c r="R11536" t="s">
        <v>96914</v>
      </c>
      <c r="S11536" t="s">
        <v>96894</v>
      </c>
      <c r="T11536" t="s">
        <v>96915</v>
      </c>
      <c r="U11536" t="s">
        <v>96916</v>
      </c>
      <c r="V11536" t="s">
        <v>96917</v>
      </c>
      <c r="W11536" t="s">
        <v>96918</v>
      </c>
      <c r="X11536" t="s">
        <v>48</v>
      </c>
      <c r="Y11536" t="s">
        <v>96919</v>
      </c>
      <c r="Z11536" s="1" t="s">
        <v>96822</v>
      </c>
    </row>
    <row r="11537" spans="1:26" x14ac:dyDescent="0.35">
      <c r="A11537" t="s">
        <v>96920</v>
      </c>
      <c r="B11537" t="s">
        <v>27</v>
      </c>
      <c r="C11537" s="1" t="s">
        <v>92151</v>
      </c>
      <c r="D11537" s="1" t="s">
        <v>96817</v>
      </c>
      <c r="E11537" s="1" t="s">
        <v>95040</v>
      </c>
      <c r="F11537" t="s">
        <v>31</v>
      </c>
      <c r="G11537" t="s">
        <v>543</v>
      </c>
      <c r="H11537" t="s">
        <v>96921</v>
      </c>
      <c r="I11537" t="s">
        <v>545</v>
      </c>
      <c r="J11537" t="s">
        <v>81142</v>
      </c>
      <c r="K11537" t="s">
        <v>81143</v>
      </c>
      <c r="L11537" t="s">
        <v>548</v>
      </c>
      <c r="M11537" t="s">
        <v>70</v>
      </c>
      <c r="N11537" t="s">
        <v>81144</v>
      </c>
      <c r="O11537" t="s">
        <v>81144</v>
      </c>
      <c r="P11537" t="s">
        <v>550</v>
      </c>
      <c r="Q11537" t="s">
        <v>81145</v>
      </c>
      <c r="R11537" t="s">
        <v>96922</v>
      </c>
      <c r="S11537" t="s">
        <v>96894</v>
      </c>
      <c r="T11537" t="s">
        <v>73047</v>
      </c>
      <c r="U11537" t="s">
        <v>73048</v>
      </c>
      <c r="V11537" t="s">
        <v>73049</v>
      </c>
      <c r="W11537" t="s">
        <v>73050</v>
      </c>
      <c r="X11537" t="s">
        <v>48</v>
      </c>
      <c r="Y11537" t="s">
        <v>96923</v>
      </c>
      <c r="Z11537" s="1" t="s">
        <v>96822</v>
      </c>
    </row>
    <row r="11538" spans="1:26" x14ac:dyDescent="0.35">
      <c r="A11538" t="s">
        <v>96924</v>
      </c>
      <c r="B11538" t="s">
        <v>27</v>
      </c>
      <c r="C11538" s="1" t="s">
        <v>92151</v>
      </c>
      <c r="D11538" s="1" t="s">
        <v>96817</v>
      </c>
      <c r="E11538" s="1" t="s">
        <v>95040</v>
      </c>
      <c r="F11538" t="s">
        <v>31</v>
      </c>
      <c r="G11538" t="s">
        <v>543</v>
      </c>
      <c r="H11538" t="s">
        <v>96925</v>
      </c>
      <c r="I11538" t="s">
        <v>545</v>
      </c>
      <c r="J11538" t="s">
        <v>81150</v>
      </c>
      <c r="K11538" t="s">
        <v>81151</v>
      </c>
      <c r="L11538" t="s">
        <v>548</v>
      </c>
      <c r="M11538" t="s">
        <v>70</v>
      </c>
      <c r="N11538" t="s">
        <v>81152</v>
      </c>
      <c r="O11538" t="s">
        <v>81152</v>
      </c>
      <c r="P11538" t="s">
        <v>550</v>
      </c>
      <c r="Q11538" t="s">
        <v>81153</v>
      </c>
      <c r="R11538" t="s">
        <v>96926</v>
      </c>
      <c r="S11538" t="s">
        <v>96894</v>
      </c>
      <c r="T11538" t="s">
        <v>71350</v>
      </c>
      <c r="U11538" t="s">
        <v>71351</v>
      </c>
      <c r="V11538" t="s">
        <v>71352</v>
      </c>
      <c r="W11538" t="s">
        <v>71353</v>
      </c>
      <c r="X11538" t="s">
        <v>48</v>
      </c>
      <c r="Y11538" t="s">
        <v>96927</v>
      </c>
      <c r="Z11538" s="1" t="s">
        <v>96822</v>
      </c>
    </row>
    <row r="11539" spans="1:26" x14ac:dyDescent="0.35">
      <c r="A11539" t="s">
        <v>96928</v>
      </c>
      <c r="B11539" t="s">
        <v>27</v>
      </c>
      <c r="C11539" s="1" t="s">
        <v>92151</v>
      </c>
      <c r="D11539" s="1" t="s">
        <v>96817</v>
      </c>
      <c r="E11539" s="1" t="s">
        <v>95040</v>
      </c>
      <c r="F11539" t="s">
        <v>31</v>
      </c>
      <c r="G11539" t="s">
        <v>543</v>
      </c>
      <c r="H11539" t="s">
        <v>96929</v>
      </c>
      <c r="I11539" t="s">
        <v>545</v>
      </c>
      <c r="J11539" t="s">
        <v>96930</v>
      </c>
      <c r="K11539" t="s">
        <v>96931</v>
      </c>
      <c r="L11539" t="s">
        <v>548</v>
      </c>
      <c r="M11539" t="s">
        <v>114</v>
      </c>
      <c r="N11539" t="s">
        <v>96932</v>
      </c>
      <c r="O11539" t="s">
        <v>96932</v>
      </c>
      <c r="P11539" t="s">
        <v>550</v>
      </c>
      <c r="Q11539" t="s">
        <v>96933</v>
      </c>
      <c r="R11539" t="s">
        <v>96934</v>
      </c>
      <c r="S11539" t="s">
        <v>43</v>
      </c>
      <c r="T11539" t="s">
        <v>80484</v>
      </c>
      <c r="U11539" t="s">
        <v>80485</v>
      </c>
      <c r="V11539" t="s">
        <v>80486</v>
      </c>
      <c r="W11539" t="s">
        <v>80487</v>
      </c>
      <c r="X11539" t="s">
        <v>48</v>
      </c>
      <c r="Y11539" t="s">
        <v>96935</v>
      </c>
      <c r="Z11539" s="1" t="s">
        <v>96822</v>
      </c>
    </row>
    <row r="11540" spans="1:26" x14ac:dyDescent="0.35">
      <c r="A11540" t="s">
        <v>96936</v>
      </c>
      <c r="B11540" t="s">
        <v>27</v>
      </c>
      <c r="C11540" s="1" t="s">
        <v>92151</v>
      </c>
      <c r="D11540" s="1" t="s">
        <v>96817</v>
      </c>
      <c r="E11540" s="1" t="s">
        <v>95040</v>
      </c>
      <c r="F11540" t="s">
        <v>31</v>
      </c>
      <c r="G11540" t="s">
        <v>543</v>
      </c>
      <c r="H11540" t="s">
        <v>96937</v>
      </c>
      <c r="I11540" t="s">
        <v>545</v>
      </c>
      <c r="J11540" t="s">
        <v>96938</v>
      </c>
      <c r="K11540" t="s">
        <v>96939</v>
      </c>
      <c r="L11540" t="s">
        <v>548</v>
      </c>
      <c r="M11540" t="s">
        <v>70</v>
      </c>
      <c r="N11540" t="s">
        <v>96940</v>
      </c>
      <c r="O11540" t="s">
        <v>96940</v>
      </c>
      <c r="P11540" t="s">
        <v>550</v>
      </c>
      <c r="Q11540" t="s">
        <v>96941</v>
      </c>
      <c r="R11540" t="s">
        <v>96942</v>
      </c>
      <c r="S11540" t="s">
        <v>96894</v>
      </c>
      <c r="T11540" t="s">
        <v>71808</v>
      </c>
      <c r="U11540" t="s">
        <v>71809</v>
      </c>
      <c r="V11540" t="s">
        <v>71810</v>
      </c>
      <c r="W11540" t="s">
        <v>71811</v>
      </c>
      <c r="X11540" t="s">
        <v>48</v>
      </c>
      <c r="Y11540" t="s">
        <v>96943</v>
      </c>
      <c r="Z11540" s="1" t="s">
        <v>96822</v>
      </c>
    </row>
    <row r="11541" spans="1:26" x14ac:dyDescent="0.35">
      <c r="A11541" t="s">
        <v>96944</v>
      </c>
      <c r="B11541" t="s">
        <v>27</v>
      </c>
      <c r="C11541" s="1" t="s">
        <v>92151</v>
      </c>
      <c r="D11541" s="1" t="s">
        <v>96817</v>
      </c>
      <c r="E11541" s="1" t="s">
        <v>95040</v>
      </c>
      <c r="F11541" t="s">
        <v>31</v>
      </c>
      <c r="G11541" t="s">
        <v>543</v>
      </c>
      <c r="H11541" t="s">
        <v>96945</v>
      </c>
      <c r="I11541" t="s">
        <v>545</v>
      </c>
      <c r="J11541" t="s">
        <v>96946</v>
      </c>
      <c r="K11541" t="s">
        <v>96947</v>
      </c>
      <c r="L11541" t="s">
        <v>548</v>
      </c>
      <c r="M11541" t="s">
        <v>99</v>
      </c>
      <c r="N11541" t="s">
        <v>96948</v>
      </c>
      <c r="O11541" t="s">
        <v>96948</v>
      </c>
      <c r="P11541" t="s">
        <v>550</v>
      </c>
      <c r="Q11541" t="s">
        <v>96949</v>
      </c>
      <c r="R11541" t="s">
        <v>96950</v>
      </c>
      <c r="S11541" t="s">
        <v>43</v>
      </c>
      <c r="T11541" t="s">
        <v>71866</v>
      </c>
      <c r="U11541" t="s">
        <v>71867</v>
      </c>
      <c r="V11541" t="s">
        <v>71868</v>
      </c>
      <c r="W11541" t="s">
        <v>71869</v>
      </c>
      <c r="X11541" t="s">
        <v>48</v>
      </c>
      <c r="Y11541" t="s">
        <v>96951</v>
      </c>
      <c r="Z11541" s="1" t="s">
        <v>96822</v>
      </c>
    </row>
    <row r="11542" spans="1:26" x14ac:dyDescent="0.35">
      <c r="A11542" t="s">
        <v>96952</v>
      </c>
      <c r="B11542" t="s">
        <v>27</v>
      </c>
      <c r="C11542" s="1" t="s">
        <v>92151</v>
      </c>
      <c r="D11542" s="1" t="s">
        <v>96817</v>
      </c>
      <c r="E11542" s="1" t="s">
        <v>95040</v>
      </c>
      <c r="F11542" t="s">
        <v>31</v>
      </c>
      <c r="G11542" t="s">
        <v>543</v>
      </c>
      <c r="H11542" t="s">
        <v>96953</v>
      </c>
      <c r="I11542" t="s">
        <v>545</v>
      </c>
      <c r="J11542" t="s">
        <v>96954</v>
      </c>
      <c r="K11542" t="s">
        <v>96955</v>
      </c>
      <c r="L11542" t="s">
        <v>548</v>
      </c>
      <c r="M11542" t="s">
        <v>99</v>
      </c>
      <c r="N11542" t="s">
        <v>96956</v>
      </c>
      <c r="O11542" t="s">
        <v>96956</v>
      </c>
      <c r="P11542" t="s">
        <v>550</v>
      </c>
      <c r="Q11542" t="s">
        <v>96957</v>
      </c>
      <c r="R11542" t="s">
        <v>96958</v>
      </c>
      <c r="S11542" t="s">
        <v>43</v>
      </c>
      <c r="T11542" t="s">
        <v>71680</v>
      </c>
      <c r="U11542" t="s">
        <v>71681</v>
      </c>
      <c r="V11542" t="s">
        <v>71682</v>
      </c>
      <c r="W11542" t="s">
        <v>71683</v>
      </c>
      <c r="X11542" t="s">
        <v>48</v>
      </c>
      <c r="Y11542" t="s">
        <v>96959</v>
      </c>
      <c r="Z11542" s="1" t="s">
        <v>96822</v>
      </c>
    </row>
    <row r="11543" spans="1:26" x14ac:dyDescent="0.35">
      <c r="A11543" t="s">
        <v>96960</v>
      </c>
      <c r="B11543" t="s">
        <v>27</v>
      </c>
      <c r="C11543" s="1" t="s">
        <v>92151</v>
      </c>
      <c r="D11543" s="1" t="s">
        <v>96817</v>
      </c>
      <c r="E11543" s="1" t="s">
        <v>95040</v>
      </c>
      <c r="F11543" t="s">
        <v>31</v>
      </c>
      <c r="G11543" t="s">
        <v>543</v>
      </c>
      <c r="H11543" t="s">
        <v>96961</v>
      </c>
      <c r="I11543" t="s">
        <v>545</v>
      </c>
      <c r="J11543" t="s">
        <v>96962</v>
      </c>
      <c r="K11543" t="s">
        <v>96963</v>
      </c>
      <c r="L11543" t="s">
        <v>548</v>
      </c>
      <c r="M11543" t="s">
        <v>114</v>
      </c>
      <c r="N11543" t="s">
        <v>96964</v>
      </c>
      <c r="O11543" t="s">
        <v>96964</v>
      </c>
      <c r="P11543" t="s">
        <v>550</v>
      </c>
      <c r="Q11543" t="s">
        <v>96965</v>
      </c>
      <c r="R11543" t="s">
        <v>96966</v>
      </c>
      <c r="S11543" t="s">
        <v>43</v>
      </c>
      <c r="T11543" t="s">
        <v>71680</v>
      </c>
      <c r="U11543" t="s">
        <v>71681</v>
      </c>
      <c r="V11543" t="s">
        <v>71682</v>
      </c>
      <c r="W11543" t="s">
        <v>71683</v>
      </c>
      <c r="X11543" t="s">
        <v>48</v>
      </c>
      <c r="Y11543" t="s">
        <v>96967</v>
      </c>
      <c r="Z11543" s="1" t="s">
        <v>96822</v>
      </c>
    </row>
    <row r="11544" spans="1:26" x14ac:dyDescent="0.35">
      <c r="A11544" t="s">
        <v>96968</v>
      </c>
      <c r="B11544" t="s">
        <v>27</v>
      </c>
      <c r="C11544" s="1" t="s">
        <v>92151</v>
      </c>
      <c r="D11544" s="1" t="s">
        <v>96817</v>
      </c>
      <c r="E11544" s="1" t="s">
        <v>95040</v>
      </c>
      <c r="F11544" t="s">
        <v>31</v>
      </c>
      <c r="G11544" t="s">
        <v>543</v>
      </c>
      <c r="H11544" t="s">
        <v>96969</v>
      </c>
      <c r="I11544" t="s">
        <v>545</v>
      </c>
      <c r="J11544" t="s">
        <v>96970</v>
      </c>
      <c r="K11544" t="s">
        <v>96971</v>
      </c>
      <c r="L11544" t="s">
        <v>548</v>
      </c>
      <c r="M11544" t="s">
        <v>99</v>
      </c>
      <c r="N11544" t="s">
        <v>96972</v>
      </c>
      <c r="O11544" t="s">
        <v>96972</v>
      </c>
      <c r="P11544" t="s">
        <v>550</v>
      </c>
      <c r="Q11544" t="s">
        <v>96973</v>
      </c>
      <c r="R11544" t="s">
        <v>96974</v>
      </c>
      <c r="S11544" t="s">
        <v>43</v>
      </c>
      <c r="T11544" t="s">
        <v>71947</v>
      </c>
      <c r="U11544" t="s">
        <v>71948</v>
      </c>
      <c r="V11544" t="s">
        <v>71949</v>
      </c>
      <c r="W11544" t="s">
        <v>71950</v>
      </c>
      <c r="X11544" t="s">
        <v>48</v>
      </c>
      <c r="Y11544" t="s">
        <v>96975</v>
      </c>
      <c r="Z11544" s="1" t="s">
        <v>96822</v>
      </c>
    </row>
    <row r="11545" spans="1:26" x14ac:dyDescent="0.35">
      <c r="A11545" t="s">
        <v>96976</v>
      </c>
      <c r="B11545" t="s">
        <v>27</v>
      </c>
      <c r="C11545" s="1" t="s">
        <v>92151</v>
      </c>
      <c r="D11545" s="1" t="s">
        <v>96817</v>
      </c>
      <c r="E11545" s="1" t="s">
        <v>95040</v>
      </c>
      <c r="F11545" t="s">
        <v>31</v>
      </c>
      <c r="G11545" t="s">
        <v>543</v>
      </c>
      <c r="H11545" t="s">
        <v>96977</v>
      </c>
      <c r="I11545" t="s">
        <v>545</v>
      </c>
      <c r="J11545" t="s">
        <v>96978</v>
      </c>
      <c r="K11545" t="s">
        <v>96979</v>
      </c>
      <c r="L11545" t="s">
        <v>548</v>
      </c>
      <c r="M11545" t="s">
        <v>70</v>
      </c>
      <c r="N11545" t="s">
        <v>96980</v>
      </c>
      <c r="O11545" t="s">
        <v>96980</v>
      </c>
      <c r="P11545" t="s">
        <v>550</v>
      </c>
      <c r="Q11545" t="s">
        <v>96981</v>
      </c>
      <c r="R11545" t="s">
        <v>96982</v>
      </c>
      <c r="S11545" t="s">
        <v>96894</v>
      </c>
      <c r="T11545" t="s">
        <v>71890</v>
      </c>
      <c r="U11545" t="s">
        <v>71891</v>
      </c>
      <c r="V11545" t="s">
        <v>71892</v>
      </c>
      <c r="W11545" t="s">
        <v>71893</v>
      </c>
      <c r="X11545" t="s">
        <v>48</v>
      </c>
      <c r="Y11545" t="s">
        <v>96983</v>
      </c>
      <c r="Z11545" s="1" t="s">
        <v>96822</v>
      </c>
    </row>
    <row r="11546" spans="1:26" x14ac:dyDescent="0.35">
      <c r="A11546" t="s">
        <v>96984</v>
      </c>
      <c r="B11546" t="s">
        <v>27</v>
      </c>
      <c r="C11546" s="1" t="s">
        <v>92151</v>
      </c>
      <c r="D11546" s="1" t="s">
        <v>96817</v>
      </c>
      <c r="E11546" s="1" t="s">
        <v>95040</v>
      </c>
      <c r="F11546" t="s">
        <v>31</v>
      </c>
      <c r="G11546" t="s">
        <v>543</v>
      </c>
      <c r="H11546" t="s">
        <v>96985</v>
      </c>
      <c r="I11546" t="s">
        <v>545</v>
      </c>
      <c r="J11546" t="s">
        <v>96986</v>
      </c>
      <c r="K11546" t="s">
        <v>96987</v>
      </c>
      <c r="L11546" t="s">
        <v>548</v>
      </c>
      <c r="M11546" t="s">
        <v>114</v>
      </c>
      <c r="N11546" t="s">
        <v>96988</v>
      </c>
      <c r="O11546" t="s">
        <v>96988</v>
      </c>
      <c r="P11546" t="s">
        <v>550</v>
      </c>
      <c r="Q11546" t="s">
        <v>96989</v>
      </c>
      <c r="R11546" t="s">
        <v>96990</v>
      </c>
      <c r="S11546" t="s">
        <v>43</v>
      </c>
      <c r="T11546" t="s">
        <v>71947</v>
      </c>
      <c r="U11546" t="s">
        <v>71948</v>
      </c>
      <c r="V11546" t="s">
        <v>71949</v>
      </c>
      <c r="W11546" t="s">
        <v>71950</v>
      </c>
      <c r="X11546" t="s">
        <v>48</v>
      </c>
      <c r="Y11546" t="s">
        <v>96991</v>
      </c>
      <c r="Z11546" s="1" t="s">
        <v>96822</v>
      </c>
    </row>
    <row r="11547" spans="1:26" x14ac:dyDescent="0.35">
      <c r="A11547" t="s">
        <v>96992</v>
      </c>
      <c r="B11547" t="s">
        <v>27</v>
      </c>
      <c r="C11547" s="1" t="s">
        <v>92151</v>
      </c>
      <c r="D11547" s="1" t="s">
        <v>96817</v>
      </c>
      <c r="E11547" s="1" t="s">
        <v>95040</v>
      </c>
      <c r="F11547" t="s">
        <v>31</v>
      </c>
      <c r="G11547" t="s">
        <v>543</v>
      </c>
      <c r="H11547" t="s">
        <v>96993</v>
      </c>
      <c r="I11547" t="s">
        <v>545</v>
      </c>
      <c r="J11547" t="s">
        <v>96994</v>
      </c>
      <c r="K11547" t="s">
        <v>96995</v>
      </c>
      <c r="L11547" t="s">
        <v>548</v>
      </c>
      <c r="M11547" t="s">
        <v>70</v>
      </c>
      <c r="N11547" t="s">
        <v>96996</v>
      </c>
      <c r="O11547" t="s">
        <v>96996</v>
      </c>
      <c r="P11547" t="s">
        <v>550</v>
      </c>
      <c r="Q11547" t="s">
        <v>96997</v>
      </c>
      <c r="R11547" t="s">
        <v>96998</v>
      </c>
      <c r="S11547" t="s">
        <v>96894</v>
      </c>
      <c r="T11547" t="s">
        <v>71902</v>
      </c>
      <c r="U11547" t="s">
        <v>71903</v>
      </c>
      <c r="V11547" t="s">
        <v>71904</v>
      </c>
      <c r="W11547" t="s">
        <v>71905</v>
      </c>
      <c r="X11547" t="s">
        <v>48</v>
      </c>
      <c r="Y11547" t="s">
        <v>96999</v>
      </c>
      <c r="Z11547" s="1" t="s">
        <v>96822</v>
      </c>
    </row>
    <row r="11548" spans="1:26" x14ac:dyDescent="0.35">
      <c r="A11548" t="s">
        <v>97000</v>
      </c>
      <c r="B11548" t="s">
        <v>27</v>
      </c>
      <c r="C11548" s="1" t="s">
        <v>92151</v>
      </c>
      <c r="D11548" s="1" t="s">
        <v>96817</v>
      </c>
      <c r="E11548" s="1" t="s">
        <v>95040</v>
      </c>
      <c r="F11548" t="s">
        <v>31</v>
      </c>
      <c r="G11548" t="s">
        <v>543</v>
      </c>
      <c r="H11548" t="s">
        <v>97001</v>
      </c>
      <c r="I11548" t="s">
        <v>545</v>
      </c>
      <c r="J11548" t="s">
        <v>97002</v>
      </c>
      <c r="K11548" t="s">
        <v>97003</v>
      </c>
      <c r="L11548" t="s">
        <v>548</v>
      </c>
      <c r="M11548" t="s">
        <v>70</v>
      </c>
      <c r="N11548" t="s">
        <v>97004</v>
      </c>
      <c r="O11548" t="s">
        <v>97004</v>
      </c>
      <c r="P11548" t="s">
        <v>550</v>
      </c>
      <c r="Q11548" t="s">
        <v>97005</v>
      </c>
      <c r="R11548" t="s">
        <v>97006</v>
      </c>
      <c r="S11548" t="s">
        <v>96894</v>
      </c>
      <c r="T11548" t="s">
        <v>71947</v>
      </c>
      <c r="U11548" t="s">
        <v>71948</v>
      </c>
      <c r="V11548" t="s">
        <v>71949</v>
      </c>
      <c r="W11548" t="s">
        <v>71950</v>
      </c>
      <c r="X11548" t="s">
        <v>48</v>
      </c>
      <c r="Y11548" t="s">
        <v>97007</v>
      </c>
      <c r="Z11548" s="1" t="s">
        <v>96822</v>
      </c>
    </row>
    <row r="11549" spans="1:26" x14ac:dyDescent="0.35">
      <c r="A11549" t="s">
        <v>97008</v>
      </c>
      <c r="B11549" t="s">
        <v>27</v>
      </c>
      <c r="C11549" s="1" t="s">
        <v>92151</v>
      </c>
      <c r="D11549" s="1" t="s">
        <v>96817</v>
      </c>
      <c r="E11549" s="1" t="s">
        <v>95040</v>
      </c>
      <c r="F11549" t="s">
        <v>31</v>
      </c>
      <c r="G11549" t="s">
        <v>543</v>
      </c>
      <c r="H11549" t="s">
        <v>97009</v>
      </c>
      <c r="I11549" t="s">
        <v>545</v>
      </c>
      <c r="J11549" t="s">
        <v>97010</v>
      </c>
      <c r="K11549" t="s">
        <v>97011</v>
      </c>
      <c r="L11549" t="s">
        <v>548</v>
      </c>
      <c r="M11549" t="s">
        <v>666</v>
      </c>
      <c r="N11549" t="s">
        <v>97012</v>
      </c>
      <c r="O11549" t="s">
        <v>97012</v>
      </c>
      <c r="P11549" t="s">
        <v>550</v>
      </c>
      <c r="Q11549" t="s">
        <v>97013</v>
      </c>
      <c r="R11549" t="s">
        <v>97014</v>
      </c>
      <c r="S11549" t="s">
        <v>97015</v>
      </c>
      <c r="T11549" t="s">
        <v>73234</v>
      </c>
      <c r="U11549" t="s">
        <v>73235</v>
      </c>
      <c r="V11549" t="s">
        <v>73236</v>
      </c>
      <c r="W11549" t="s">
        <v>73237</v>
      </c>
      <c r="X11549" t="s">
        <v>48</v>
      </c>
      <c r="Y11549" t="s">
        <v>97016</v>
      </c>
      <c r="Z11549" s="1" t="s">
        <v>96822</v>
      </c>
    </row>
    <row r="11550" spans="1:26" x14ac:dyDescent="0.35">
      <c r="A11550" t="s">
        <v>97017</v>
      </c>
      <c r="B11550" t="s">
        <v>27</v>
      </c>
      <c r="C11550" s="1" t="s">
        <v>92151</v>
      </c>
      <c r="D11550" s="1" t="s">
        <v>96817</v>
      </c>
      <c r="E11550" s="1" t="s">
        <v>95040</v>
      </c>
      <c r="F11550" t="s">
        <v>31</v>
      </c>
      <c r="G11550" t="s">
        <v>543</v>
      </c>
      <c r="H11550" t="s">
        <v>97018</v>
      </c>
      <c r="I11550" t="s">
        <v>545</v>
      </c>
      <c r="J11550" t="s">
        <v>97019</v>
      </c>
      <c r="K11550" t="s">
        <v>97020</v>
      </c>
      <c r="L11550" t="s">
        <v>548</v>
      </c>
      <c r="M11550" t="s">
        <v>666</v>
      </c>
      <c r="N11550" t="s">
        <v>97021</v>
      </c>
      <c r="O11550" t="s">
        <v>97021</v>
      </c>
      <c r="P11550" t="s">
        <v>550</v>
      </c>
      <c r="Q11550" t="s">
        <v>97022</v>
      </c>
      <c r="R11550" t="s">
        <v>97023</v>
      </c>
      <c r="S11550" t="s">
        <v>97015</v>
      </c>
      <c r="T11550" t="s">
        <v>72384</v>
      </c>
      <c r="U11550" t="s">
        <v>72385</v>
      </c>
      <c r="V11550" t="s">
        <v>72386</v>
      </c>
      <c r="W11550" t="s">
        <v>72387</v>
      </c>
      <c r="X11550" t="s">
        <v>48</v>
      </c>
      <c r="Y11550" t="s">
        <v>97024</v>
      </c>
      <c r="Z11550" s="1" t="s">
        <v>96822</v>
      </c>
    </row>
    <row r="11551" spans="1:26" x14ac:dyDescent="0.35">
      <c r="A11551" t="s">
        <v>97025</v>
      </c>
      <c r="B11551" t="s">
        <v>27</v>
      </c>
      <c r="C11551" s="1" t="s">
        <v>92151</v>
      </c>
      <c r="D11551" s="1" t="s">
        <v>96817</v>
      </c>
      <c r="E11551" s="1" t="s">
        <v>95040</v>
      </c>
      <c r="F11551" t="s">
        <v>31</v>
      </c>
      <c r="G11551" t="s">
        <v>543</v>
      </c>
      <c r="H11551" t="s">
        <v>97026</v>
      </c>
      <c r="I11551" t="s">
        <v>545</v>
      </c>
      <c r="J11551" t="s">
        <v>97027</v>
      </c>
      <c r="K11551" t="s">
        <v>97028</v>
      </c>
      <c r="L11551" t="s">
        <v>548</v>
      </c>
      <c r="M11551" t="s">
        <v>562</v>
      </c>
      <c r="N11551" t="s">
        <v>97029</v>
      </c>
      <c r="O11551" t="s">
        <v>97029</v>
      </c>
      <c r="P11551" t="s">
        <v>550</v>
      </c>
      <c r="Q11551" t="s">
        <v>97030</v>
      </c>
      <c r="R11551" t="s">
        <v>97031</v>
      </c>
      <c r="S11551" t="s">
        <v>43</v>
      </c>
      <c r="T11551" t="s">
        <v>73075</v>
      </c>
      <c r="U11551" t="s">
        <v>73076</v>
      </c>
      <c r="V11551" t="s">
        <v>73077</v>
      </c>
      <c r="W11551" t="s">
        <v>73078</v>
      </c>
      <c r="X11551" t="s">
        <v>48</v>
      </c>
      <c r="Y11551" t="s">
        <v>97032</v>
      </c>
      <c r="Z11551" s="1" t="s">
        <v>96822</v>
      </c>
    </row>
    <row r="11552" spans="1:26" x14ac:dyDescent="0.35">
      <c r="A11552" t="s">
        <v>97033</v>
      </c>
      <c r="B11552" t="s">
        <v>27</v>
      </c>
      <c r="C11552" s="1" t="s">
        <v>92151</v>
      </c>
      <c r="D11552" s="1" t="s">
        <v>96817</v>
      </c>
      <c r="E11552" s="1" t="s">
        <v>95040</v>
      </c>
      <c r="F11552" t="s">
        <v>31</v>
      </c>
      <c r="G11552" t="s">
        <v>543</v>
      </c>
      <c r="H11552" t="s">
        <v>97034</v>
      </c>
      <c r="I11552" t="s">
        <v>545</v>
      </c>
      <c r="J11552" t="s">
        <v>97035</v>
      </c>
      <c r="K11552" t="s">
        <v>97036</v>
      </c>
      <c r="L11552" t="s">
        <v>548</v>
      </c>
      <c r="M11552" t="s">
        <v>705</v>
      </c>
      <c r="N11552" t="s">
        <v>97037</v>
      </c>
      <c r="O11552" t="s">
        <v>97037</v>
      </c>
      <c r="P11552" t="s">
        <v>550</v>
      </c>
      <c r="Q11552" t="s">
        <v>97038</v>
      </c>
      <c r="R11552" t="s">
        <v>97039</v>
      </c>
      <c r="S11552" t="s">
        <v>43</v>
      </c>
      <c r="T11552" t="s">
        <v>72216</v>
      </c>
      <c r="U11552" t="s">
        <v>72217</v>
      </c>
      <c r="V11552" t="s">
        <v>72218</v>
      </c>
      <c r="W11552" t="s">
        <v>72219</v>
      </c>
      <c r="X11552" t="s">
        <v>48</v>
      </c>
      <c r="Y11552" t="s">
        <v>97040</v>
      </c>
      <c r="Z11552" s="1" t="s">
        <v>96822</v>
      </c>
    </row>
    <row r="11553" spans="1:26" x14ac:dyDescent="0.35">
      <c r="A11553" t="s">
        <v>97041</v>
      </c>
      <c r="B11553" t="s">
        <v>27</v>
      </c>
      <c r="C11553" s="1" t="s">
        <v>92151</v>
      </c>
      <c r="D11553" s="1" t="s">
        <v>96817</v>
      </c>
      <c r="E11553" s="1" t="s">
        <v>95040</v>
      </c>
      <c r="F11553" t="s">
        <v>31</v>
      </c>
      <c r="G11553" t="s">
        <v>543</v>
      </c>
      <c r="H11553" t="s">
        <v>97042</v>
      </c>
      <c r="I11553" t="s">
        <v>545</v>
      </c>
      <c r="J11553" t="s">
        <v>97043</v>
      </c>
      <c r="K11553" t="s">
        <v>97044</v>
      </c>
      <c r="L11553" t="s">
        <v>548</v>
      </c>
      <c r="M11553" t="s">
        <v>705</v>
      </c>
      <c r="N11553" t="s">
        <v>97045</v>
      </c>
      <c r="O11553" t="s">
        <v>97045</v>
      </c>
      <c r="P11553" t="s">
        <v>550</v>
      </c>
      <c r="Q11553" t="s">
        <v>97046</v>
      </c>
      <c r="R11553" t="s">
        <v>97047</v>
      </c>
      <c r="S11553" t="s">
        <v>43</v>
      </c>
      <c r="T11553" t="s">
        <v>72228</v>
      </c>
      <c r="U11553" t="s">
        <v>72229</v>
      </c>
      <c r="V11553" t="s">
        <v>72230</v>
      </c>
      <c r="W11553" t="s">
        <v>72231</v>
      </c>
      <c r="X11553" t="s">
        <v>48</v>
      </c>
      <c r="Y11553" t="s">
        <v>97048</v>
      </c>
      <c r="Z11553" s="1" t="s">
        <v>96822</v>
      </c>
    </row>
    <row r="11554" spans="1:26" x14ac:dyDescent="0.35">
      <c r="A11554" t="s">
        <v>97049</v>
      </c>
      <c r="B11554" t="s">
        <v>27</v>
      </c>
      <c r="C11554" s="1" t="s">
        <v>92151</v>
      </c>
      <c r="D11554" s="1" t="s">
        <v>96817</v>
      </c>
      <c r="E11554" s="1" t="s">
        <v>95040</v>
      </c>
      <c r="F11554" t="s">
        <v>31</v>
      </c>
      <c r="G11554" t="s">
        <v>543</v>
      </c>
      <c r="H11554" t="s">
        <v>97050</v>
      </c>
      <c r="I11554" t="s">
        <v>545</v>
      </c>
      <c r="J11554" t="s">
        <v>97051</v>
      </c>
      <c r="K11554" t="s">
        <v>97052</v>
      </c>
      <c r="L11554" t="s">
        <v>548</v>
      </c>
      <c r="M11554" t="s">
        <v>562</v>
      </c>
      <c r="N11554" t="s">
        <v>97053</v>
      </c>
      <c r="O11554" t="s">
        <v>97053</v>
      </c>
      <c r="P11554" t="s">
        <v>550</v>
      </c>
      <c r="Q11554" t="s">
        <v>97054</v>
      </c>
      <c r="R11554" t="s">
        <v>97055</v>
      </c>
      <c r="S11554" t="s">
        <v>43</v>
      </c>
      <c r="T11554" t="s">
        <v>72216</v>
      </c>
      <c r="U11554" t="s">
        <v>72217</v>
      </c>
      <c r="V11554" t="s">
        <v>72218</v>
      </c>
      <c r="W11554" t="s">
        <v>72219</v>
      </c>
      <c r="X11554" t="s">
        <v>48</v>
      </c>
      <c r="Y11554" t="s">
        <v>97056</v>
      </c>
      <c r="Z11554" s="1" t="s">
        <v>96822</v>
      </c>
    </row>
    <row r="11555" spans="1:26" x14ac:dyDescent="0.35">
      <c r="A11555" t="s">
        <v>97057</v>
      </c>
      <c r="B11555" t="s">
        <v>27</v>
      </c>
      <c r="C11555" s="1" t="s">
        <v>92151</v>
      </c>
      <c r="D11555" s="1" t="s">
        <v>96817</v>
      </c>
      <c r="E11555" s="1" t="s">
        <v>95040</v>
      </c>
      <c r="F11555" t="s">
        <v>31</v>
      </c>
      <c r="G11555" t="s">
        <v>543</v>
      </c>
      <c r="H11555" t="s">
        <v>97058</v>
      </c>
      <c r="I11555" t="s">
        <v>545</v>
      </c>
      <c r="J11555" t="s">
        <v>97059</v>
      </c>
      <c r="K11555" t="s">
        <v>97060</v>
      </c>
      <c r="L11555" t="s">
        <v>548</v>
      </c>
      <c r="M11555" t="s">
        <v>705</v>
      </c>
      <c r="N11555" t="s">
        <v>97061</v>
      </c>
      <c r="O11555" t="s">
        <v>97061</v>
      </c>
      <c r="P11555" t="s">
        <v>550</v>
      </c>
      <c r="Q11555" t="s">
        <v>97062</v>
      </c>
      <c r="R11555" t="s">
        <v>97063</v>
      </c>
      <c r="S11555" t="s">
        <v>43</v>
      </c>
      <c r="T11555" t="s">
        <v>71470</v>
      </c>
      <c r="U11555" t="s">
        <v>71471</v>
      </c>
      <c r="V11555" t="s">
        <v>71472</v>
      </c>
      <c r="W11555" t="s">
        <v>71473</v>
      </c>
      <c r="X11555" t="s">
        <v>48</v>
      </c>
      <c r="Y11555" t="s">
        <v>97064</v>
      </c>
      <c r="Z11555" s="1" t="s">
        <v>96822</v>
      </c>
    </row>
    <row r="11556" spans="1:26" x14ac:dyDescent="0.35">
      <c r="A11556" t="s">
        <v>97065</v>
      </c>
      <c r="B11556" t="s">
        <v>27</v>
      </c>
      <c r="C11556" s="1" t="s">
        <v>92151</v>
      </c>
      <c r="D11556" s="1" t="s">
        <v>96817</v>
      </c>
      <c r="E11556" s="1" t="s">
        <v>95040</v>
      </c>
      <c r="F11556" t="s">
        <v>31</v>
      </c>
      <c r="G11556" t="s">
        <v>543</v>
      </c>
      <c r="H11556" t="s">
        <v>97066</v>
      </c>
      <c r="I11556" t="s">
        <v>545</v>
      </c>
      <c r="J11556" t="s">
        <v>97067</v>
      </c>
      <c r="K11556" t="s">
        <v>97068</v>
      </c>
      <c r="L11556" t="s">
        <v>548</v>
      </c>
      <c r="M11556" t="s">
        <v>666</v>
      </c>
      <c r="N11556" t="s">
        <v>97069</v>
      </c>
      <c r="O11556" t="s">
        <v>97069</v>
      </c>
      <c r="P11556" t="s">
        <v>550</v>
      </c>
      <c r="Q11556" t="s">
        <v>97070</v>
      </c>
      <c r="R11556" t="s">
        <v>97071</v>
      </c>
      <c r="S11556" t="s">
        <v>97015</v>
      </c>
      <c r="T11556" t="s">
        <v>71987</v>
      </c>
      <c r="U11556" t="s">
        <v>71988</v>
      </c>
      <c r="V11556" t="s">
        <v>71989</v>
      </c>
      <c r="W11556" t="s">
        <v>71990</v>
      </c>
      <c r="X11556" t="s">
        <v>48</v>
      </c>
      <c r="Y11556" t="s">
        <v>97072</v>
      </c>
      <c r="Z11556" s="1" t="s">
        <v>96822</v>
      </c>
    </row>
    <row r="11557" spans="1:26" x14ac:dyDescent="0.35">
      <c r="A11557" t="s">
        <v>97073</v>
      </c>
      <c r="B11557" t="s">
        <v>27</v>
      </c>
      <c r="C11557" s="1" t="s">
        <v>92151</v>
      </c>
      <c r="D11557" s="1" t="s">
        <v>96817</v>
      </c>
      <c r="E11557" s="1" t="s">
        <v>95040</v>
      </c>
      <c r="F11557" t="s">
        <v>31</v>
      </c>
      <c r="G11557" t="s">
        <v>543</v>
      </c>
      <c r="H11557" t="s">
        <v>97074</v>
      </c>
      <c r="I11557" t="s">
        <v>545</v>
      </c>
      <c r="J11557" t="s">
        <v>97075</v>
      </c>
      <c r="K11557" t="s">
        <v>97076</v>
      </c>
      <c r="L11557" t="s">
        <v>548</v>
      </c>
      <c r="M11557" t="s">
        <v>666</v>
      </c>
      <c r="N11557" t="s">
        <v>97077</v>
      </c>
      <c r="O11557" t="s">
        <v>97077</v>
      </c>
      <c r="P11557" t="s">
        <v>550</v>
      </c>
      <c r="Q11557" t="s">
        <v>97078</v>
      </c>
      <c r="R11557" t="s">
        <v>97079</v>
      </c>
      <c r="S11557" t="s">
        <v>97015</v>
      </c>
      <c r="T11557" t="s">
        <v>71902</v>
      </c>
      <c r="U11557" t="s">
        <v>71903</v>
      </c>
      <c r="V11557" t="s">
        <v>71904</v>
      </c>
      <c r="W11557" t="s">
        <v>71905</v>
      </c>
      <c r="X11557" t="s">
        <v>48</v>
      </c>
      <c r="Y11557" t="s">
        <v>97080</v>
      </c>
      <c r="Z11557" s="1" t="s">
        <v>96822</v>
      </c>
    </row>
    <row r="11558" spans="1:26" x14ac:dyDescent="0.35">
      <c r="A11558" t="s">
        <v>97081</v>
      </c>
      <c r="B11558" t="s">
        <v>27</v>
      </c>
      <c r="C11558" s="1" t="s">
        <v>92151</v>
      </c>
      <c r="D11558" s="1" t="s">
        <v>96817</v>
      </c>
      <c r="E11558" s="1" t="s">
        <v>95040</v>
      </c>
      <c r="F11558" t="s">
        <v>31</v>
      </c>
      <c r="G11558" t="s">
        <v>543</v>
      </c>
      <c r="H11558" t="s">
        <v>97082</v>
      </c>
      <c r="I11558" t="s">
        <v>545</v>
      </c>
      <c r="J11558" t="s">
        <v>96885</v>
      </c>
      <c r="K11558" t="s">
        <v>96886</v>
      </c>
      <c r="L11558" t="s">
        <v>548</v>
      </c>
      <c r="M11558" t="s">
        <v>114</v>
      </c>
      <c r="N11558" t="s">
        <v>96887</v>
      </c>
      <c r="O11558" t="s">
        <v>96887</v>
      </c>
      <c r="P11558" t="s">
        <v>550</v>
      </c>
      <c r="Q11558" t="s">
        <v>96888</v>
      </c>
      <c r="R11558" t="s">
        <v>97083</v>
      </c>
      <c r="S11558" t="s">
        <v>43</v>
      </c>
      <c r="T11558" t="s">
        <v>71186</v>
      </c>
      <c r="U11558" t="s">
        <v>71187</v>
      </c>
      <c r="V11558" t="s">
        <v>71188</v>
      </c>
      <c r="W11558" t="s">
        <v>71189</v>
      </c>
      <c r="X11558" t="s">
        <v>48</v>
      </c>
      <c r="Y11558" t="s">
        <v>97084</v>
      </c>
      <c r="Z11558" s="1" t="s">
        <v>96822</v>
      </c>
    </row>
    <row r="11559" spans="1:26" x14ac:dyDescent="0.35">
      <c r="A11559" t="s">
        <v>97085</v>
      </c>
      <c r="B11559" t="s">
        <v>27</v>
      </c>
      <c r="C11559" s="1" t="s">
        <v>92151</v>
      </c>
      <c r="D11559" s="1" t="s">
        <v>96817</v>
      </c>
      <c r="E11559" s="1" t="s">
        <v>95040</v>
      </c>
      <c r="F11559" t="s">
        <v>31</v>
      </c>
      <c r="G11559" t="s">
        <v>543</v>
      </c>
      <c r="H11559" t="s">
        <v>97086</v>
      </c>
      <c r="I11559" t="s">
        <v>545</v>
      </c>
      <c r="J11559" t="s">
        <v>97087</v>
      </c>
      <c r="K11559" t="s">
        <v>97088</v>
      </c>
      <c r="L11559" t="s">
        <v>548</v>
      </c>
      <c r="M11559" t="s">
        <v>114</v>
      </c>
      <c r="N11559" t="s">
        <v>97089</v>
      </c>
      <c r="O11559" t="s">
        <v>97089</v>
      </c>
      <c r="P11559" t="s">
        <v>550</v>
      </c>
      <c r="Q11559" t="s">
        <v>936</v>
      </c>
      <c r="R11559" t="s">
        <v>937</v>
      </c>
      <c r="S11559" t="s">
        <v>43</v>
      </c>
      <c r="T11559" t="s">
        <v>71186</v>
      </c>
      <c r="U11559" t="s">
        <v>71187</v>
      </c>
      <c r="V11559" t="s">
        <v>71188</v>
      </c>
      <c r="W11559" t="s">
        <v>71189</v>
      </c>
      <c r="X11559" t="s">
        <v>48</v>
      </c>
      <c r="Y11559" t="s">
        <v>97090</v>
      </c>
      <c r="Z11559" s="1" t="s">
        <v>96822</v>
      </c>
    </row>
    <row r="11560" spans="1:26" x14ac:dyDescent="0.35">
      <c r="A11560" t="s">
        <v>97091</v>
      </c>
      <c r="B11560" t="s">
        <v>27</v>
      </c>
      <c r="C11560" s="1" t="s">
        <v>92151</v>
      </c>
      <c r="D11560" s="1" t="s">
        <v>96817</v>
      </c>
      <c r="E11560" s="1" t="s">
        <v>95040</v>
      </c>
      <c r="F11560" t="s">
        <v>31</v>
      </c>
      <c r="G11560" t="s">
        <v>543</v>
      </c>
      <c r="H11560" t="s">
        <v>97092</v>
      </c>
      <c r="I11560" t="s">
        <v>545</v>
      </c>
      <c r="J11560" t="s">
        <v>97093</v>
      </c>
      <c r="K11560" t="s">
        <v>97094</v>
      </c>
      <c r="L11560" t="s">
        <v>548</v>
      </c>
      <c r="M11560" t="s">
        <v>99</v>
      </c>
      <c r="N11560" t="s">
        <v>97095</v>
      </c>
      <c r="O11560" t="s">
        <v>97095</v>
      </c>
      <c r="P11560" t="s">
        <v>550</v>
      </c>
      <c r="Q11560" t="s">
        <v>97096</v>
      </c>
      <c r="R11560" t="s">
        <v>97097</v>
      </c>
      <c r="S11560" t="s">
        <v>43</v>
      </c>
      <c r="T11560" t="s">
        <v>83224</v>
      </c>
      <c r="U11560" t="s">
        <v>83225</v>
      </c>
      <c r="V11560" t="s">
        <v>83226</v>
      </c>
      <c r="W11560" t="s">
        <v>83227</v>
      </c>
      <c r="X11560" t="s">
        <v>48</v>
      </c>
      <c r="Y11560" t="s">
        <v>97098</v>
      </c>
      <c r="Z11560" s="1" t="s">
        <v>96822</v>
      </c>
    </row>
    <row r="11561" spans="1:26" x14ac:dyDescent="0.35">
      <c r="A11561" t="s">
        <v>97099</v>
      </c>
      <c r="B11561" t="s">
        <v>27</v>
      </c>
      <c r="C11561" s="1" t="s">
        <v>92151</v>
      </c>
      <c r="D11561" s="1" t="s">
        <v>96817</v>
      </c>
      <c r="E11561" s="1" t="s">
        <v>95040</v>
      </c>
      <c r="F11561" t="s">
        <v>31</v>
      </c>
      <c r="G11561" t="s">
        <v>543</v>
      </c>
      <c r="H11561" t="s">
        <v>97100</v>
      </c>
      <c r="I11561" t="s">
        <v>545</v>
      </c>
      <c r="J11561" t="s">
        <v>97101</v>
      </c>
      <c r="K11561" t="s">
        <v>97102</v>
      </c>
      <c r="L11561" t="s">
        <v>548</v>
      </c>
      <c r="M11561" t="s">
        <v>114</v>
      </c>
      <c r="N11561" t="s">
        <v>97103</v>
      </c>
      <c r="O11561" t="s">
        <v>97103</v>
      </c>
      <c r="P11561" t="s">
        <v>550</v>
      </c>
      <c r="Q11561" t="s">
        <v>97104</v>
      </c>
      <c r="R11561" t="s">
        <v>97105</v>
      </c>
      <c r="S11561" t="s">
        <v>43</v>
      </c>
      <c r="T11561" t="s">
        <v>73956</v>
      </c>
      <c r="U11561" t="s">
        <v>73957</v>
      </c>
      <c r="V11561" t="s">
        <v>73958</v>
      </c>
      <c r="W11561" t="s">
        <v>73959</v>
      </c>
      <c r="X11561" t="s">
        <v>48</v>
      </c>
      <c r="Y11561" t="s">
        <v>97106</v>
      </c>
      <c r="Z11561" s="1" t="s">
        <v>96822</v>
      </c>
    </row>
    <row r="11562" spans="1:26" x14ac:dyDescent="0.35">
      <c r="A11562" t="s">
        <v>97107</v>
      </c>
      <c r="B11562" t="s">
        <v>27</v>
      </c>
      <c r="C11562" s="1" t="s">
        <v>92151</v>
      </c>
      <c r="D11562" s="1" t="s">
        <v>96817</v>
      </c>
      <c r="E11562" s="1" t="s">
        <v>95040</v>
      </c>
      <c r="F11562" t="s">
        <v>31</v>
      </c>
      <c r="G11562" t="s">
        <v>543</v>
      </c>
      <c r="H11562" t="s">
        <v>97108</v>
      </c>
      <c r="I11562" t="s">
        <v>545</v>
      </c>
      <c r="J11562" t="s">
        <v>97109</v>
      </c>
      <c r="K11562" t="s">
        <v>97110</v>
      </c>
      <c r="L11562" t="s">
        <v>548</v>
      </c>
      <c r="M11562" t="s">
        <v>99</v>
      </c>
      <c r="N11562" t="s">
        <v>97111</v>
      </c>
      <c r="O11562" t="s">
        <v>97111</v>
      </c>
      <c r="P11562" t="s">
        <v>550</v>
      </c>
      <c r="Q11562" t="s">
        <v>97112</v>
      </c>
      <c r="R11562" t="s">
        <v>97113</v>
      </c>
      <c r="S11562" t="s">
        <v>43</v>
      </c>
      <c r="T11562" t="s">
        <v>67834</v>
      </c>
      <c r="U11562" t="s">
        <v>67835</v>
      </c>
      <c r="V11562" t="s">
        <v>67836</v>
      </c>
      <c r="W11562" t="s">
        <v>67837</v>
      </c>
      <c r="X11562" t="s">
        <v>48</v>
      </c>
      <c r="Y11562" t="s">
        <v>97114</v>
      </c>
      <c r="Z11562" s="1" t="s">
        <v>96822</v>
      </c>
    </row>
    <row r="11563" spans="1:26" x14ac:dyDescent="0.35">
      <c r="A11563" t="s">
        <v>97115</v>
      </c>
      <c r="B11563" t="s">
        <v>27</v>
      </c>
      <c r="C11563" s="1" t="s">
        <v>92151</v>
      </c>
      <c r="D11563" s="1" t="s">
        <v>96817</v>
      </c>
      <c r="E11563" s="1" t="s">
        <v>95040</v>
      </c>
      <c r="F11563" t="s">
        <v>31</v>
      </c>
      <c r="G11563" t="s">
        <v>543</v>
      </c>
      <c r="H11563" t="s">
        <v>97116</v>
      </c>
      <c r="I11563" t="s">
        <v>545</v>
      </c>
      <c r="J11563" t="s">
        <v>97117</v>
      </c>
      <c r="K11563" t="s">
        <v>97118</v>
      </c>
      <c r="L11563" t="s">
        <v>548</v>
      </c>
      <c r="M11563" t="s">
        <v>70</v>
      </c>
      <c r="N11563" t="s">
        <v>97119</v>
      </c>
      <c r="O11563" t="s">
        <v>97119</v>
      </c>
      <c r="P11563" t="s">
        <v>550</v>
      </c>
      <c r="Q11563" t="s">
        <v>97120</v>
      </c>
      <c r="R11563" t="s">
        <v>97121</v>
      </c>
      <c r="S11563" t="s">
        <v>96894</v>
      </c>
      <c r="T11563" t="s">
        <v>65463</v>
      </c>
      <c r="U11563" t="s">
        <v>65464</v>
      </c>
      <c r="V11563" t="s">
        <v>65465</v>
      </c>
      <c r="W11563" t="s">
        <v>65466</v>
      </c>
      <c r="X11563" t="s">
        <v>48</v>
      </c>
      <c r="Y11563" t="s">
        <v>97122</v>
      </c>
      <c r="Z11563" s="1" t="s">
        <v>96822</v>
      </c>
    </row>
    <row r="11564" spans="1:26" x14ac:dyDescent="0.35">
      <c r="A11564" t="s">
        <v>97123</v>
      </c>
      <c r="B11564" t="s">
        <v>27</v>
      </c>
      <c r="C11564" s="1" t="s">
        <v>92151</v>
      </c>
      <c r="D11564" s="1" t="s">
        <v>96817</v>
      </c>
      <c r="E11564" s="1" t="s">
        <v>95040</v>
      </c>
      <c r="F11564" t="s">
        <v>31</v>
      </c>
      <c r="G11564" t="s">
        <v>543</v>
      </c>
      <c r="H11564" t="s">
        <v>97124</v>
      </c>
      <c r="I11564" t="s">
        <v>545</v>
      </c>
      <c r="J11564" t="s">
        <v>7044</v>
      </c>
      <c r="K11564" t="s">
        <v>7045</v>
      </c>
      <c r="L11564" t="s">
        <v>548</v>
      </c>
      <c r="M11564" t="s">
        <v>666</v>
      </c>
      <c r="N11564" t="s">
        <v>7046</v>
      </c>
      <c r="O11564" t="s">
        <v>7046</v>
      </c>
      <c r="P11564" t="s">
        <v>550</v>
      </c>
      <c r="Q11564" t="s">
        <v>7047</v>
      </c>
      <c r="R11564" t="s">
        <v>97125</v>
      </c>
      <c r="S11564" t="s">
        <v>97015</v>
      </c>
      <c r="T11564" t="s">
        <v>65887</v>
      </c>
      <c r="U11564" t="s">
        <v>65888</v>
      </c>
      <c r="V11564" t="s">
        <v>65889</v>
      </c>
      <c r="W11564" t="s">
        <v>65890</v>
      </c>
      <c r="X11564" t="s">
        <v>48</v>
      </c>
      <c r="Y11564" t="s">
        <v>97126</v>
      </c>
      <c r="Z11564" s="1" t="s">
        <v>96822</v>
      </c>
    </row>
    <row r="11565" spans="1:26" x14ac:dyDescent="0.35">
      <c r="A11565" t="s">
        <v>97127</v>
      </c>
      <c r="B11565" t="s">
        <v>27</v>
      </c>
      <c r="C11565" s="1" t="s">
        <v>92151</v>
      </c>
      <c r="D11565" s="1" t="s">
        <v>96817</v>
      </c>
      <c r="E11565" s="1" t="s">
        <v>95040</v>
      </c>
      <c r="F11565" t="s">
        <v>31</v>
      </c>
      <c r="G11565" t="s">
        <v>543</v>
      </c>
      <c r="H11565" t="s">
        <v>97128</v>
      </c>
      <c r="I11565" t="s">
        <v>545</v>
      </c>
      <c r="J11565" t="s">
        <v>11499</v>
      </c>
      <c r="K11565" t="s">
        <v>11500</v>
      </c>
      <c r="L11565" t="s">
        <v>548</v>
      </c>
      <c r="M11565" t="s">
        <v>595</v>
      </c>
      <c r="N11565" t="s">
        <v>11501</v>
      </c>
      <c r="O11565" t="s">
        <v>11501</v>
      </c>
      <c r="P11565" t="s">
        <v>550</v>
      </c>
      <c r="Q11565" t="s">
        <v>11502</v>
      </c>
      <c r="R11565" t="s">
        <v>97129</v>
      </c>
      <c r="S11565" t="s">
        <v>96820</v>
      </c>
      <c r="T11565" t="s">
        <v>67997</v>
      </c>
      <c r="U11565" t="s">
        <v>67998</v>
      </c>
      <c r="V11565" t="s">
        <v>67999</v>
      </c>
      <c r="W11565" t="s">
        <v>68000</v>
      </c>
      <c r="X11565" t="s">
        <v>48</v>
      </c>
      <c r="Y11565" t="s">
        <v>97130</v>
      </c>
      <c r="Z11565" s="1" t="s">
        <v>96822</v>
      </c>
    </row>
    <row r="11566" spans="1:26" x14ac:dyDescent="0.35">
      <c r="A11566" t="s">
        <v>97131</v>
      </c>
      <c r="B11566" t="s">
        <v>27</v>
      </c>
      <c r="C11566" s="1" t="s">
        <v>92151</v>
      </c>
      <c r="D11566" s="1" t="s">
        <v>96817</v>
      </c>
      <c r="E11566" s="1" t="s">
        <v>95040</v>
      </c>
      <c r="F11566" t="s">
        <v>31</v>
      </c>
      <c r="G11566" t="s">
        <v>543</v>
      </c>
      <c r="H11566" t="s">
        <v>97132</v>
      </c>
      <c r="I11566" t="s">
        <v>545</v>
      </c>
      <c r="J11566" t="s">
        <v>24871</v>
      </c>
      <c r="K11566" t="s">
        <v>24872</v>
      </c>
      <c r="L11566" t="s">
        <v>548</v>
      </c>
      <c r="M11566" t="s">
        <v>595</v>
      </c>
      <c r="N11566" t="s">
        <v>24873</v>
      </c>
      <c r="O11566" t="s">
        <v>24873</v>
      </c>
      <c r="P11566" t="s">
        <v>550</v>
      </c>
      <c r="Q11566" t="s">
        <v>24874</v>
      </c>
      <c r="R11566" t="s">
        <v>97133</v>
      </c>
      <c r="S11566" t="s">
        <v>96820</v>
      </c>
      <c r="T11566" t="s">
        <v>65505</v>
      </c>
      <c r="U11566" t="s">
        <v>65506</v>
      </c>
      <c r="V11566" t="s">
        <v>65507</v>
      </c>
      <c r="W11566" t="s">
        <v>65508</v>
      </c>
      <c r="X11566" t="s">
        <v>48</v>
      </c>
      <c r="Y11566" t="s">
        <v>97134</v>
      </c>
      <c r="Z11566" s="1" t="s">
        <v>96822</v>
      </c>
    </row>
    <row r="11567" spans="1:26" x14ac:dyDescent="0.35">
      <c r="A11567" t="s">
        <v>97135</v>
      </c>
      <c r="B11567" t="s">
        <v>27</v>
      </c>
      <c r="C11567" s="1" t="s">
        <v>92151</v>
      </c>
      <c r="D11567" s="1" t="s">
        <v>96817</v>
      </c>
      <c r="E11567" s="1" t="s">
        <v>95040</v>
      </c>
      <c r="F11567" t="s">
        <v>31</v>
      </c>
      <c r="G11567" t="s">
        <v>543</v>
      </c>
      <c r="H11567" t="s">
        <v>97136</v>
      </c>
      <c r="I11567" t="s">
        <v>545</v>
      </c>
      <c r="J11567" t="s">
        <v>97137</v>
      </c>
      <c r="K11567" t="s">
        <v>97138</v>
      </c>
      <c r="L11567" t="s">
        <v>548</v>
      </c>
      <c r="M11567" t="s">
        <v>595</v>
      </c>
      <c r="N11567" t="s">
        <v>97139</v>
      </c>
      <c r="O11567" t="s">
        <v>97139</v>
      </c>
      <c r="P11567" t="s">
        <v>550</v>
      </c>
      <c r="Q11567" t="s">
        <v>97140</v>
      </c>
      <c r="R11567" t="s">
        <v>97141</v>
      </c>
      <c r="S11567" t="s">
        <v>96820</v>
      </c>
      <c r="T11567" t="s">
        <v>91748</v>
      </c>
      <c r="U11567" t="s">
        <v>91749</v>
      </c>
      <c r="V11567" t="s">
        <v>91750</v>
      </c>
      <c r="W11567" t="s">
        <v>91751</v>
      </c>
      <c r="X11567" t="s">
        <v>48</v>
      </c>
      <c r="Y11567" t="s">
        <v>97142</v>
      </c>
      <c r="Z11567" s="1" t="s">
        <v>96822</v>
      </c>
    </row>
    <row r="11568" spans="1:26" x14ac:dyDescent="0.35">
      <c r="A11568" t="s">
        <v>97143</v>
      </c>
      <c r="B11568" t="s">
        <v>27</v>
      </c>
      <c r="C11568" s="1" t="s">
        <v>92151</v>
      </c>
      <c r="D11568" s="1" t="s">
        <v>96817</v>
      </c>
      <c r="E11568" s="1" t="s">
        <v>95040</v>
      </c>
      <c r="F11568" t="s">
        <v>31</v>
      </c>
      <c r="G11568" t="s">
        <v>543</v>
      </c>
      <c r="H11568" t="s">
        <v>97144</v>
      </c>
      <c r="I11568" t="s">
        <v>545</v>
      </c>
      <c r="J11568" t="s">
        <v>2855</v>
      </c>
      <c r="K11568" t="s">
        <v>2856</v>
      </c>
      <c r="L11568" t="s">
        <v>548</v>
      </c>
      <c r="M11568" t="s">
        <v>595</v>
      </c>
      <c r="N11568" t="s">
        <v>2857</v>
      </c>
      <c r="O11568" t="s">
        <v>2857</v>
      </c>
      <c r="P11568" t="s">
        <v>550</v>
      </c>
      <c r="Q11568" t="s">
        <v>2858</v>
      </c>
      <c r="R11568" t="s">
        <v>97145</v>
      </c>
      <c r="S11568" t="s">
        <v>96820</v>
      </c>
      <c r="T11568" t="s">
        <v>67116</v>
      </c>
      <c r="U11568" t="s">
        <v>67117</v>
      </c>
      <c r="V11568" t="s">
        <v>67118</v>
      </c>
      <c r="W11568" t="s">
        <v>67119</v>
      </c>
      <c r="X11568" t="s">
        <v>48</v>
      </c>
      <c r="Y11568" t="s">
        <v>97146</v>
      </c>
      <c r="Z11568" s="1" t="s">
        <v>96822</v>
      </c>
    </row>
    <row r="11569" spans="1:26" x14ac:dyDescent="0.35">
      <c r="A11569" t="s">
        <v>97147</v>
      </c>
      <c r="B11569" t="s">
        <v>27</v>
      </c>
      <c r="C11569" s="1" t="s">
        <v>92151</v>
      </c>
      <c r="D11569" s="1" t="s">
        <v>96817</v>
      </c>
      <c r="E11569" s="1" t="s">
        <v>95040</v>
      </c>
      <c r="F11569" t="s">
        <v>31</v>
      </c>
      <c r="G11569" t="s">
        <v>543</v>
      </c>
      <c r="H11569" t="s">
        <v>97148</v>
      </c>
      <c r="I11569" t="s">
        <v>545</v>
      </c>
      <c r="J11569" t="s">
        <v>13274</v>
      </c>
      <c r="K11569" t="s">
        <v>13275</v>
      </c>
      <c r="L11569" t="s">
        <v>548</v>
      </c>
      <c r="M11569" t="s">
        <v>595</v>
      </c>
      <c r="N11569" t="s">
        <v>13276</v>
      </c>
      <c r="O11569" t="s">
        <v>13276</v>
      </c>
      <c r="P11569" t="s">
        <v>550</v>
      </c>
      <c r="Q11569" t="s">
        <v>13277</v>
      </c>
      <c r="R11569" t="s">
        <v>97149</v>
      </c>
      <c r="S11569" t="s">
        <v>96820</v>
      </c>
      <c r="T11569" t="s">
        <v>65649</v>
      </c>
      <c r="U11569" t="s">
        <v>65650</v>
      </c>
      <c r="V11569" t="s">
        <v>65651</v>
      </c>
      <c r="W11569" t="s">
        <v>65652</v>
      </c>
      <c r="X11569" t="s">
        <v>48</v>
      </c>
      <c r="Y11569" t="s">
        <v>97150</v>
      </c>
      <c r="Z11569" s="1" t="s">
        <v>96822</v>
      </c>
    </row>
    <row r="11570" spans="1:26" x14ac:dyDescent="0.35">
      <c r="A11570" t="s">
        <v>97151</v>
      </c>
      <c r="B11570" t="s">
        <v>27</v>
      </c>
      <c r="C11570" s="1" t="s">
        <v>92151</v>
      </c>
      <c r="D11570" s="1" t="s">
        <v>96817</v>
      </c>
      <c r="E11570" s="1" t="s">
        <v>95040</v>
      </c>
      <c r="F11570" t="s">
        <v>31</v>
      </c>
      <c r="G11570" t="s">
        <v>543</v>
      </c>
      <c r="H11570" t="s">
        <v>97152</v>
      </c>
      <c r="I11570" t="s">
        <v>545</v>
      </c>
      <c r="J11570" t="s">
        <v>63791</v>
      </c>
      <c r="K11570" t="s">
        <v>63792</v>
      </c>
      <c r="L11570" t="s">
        <v>548</v>
      </c>
      <c r="M11570" t="s">
        <v>595</v>
      </c>
      <c r="N11570" t="s">
        <v>63793</v>
      </c>
      <c r="O11570" t="s">
        <v>63793</v>
      </c>
      <c r="P11570" t="s">
        <v>550</v>
      </c>
      <c r="Q11570" t="s">
        <v>63794</v>
      </c>
      <c r="R11570" t="s">
        <v>97153</v>
      </c>
      <c r="S11570" t="s">
        <v>96820</v>
      </c>
      <c r="T11570" t="s">
        <v>71588</v>
      </c>
      <c r="U11570" t="s">
        <v>71589</v>
      </c>
      <c r="V11570" t="s">
        <v>71590</v>
      </c>
      <c r="W11570" t="s">
        <v>71591</v>
      </c>
      <c r="X11570" t="s">
        <v>48</v>
      </c>
      <c r="Y11570" t="s">
        <v>97154</v>
      </c>
      <c r="Z11570" s="1" t="s">
        <v>96822</v>
      </c>
    </row>
    <row r="11571" spans="1:26" x14ac:dyDescent="0.35">
      <c r="A11571" t="s">
        <v>97155</v>
      </c>
      <c r="B11571" t="s">
        <v>27</v>
      </c>
      <c r="C11571" s="1" t="s">
        <v>92151</v>
      </c>
      <c r="D11571" s="1" t="s">
        <v>96817</v>
      </c>
      <c r="E11571" s="1" t="s">
        <v>95040</v>
      </c>
      <c r="F11571" t="s">
        <v>31</v>
      </c>
      <c r="G11571" t="s">
        <v>543</v>
      </c>
      <c r="H11571" t="s">
        <v>97156</v>
      </c>
      <c r="I11571" t="s">
        <v>545</v>
      </c>
      <c r="J11571" t="s">
        <v>17665</v>
      </c>
      <c r="K11571" t="s">
        <v>17666</v>
      </c>
      <c r="L11571" t="s">
        <v>548</v>
      </c>
      <c r="M11571" t="s">
        <v>595</v>
      </c>
      <c r="N11571" t="s">
        <v>17667</v>
      </c>
      <c r="O11571" t="s">
        <v>17667</v>
      </c>
      <c r="P11571" t="s">
        <v>550</v>
      </c>
      <c r="Q11571" t="s">
        <v>17668</v>
      </c>
      <c r="R11571" t="s">
        <v>97157</v>
      </c>
      <c r="S11571" t="s">
        <v>96820</v>
      </c>
      <c r="T11571" t="s">
        <v>67430</v>
      </c>
      <c r="U11571" t="s">
        <v>67431</v>
      </c>
      <c r="V11571" t="s">
        <v>67432</v>
      </c>
      <c r="W11571" t="s">
        <v>67433</v>
      </c>
      <c r="X11571" t="s">
        <v>48</v>
      </c>
      <c r="Y11571" t="s">
        <v>97158</v>
      </c>
      <c r="Z11571" s="1" t="s">
        <v>96822</v>
      </c>
    </row>
    <row r="11572" spans="1:26" x14ac:dyDescent="0.35">
      <c r="A11572" t="s">
        <v>97159</v>
      </c>
      <c r="B11572" t="s">
        <v>27</v>
      </c>
      <c r="C11572" s="1" t="s">
        <v>92151</v>
      </c>
      <c r="D11572" s="1" t="s">
        <v>96817</v>
      </c>
      <c r="E11572" s="1" t="s">
        <v>95040</v>
      </c>
      <c r="F11572" t="s">
        <v>31</v>
      </c>
      <c r="G11572" t="s">
        <v>543</v>
      </c>
      <c r="H11572" t="s">
        <v>97160</v>
      </c>
      <c r="I11572" t="s">
        <v>545</v>
      </c>
      <c r="J11572" t="s">
        <v>97161</v>
      </c>
      <c r="K11572" t="s">
        <v>97162</v>
      </c>
      <c r="L11572" t="s">
        <v>548</v>
      </c>
      <c r="M11572" t="s">
        <v>99</v>
      </c>
      <c r="N11572" t="s">
        <v>97163</v>
      </c>
      <c r="O11572" t="s">
        <v>97163</v>
      </c>
      <c r="P11572" t="s">
        <v>550</v>
      </c>
      <c r="Q11572" t="s">
        <v>97164</v>
      </c>
      <c r="R11572" t="s">
        <v>97165</v>
      </c>
      <c r="S11572" t="s">
        <v>43</v>
      </c>
      <c r="T11572" t="s">
        <v>67205</v>
      </c>
      <c r="U11572" t="s">
        <v>67206</v>
      </c>
      <c r="V11572" t="s">
        <v>67207</v>
      </c>
      <c r="W11572" t="s">
        <v>67208</v>
      </c>
      <c r="X11572" t="s">
        <v>48</v>
      </c>
      <c r="Y11572" t="s">
        <v>97166</v>
      </c>
      <c r="Z11572" s="1" t="s">
        <v>96822</v>
      </c>
    </row>
    <row r="11573" spans="1:26" x14ac:dyDescent="0.35">
      <c r="A11573" t="s">
        <v>97167</v>
      </c>
      <c r="B11573" t="s">
        <v>27</v>
      </c>
      <c r="C11573" s="1" t="s">
        <v>92151</v>
      </c>
      <c r="D11573" s="1" t="s">
        <v>96817</v>
      </c>
      <c r="E11573" s="1" t="s">
        <v>95040</v>
      </c>
      <c r="F11573" t="s">
        <v>31</v>
      </c>
      <c r="G11573" t="s">
        <v>543</v>
      </c>
      <c r="H11573" t="s">
        <v>97168</v>
      </c>
      <c r="I11573" t="s">
        <v>545</v>
      </c>
      <c r="J11573" t="s">
        <v>97169</v>
      </c>
      <c r="K11573" t="s">
        <v>97170</v>
      </c>
      <c r="L11573" t="s">
        <v>548</v>
      </c>
      <c r="M11573" t="s">
        <v>99</v>
      </c>
      <c r="N11573" t="s">
        <v>97171</v>
      </c>
      <c r="O11573" t="s">
        <v>97171</v>
      </c>
      <c r="P11573" t="s">
        <v>550</v>
      </c>
      <c r="Q11573" t="s">
        <v>97172</v>
      </c>
      <c r="R11573" t="s">
        <v>97173</v>
      </c>
      <c r="S11573" t="s">
        <v>43</v>
      </c>
      <c r="T11573" t="s">
        <v>65939</v>
      </c>
      <c r="U11573" t="s">
        <v>65940</v>
      </c>
      <c r="V11573" t="s">
        <v>65941</v>
      </c>
      <c r="W11573" t="s">
        <v>65942</v>
      </c>
      <c r="X11573" t="s">
        <v>48</v>
      </c>
      <c r="Y11573" t="s">
        <v>97174</v>
      </c>
      <c r="Z11573" s="1" t="s">
        <v>96822</v>
      </c>
    </row>
    <row r="11574" spans="1:26" x14ac:dyDescent="0.35">
      <c r="A11574" t="s">
        <v>97175</v>
      </c>
      <c r="B11574" t="s">
        <v>27</v>
      </c>
      <c r="C11574" s="1" t="s">
        <v>92151</v>
      </c>
      <c r="D11574" s="1" t="s">
        <v>96817</v>
      </c>
      <c r="E11574" s="1" t="s">
        <v>95040</v>
      </c>
      <c r="F11574" t="s">
        <v>31</v>
      </c>
      <c r="G11574" t="s">
        <v>543</v>
      </c>
      <c r="H11574" t="s">
        <v>97176</v>
      </c>
      <c r="I11574" t="s">
        <v>545</v>
      </c>
      <c r="J11574" t="s">
        <v>97177</v>
      </c>
      <c r="K11574" t="s">
        <v>97178</v>
      </c>
      <c r="L11574" t="s">
        <v>548</v>
      </c>
      <c r="M11574" t="s">
        <v>99</v>
      </c>
      <c r="N11574" t="s">
        <v>97179</v>
      </c>
      <c r="O11574" t="s">
        <v>97179</v>
      </c>
      <c r="P11574" t="s">
        <v>550</v>
      </c>
      <c r="Q11574" t="s">
        <v>97180</v>
      </c>
      <c r="R11574" t="s">
        <v>97181</v>
      </c>
      <c r="S11574" t="s">
        <v>43</v>
      </c>
      <c r="T11574" t="s">
        <v>65617</v>
      </c>
      <c r="U11574" t="s">
        <v>65618</v>
      </c>
      <c r="V11574" t="s">
        <v>65619</v>
      </c>
      <c r="W11574" t="s">
        <v>65620</v>
      </c>
      <c r="X11574" t="s">
        <v>48</v>
      </c>
      <c r="Y11574" t="s">
        <v>97182</v>
      </c>
      <c r="Z11574" s="1" t="s">
        <v>96822</v>
      </c>
    </row>
    <row r="11575" spans="1:26" x14ac:dyDescent="0.35">
      <c r="A11575" t="s">
        <v>97183</v>
      </c>
      <c r="B11575" t="s">
        <v>27</v>
      </c>
      <c r="C11575" s="1" t="s">
        <v>92151</v>
      </c>
      <c r="D11575" s="1" t="s">
        <v>96817</v>
      </c>
      <c r="E11575" s="1" t="s">
        <v>95040</v>
      </c>
      <c r="F11575" t="s">
        <v>31</v>
      </c>
      <c r="G11575" t="s">
        <v>543</v>
      </c>
      <c r="H11575" t="s">
        <v>97184</v>
      </c>
      <c r="I11575" t="s">
        <v>545</v>
      </c>
      <c r="J11575" t="s">
        <v>97185</v>
      </c>
      <c r="K11575" t="s">
        <v>97186</v>
      </c>
      <c r="L11575" t="s">
        <v>548</v>
      </c>
      <c r="M11575" t="s">
        <v>705</v>
      </c>
      <c r="N11575" t="s">
        <v>97187</v>
      </c>
      <c r="O11575" t="s">
        <v>97187</v>
      </c>
      <c r="P11575" t="s">
        <v>550</v>
      </c>
      <c r="Q11575" t="s">
        <v>97188</v>
      </c>
      <c r="R11575" t="s">
        <v>97189</v>
      </c>
      <c r="S11575" t="s">
        <v>43</v>
      </c>
      <c r="T11575" t="s">
        <v>65627</v>
      </c>
      <c r="U11575" t="s">
        <v>65628</v>
      </c>
      <c r="V11575" t="s">
        <v>65629</v>
      </c>
      <c r="W11575" t="s">
        <v>65630</v>
      </c>
      <c r="X11575" t="s">
        <v>48</v>
      </c>
      <c r="Y11575" t="s">
        <v>97190</v>
      </c>
      <c r="Z11575" s="1" t="s">
        <v>96822</v>
      </c>
    </row>
    <row r="11576" spans="1:26" x14ac:dyDescent="0.35">
      <c r="A11576" t="s">
        <v>97191</v>
      </c>
      <c r="B11576" t="s">
        <v>27</v>
      </c>
      <c r="C11576" s="1" t="s">
        <v>92586</v>
      </c>
      <c r="D11576" s="1" t="s">
        <v>97192</v>
      </c>
      <c r="E11576" s="1" t="s">
        <v>95360</v>
      </c>
      <c r="F11576" t="s">
        <v>31</v>
      </c>
      <c r="G11576" t="s">
        <v>32</v>
      </c>
      <c r="H11576" t="s">
        <v>97193</v>
      </c>
      <c r="I11576" t="s">
        <v>97194</v>
      </c>
      <c r="J11576" t="s">
        <v>26493</v>
      </c>
      <c r="K11576" t="s">
        <v>26494</v>
      </c>
      <c r="L11576" t="s">
        <v>196</v>
      </c>
      <c r="M11576" t="s">
        <v>99</v>
      </c>
      <c r="N11576" t="s">
        <v>26495</v>
      </c>
      <c r="O11576" t="s">
        <v>26496</v>
      </c>
      <c r="P11576" t="s">
        <v>40</v>
      </c>
      <c r="Q11576" t="s">
        <v>26497</v>
      </c>
      <c r="R11576" t="s">
        <v>97195</v>
      </c>
      <c r="S11576" t="s">
        <v>43</v>
      </c>
      <c r="T11576" t="s">
        <v>97196</v>
      </c>
      <c r="U11576" t="s">
        <v>97197</v>
      </c>
      <c r="V11576" t="s">
        <v>97198</v>
      </c>
      <c r="W11576" t="s">
        <v>97199</v>
      </c>
      <c r="X11576" t="s">
        <v>48</v>
      </c>
      <c r="Y11576" t="s">
        <v>97200</v>
      </c>
      <c r="Z11576" s="1" t="s">
        <v>97201</v>
      </c>
    </row>
    <row r="11577" spans="1:26" x14ac:dyDescent="0.35">
      <c r="A11577" t="s">
        <v>97202</v>
      </c>
      <c r="B11577" t="s">
        <v>27</v>
      </c>
      <c r="C11577" s="1" t="s">
        <v>92586</v>
      </c>
      <c r="D11577" s="1" t="s">
        <v>97192</v>
      </c>
      <c r="E11577" s="1" t="s">
        <v>95360</v>
      </c>
      <c r="F11577" t="s">
        <v>31</v>
      </c>
      <c r="G11577" t="s">
        <v>32</v>
      </c>
      <c r="H11577" t="s">
        <v>97203</v>
      </c>
      <c r="I11577" t="s">
        <v>97204</v>
      </c>
      <c r="J11577" t="s">
        <v>35</v>
      </c>
      <c r="K11577" t="s">
        <v>36</v>
      </c>
      <c r="L11577" t="s">
        <v>37</v>
      </c>
      <c r="M11577" t="s">
        <v>38</v>
      </c>
      <c r="N11577" t="s">
        <v>39</v>
      </c>
      <c r="O11577" t="s">
        <v>39</v>
      </c>
      <c r="P11577" t="s">
        <v>40</v>
      </c>
      <c r="Q11577" t="s">
        <v>41</v>
      </c>
      <c r="R11577" t="s">
        <v>97205</v>
      </c>
      <c r="S11577" t="s">
        <v>43</v>
      </c>
      <c r="T11577" t="s">
        <v>97206</v>
      </c>
      <c r="U11577" t="s">
        <v>97207</v>
      </c>
      <c r="V11577" t="s">
        <v>97208</v>
      </c>
      <c r="W11577" t="s">
        <v>97209</v>
      </c>
      <c r="X11577" t="s">
        <v>48</v>
      </c>
      <c r="Y11577" t="s">
        <v>97210</v>
      </c>
      <c r="Z11577" s="1" t="s">
        <v>97201</v>
      </c>
    </row>
    <row r="11578" spans="1:26" x14ac:dyDescent="0.35">
      <c r="A11578" t="s">
        <v>97211</v>
      </c>
      <c r="B11578" t="s">
        <v>27</v>
      </c>
      <c r="C11578" s="1" t="s">
        <v>92586</v>
      </c>
      <c r="D11578" s="1" t="s">
        <v>97192</v>
      </c>
      <c r="E11578" s="1" t="s">
        <v>95360</v>
      </c>
      <c r="F11578" t="s">
        <v>31</v>
      </c>
      <c r="G11578" t="s">
        <v>32</v>
      </c>
      <c r="H11578" t="s">
        <v>97212</v>
      </c>
      <c r="I11578" t="s">
        <v>97213</v>
      </c>
      <c r="J11578" t="s">
        <v>64407</v>
      </c>
      <c r="K11578" t="s">
        <v>64408</v>
      </c>
      <c r="L11578" t="s">
        <v>98</v>
      </c>
      <c r="M11578" t="s">
        <v>99</v>
      </c>
      <c r="N11578" t="s">
        <v>64409</v>
      </c>
      <c r="O11578" t="s">
        <v>64409</v>
      </c>
      <c r="P11578" t="s">
        <v>40</v>
      </c>
      <c r="Q11578" t="s">
        <v>64410</v>
      </c>
      <c r="R11578" t="s">
        <v>97214</v>
      </c>
      <c r="S11578" t="s">
        <v>43</v>
      </c>
      <c r="T11578" t="s">
        <v>97215</v>
      </c>
      <c r="U11578" t="s">
        <v>97216</v>
      </c>
      <c r="V11578" t="s">
        <v>97217</v>
      </c>
      <c r="W11578" t="s">
        <v>97218</v>
      </c>
      <c r="X11578" t="s">
        <v>48</v>
      </c>
      <c r="Y11578" t="s">
        <v>97219</v>
      </c>
      <c r="Z11578" s="1" t="s">
        <v>97201</v>
      </c>
    </row>
    <row r="11579" spans="1:26" x14ac:dyDescent="0.35">
      <c r="A11579" t="s">
        <v>97220</v>
      </c>
      <c r="B11579" t="s">
        <v>27</v>
      </c>
      <c r="C11579" s="1" t="s">
        <v>92586</v>
      </c>
      <c r="D11579" s="1" t="s">
        <v>97192</v>
      </c>
      <c r="E11579" s="1" t="s">
        <v>95360</v>
      </c>
      <c r="F11579" t="s">
        <v>31</v>
      </c>
      <c r="G11579" t="s">
        <v>32</v>
      </c>
      <c r="H11579" t="s">
        <v>97221</v>
      </c>
      <c r="I11579" t="s">
        <v>97222</v>
      </c>
      <c r="J11579" t="s">
        <v>64434</v>
      </c>
      <c r="K11579" t="s">
        <v>64435</v>
      </c>
      <c r="L11579" t="s">
        <v>69</v>
      </c>
      <c r="M11579" t="s">
        <v>666</v>
      </c>
      <c r="N11579" t="s">
        <v>64436</v>
      </c>
      <c r="O11579" t="s">
        <v>64436</v>
      </c>
      <c r="P11579" t="s">
        <v>40</v>
      </c>
      <c r="Q11579" t="s">
        <v>64437</v>
      </c>
      <c r="R11579" t="s">
        <v>97223</v>
      </c>
      <c r="S11579" t="s">
        <v>97224</v>
      </c>
      <c r="T11579" t="s">
        <v>97225</v>
      </c>
      <c r="U11579" t="s">
        <v>97226</v>
      </c>
      <c r="V11579" t="s">
        <v>97227</v>
      </c>
      <c r="W11579" t="s">
        <v>97228</v>
      </c>
      <c r="X11579" t="s">
        <v>48</v>
      </c>
      <c r="Y11579" t="s">
        <v>97229</v>
      </c>
      <c r="Z11579" s="1" t="s">
        <v>97201</v>
      </c>
    </row>
    <row r="11580" spans="1:26" x14ac:dyDescent="0.35">
      <c r="A11580" t="s">
        <v>97230</v>
      </c>
      <c r="B11580" t="s">
        <v>27</v>
      </c>
      <c r="C11580" s="1" t="s">
        <v>92586</v>
      </c>
      <c r="D11580" s="1" t="s">
        <v>97192</v>
      </c>
      <c r="E11580" s="1" t="s">
        <v>95360</v>
      </c>
      <c r="F11580" t="s">
        <v>31</v>
      </c>
      <c r="G11580" t="s">
        <v>32</v>
      </c>
      <c r="H11580" t="s">
        <v>97231</v>
      </c>
      <c r="I11580" t="s">
        <v>97232</v>
      </c>
      <c r="J11580" t="s">
        <v>97233</v>
      </c>
      <c r="K11580" t="s">
        <v>97234</v>
      </c>
      <c r="L11580" t="s">
        <v>64585</v>
      </c>
      <c r="M11580" t="s">
        <v>705</v>
      </c>
      <c r="N11580" t="s">
        <v>97235</v>
      </c>
      <c r="O11580" t="s">
        <v>97235</v>
      </c>
      <c r="P11580" t="s">
        <v>40</v>
      </c>
      <c r="Q11580" t="s">
        <v>97236</v>
      </c>
      <c r="R11580" t="s">
        <v>97237</v>
      </c>
      <c r="S11580" t="s">
        <v>97238</v>
      </c>
      <c r="T11580" t="s">
        <v>65283</v>
      </c>
      <c r="U11580" t="s">
        <v>65284</v>
      </c>
      <c r="V11580" t="s">
        <v>65285</v>
      </c>
      <c r="W11580" t="s">
        <v>65286</v>
      </c>
      <c r="X11580" t="s">
        <v>48</v>
      </c>
      <c r="Y11580" t="s">
        <v>97239</v>
      </c>
      <c r="Z11580" s="1" t="s">
        <v>97201</v>
      </c>
    </row>
    <row r="11581" spans="1:26" x14ac:dyDescent="0.35">
      <c r="A11581" t="s">
        <v>97240</v>
      </c>
      <c r="B11581" t="s">
        <v>27</v>
      </c>
      <c r="C11581" s="1" t="s">
        <v>92586</v>
      </c>
      <c r="D11581" s="1" t="s">
        <v>97192</v>
      </c>
      <c r="E11581" s="1" t="s">
        <v>95360</v>
      </c>
      <c r="F11581" t="s">
        <v>31</v>
      </c>
      <c r="G11581" t="s">
        <v>32</v>
      </c>
      <c r="H11581" t="s">
        <v>97241</v>
      </c>
      <c r="I11581" t="s">
        <v>97242</v>
      </c>
      <c r="J11581" t="s">
        <v>26084</v>
      </c>
      <c r="K11581" t="s">
        <v>26085</v>
      </c>
      <c r="L11581" t="s">
        <v>196</v>
      </c>
      <c r="M11581" t="s">
        <v>156</v>
      </c>
      <c r="N11581" t="s">
        <v>26086</v>
      </c>
      <c r="O11581" t="s">
        <v>26086</v>
      </c>
      <c r="P11581" t="s">
        <v>40</v>
      </c>
      <c r="Q11581" t="s">
        <v>26087</v>
      </c>
      <c r="R11581" t="s">
        <v>97243</v>
      </c>
      <c r="S11581" t="s">
        <v>43</v>
      </c>
      <c r="T11581" t="s">
        <v>97244</v>
      </c>
      <c r="U11581" t="s">
        <v>97245</v>
      </c>
      <c r="V11581" t="s">
        <v>97246</v>
      </c>
      <c r="W11581" t="s">
        <v>97247</v>
      </c>
      <c r="X11581" t="s">
        <v>48</v>
      </c>
      <c r="Y11581" t="s">
        <v>97248</v>
      </c>
      <c r="Z11581" s="1" t="s">
        <v>97201</v>
      </c>
    </row>
    <row r="11582" spans="1:26" x14ac:dyDescent="0.35">
      <c r="A11582" t="s">
        <v>97249</v>
      </c>
      <c r="B11582" t="s">
        <v>27</v>
      </c>
      <c r="C11582" s="1" t="s">
        <v>92586</v>
      </c>
      <c r="D11582" s="1" t="s">
        <v>97192</v>
      </c>
      <c r="E11582" s="1" t="s">
        <v>95360</v>
      </c>
      <c r="F11582" t="s">
        <v>31</v>
      </c>
      <c r="G11582" t="s">
        <v>32</v>
      </c>
      <c r="H11582" t="s">
        <v>97250</v>
      </c>
      <c r="I11582" t="s">
        <v>97251</v>
      </c>
      <c r="J11582" t="s">
        <v>26131</v>
      </c>
      <c r="K11582" t="s">
        <v>26132</v>
      </c>
      <c r="L11582" t="s">
        <v>155</v>
      </c>
      <c r="M11582" t="s">
        <v>236</v>
      </c>
      <c r="N11582" t="s">
        <v>26133</v>
      </c>
      <c r="O11582" t="s">
        <v>26133</v>
      </c>
      <c r="P11582" t="s">
        <v>40</v>
      </c>
      <c r="Q11582" t="s">
        <v>26134</v>
      </c>
      <c r="R11582" t="s">
        <v>97252</v>
      </c>
      <c r="S11582" t="s">
        <v>43</v>
      </c>
      <c r="T11582" t="s">
        <v>97253</v>
      </c>
      <c r="U11582" t="s">
        <v>97254</v>
      </c>
      <c r="V11582" t="s">
        <v>97255</v>
      </c>
      <c r="W11582" t="s">
        <v>97256</v>
      </c>
      <c r="X11582" t="s">
        <v>48</v>
      </c>
      <c r="Y11582" t="s">
        <v>97257</v>
      </c>
      <c r="Z11582" s="1" t="s">
        <v>97201</v>
      </c>
    </row>
    <row r="11583" spans="1:26" x14ac:dyDescent="0.35">
      <c r="A11583" t="s">
        <v>97258</v>
      </c>
      <c r="B11583" t="s">
        <v>27</v>
      </c>
      <c r="C11583" s="1" t="s">
        <v>92586</v>
      </c>
      <c r="D11583" s="1" t="s">
        <v>97192</v>
      </c>
      <c r="E11583" s="1" t="s">
        <v>95360</v>
      </c>
      <c r="F11583" t="s">
        <v>31</v>
      </c>
      <c r="G11583" t="s">
        <v>32</v>
      </c>
      <c r="H11583" t="s">
        <v>97259</v>
      </c>
      <c r="I11583" t="s">
        <v>97260</v>
      </c>
      <c r="J11583" t="s">
        <v>64465</v>
      </c>
      <c r="K11583" t="s">
        <v>64466</v>
      </c>
      <c r="L11583" t="s">
        <v>64467</v>
      </c>
      <c r="M11583" t="s">
        <v>595</v>
      </c>
      <c r="N11583" t="s">
        <v>64468</v>
      </c>
      <c r="O11583" t="s">
        <v>64468</v>
      </c>
      <c r="P11583" t="s">
        <v>40</v>
      </c>
      <c r="Q11583" t="s">
        <v>64469</v>
      </c>
      <c r="R11583" t="s">
        <v>97261</v>
      </c>
      <c r="S11583" t="s">
        <v>97262</v>
      </c>
      <c r="T11583" t="s">
        <v>97263</v>
      </c>
      <c r="U11583" t="s">
        <v>97264</v>
      </c>
      <c r="V11583" t="s">
        <v>97265</v>
      </c>
      <c r="W11583" t="s">
        <v>97266</v>
      </c>
      <c r="X11583" t="s">
        <v>48</v>
      </c>
      <c r="Y11583" t="s">
        <v>97267</v>
      </c>
      <c r="Z11583" s="1" t="s">
        <v>97201</v>
      </c>
    </row>
    <row r="11584" spans="1:26" x14ac:dyDescent="0.35">
      <c r="A11584" t="s">
        <v>97268</v>
      </c>
      <c r="B11584" t="s">
        <v>27</v>
      </c>
      <c r="C11584" s="1" t="s">
        <v>92586</v>
      </c>
      <c r="D11584" s="1" t="s">
        <v>97192</v>
      </c>
      <c r="E11584" s="1" t="s">
        <v>95360</v>
      </c>
      <c r="F11584" t="s">
        <v>31</v>
      </c>
      <c r="G11584" t="s">
        <v>32</v>
      </c>
      <c r="H11584" t="s">
        <v>97269</v>
      </c>
      <c r="I11584" t="s">
        <v>97270</v>
      </c>
      <c r="J11584" t="s">
        <v>126</v>
      </c>
      <c r="K11584" t="s">
        <v>127</v>
      </c>
      <c r="L11584" t="s">
        <v>128</v>
      </c>
      <c r="M11584" t="s">
        <v>114</v>
      </c>
      <c r="N11584" t="s">
        <v>129</v>
      </c>
      <c r="O11584" t="s">
        <v>129</v>
      </c>
      <c r="P11584" t="s">
        <v>40</v>
      </c>
      <c r="Q11584" t="s">
        <v>130</v>
      </c>
      <c r="R11584" t="s">
        <v>97271</v>
      </c>
      <c r="S11584" t="s">
        <v>43</v>
      </c>
      <c r="T11584" t="s">
        <v>97272</v>
      </c>
      <c r="U11584" t="s">
        <v>97273</v>
      </c>
      <c r="V11584" t="s">
        <v>97274</v>
      </c>
      <c r="W11584" t="s">
        <v>97275</v>
      </c>
      <c r="X11584" t="s">
        <v>48</v>
      </c>
      <c r="Y11584" t="s">
        <v>97276</v>
      </c>
      <c r="Z11584" s="1" t="s">
        <v>97201</v>
      </c>
    </row>
    <row r="11585" spans="1:26" x14ac:dyDescent="0.35">
      <c r="A11585" t="s">
        <v>97277</v>
      </c>
      <c r="B11585" t="s">
        <v>27</v>
      </c>
      <c r="C11585" s="1" t="s">
        <v>92586</v>
      </c>
      <c r="D11585" s="1" t="s">
        <v>97192</v>
      </c>
      <c r="E11585" s="1" t="s">
        <v>95360</v>
      </c>
      <c r="F11585" t="s">
        <v>31</v>
      </c>
      <c r="G11585" t="s">
        <v>32</v>
      </c>
      <c r="H11585" t="s">
        <v>97278</v>
      </c>
      <c r="I11585" t="s">
        <v>97279</v>
      </c>
      <c r="J11585" t="s">
        <v>64507</v>
      </c>
      <c r="K11585" t="s">
        <v>64508</v>
      </c>
      <c r="L11585" t="s">
        <v>196</v>
      </c>
      <c r="M11585" t="s">
        <v>156</v>
      </c>
      <c r="N11585" t="s">
        <v>64509</v>
      </c>
      <c r="O11585" t="s">
        <v>64509</v>
      </c>
      <c r="P11585" t="s">
        <v>40</v>
      </c>
      <c r="Q11585" t="s">
        <v>64510</v>
      </c>
      <c r="R11585" t="s">
        <v>97280</v>
      </c>
      <c r="S11585" t="s">
        <v>43</v>
      </c>
      <c r="T11585" t="s">
        <v>97281</v>
      </c>
      <c r="U11585" t="s">
        <v>97282</v>
      </c>
      <c r="V11585" t="s">
        <v>97283</v>
      </c>
      <c r="W11585" t="s">
        <v>97284</v>
      </c>
      <c r="X11585" t="s">
        <v>48</v>
      </c>
      <c r="Y11585" t="s">
        <v>97285</v>
      </c>
      <c r="Z11585" s="1" t="s">
        <v>97201</v>
      </c>
    </row>
    <row r="11586" spans="1:26" x14ac:dyDescent="0.35">
      <c r="A11586" t="s">
        <v>97286</v>
      </c>
      <c r="B11586" t="s">
        <v>27</v>
      </c>
      <c r="C11586" s="1" t="s">
        <v>92586</v>
      </c>
      <c r="D11586" s="1" t="s">
        <v>97192</v>
      </c>
      <c r="E11586" s="1" t="s">
        <v>95360</v>
      </c>
      <c r="F11586" t="s">
        <v>31</v>
      </c>
      <c r="G11586" t="s">
        <v>32</v>
      </c>
      <c r="H11586" t="s">
        <v>97287</v>
      </c>
      <c r="I11586" t="s">
        <v>97288</v>
      </c>
      <c r="J11586" t="s">
        <v>26179</v>
      </c>
      <c r="K11586" t="s">
        <v>26180</v>
      </c>
      <c r="L11586" t="s">
        <v>26102</v>
      </c>
      <c r="M11586" t="s">
        <v>70</v>
      </c>
      <c r="N11586" t="s">
        <v>26181</v>
      </c>
      <c r="O11586" t="s">
        <v>26181</v>
      </c>
      <c r="P11586" t="s">
        <v>40</v>
      </c>
      <c r="Q11586" t="s">
        <v>26182</v>
      </c>
      <c r="R11586" t="s">
        <v>97289</v>
      </c>
      <c r="S11586" t="s">
        <v>97290</v>
      </c>
      <c r="T11586" t="s">
        <v>97291</v>
      </c>
      <c r="U11586" t="s">
        <v>97292</v>
      </c>
      <c r="V11586" t="s">
        <v>97293</v>
      </c>
      <c r="W11586" t="s">
        <v>97294</v>
      </c>
      <c r="X11586" t="s">
        <v>48</v>
      </c>
      <c r="Y11586" t="s">
        <v>97295</v>
      </c>
      <c r="Z11586" s="1" t="s">
        <v>97201</v>
      </c>
    </row>
    <row r="11587" spans="1:26" x14ac:dyDescent="0.35">
      <c r="A11587" t="s">
        <v>97296</v>
      </c>
      <c r="B11587" t="s">
        <v>27</v>
      </c>
      <c r="C11587" s="1" t="s">
        <v>92586</v>
      </c>
      <c r="D11587" s="1" t="s">
        <v>97192</v>
      </c>
      <c r="E11587" s="1" t="s">
        <v>95360</v>
      </c>
      <c r="F11587" t="s">
        <v>31</v>
      </c>
      <c r="G11587" t="s">
        <v>32</v>
      </c>
      <c r="H11587" t="s">
        <v>97297</v>
      </c>
      <c r="I11587" t="s">
        <v>97298</v>
      </c>
      <c r="J11587" t="s">
        <v>64543</v>
      </c>
      <c r="K11587" t="s">
        <v>64544</v>
      </c>
      <c r="L11587" t="s">
        <v>64467</v>
      </c>
      <c r="M11587" t="s">
        <v>595</v>
      </c>
      <c r="N11587" t="s">
        <v>64545</v>
      </c>
      <c r="O11587" t="s">
        <v>64545</v>
      </c>
      <c r="P11587" t="s">
        <v>40</v>
      </c>
      <c r="Q11587" t="s">
        <v>64546</v>
      </c>
      <c r="R11587" t="s">
        <v>97299</v>
      </c>
      <c r="S11587" t="s">
        <v>97262</v>
      </c>
      <c r="T11587" t="s">
        <v>97300</v>
      </c>
      <c r="U11587" t="s">
        <v>97301</v>
      </c>
      <c r="V11587" t="s">
        <v>97302</v>
      </c>
      <c r="W11587" t="s">
        <v>97303</v>
      </c>
      <c r="X11587" t="s">
        <v>48</v>
      </c>
      <c r="Y11587" t="s">
        <v>97304</v>
      </c>
      <c r="Z11587" s="1" t="s">
        <v>97201</v>
      </c>
    </row>
    <row r="11588" spans="1:26" x14ac:dyDescent="0.35">
      <c r="A11588" t="s">
        <v>97305</v>
      </c>
      <c r="B11588" t="s">
        <v>27</v>
      </c>
      <c r="C11588" s="1" t="s">
        <v>92586</v>
      </c>
      <c r="D11588" s="1" t="s">
        <v>97192</v>
      </c>
      <c r="E11588" s="1" t="s">
        <v>95360</v>
      </c>
      <c r="F11588" t="s">
        <v>31</v>
      </c>
      <c r="G11588" t="s">
        <v>32</v>
      </c>
      <c r="H11588" t="s">
        <v>97306</v>
      </c>
      <c r="I11588" t="s">
        <v>97307</v>
      </c>
      <c r="J11588" t="s">
        <v>168</v>
      </c>
      <c r="K11588" t="s">
        <v>169</v>
      </c>
      <c r="L11588" t="s">
        <v>26102</v>
      </c>
      <c r="M11588" t="s">
        <v>70</v>
      </c>
      <c r="N11588" t="s">
        <v>170</v>
      </c>
      <c r="O11588" t="s">
        <v>170</v>
      </c>
      <c r="P11588" t="s">
        <v>40</v>
      </c>
      <c r="Q11588" t="s">
        <v>171</v>
      </c>
      <c r="R11588" t="s">
        <v>97308</v>
      </c>
      <c r="S11588" t="s">
        <v>97290</v>
      </c>
      <c r="T11588" t="s">
        <v>97309</v>
      </c>
      <c r="U11588" t="s">
        <v>97310</v>
      </c>
      <c r="V11588" t="s">
        <v>97311</v>
      </c>
      <c r="W11588" t="s">
        <v>97312</v>
      </c>
      <c r="X11588" t="s">
        <v>48</v>
      </c>
      <c r="Y11588" t="s">
        <v>97313</v>
      </c>
      <c r="Z11588" s="1" t="s">
        <v>97201</v>
      </c>
    </row>
    <row r="11589" spans="1:26" x14ac:dyDescent="0.35">
      <c r="A11589" t="s">
        <v>97314</v>
      </c>
      <c r="B11589" t="s">
        <v>27</v>
      </c>
      <c r="C11589" s="1" t="s">
        <v>92586</v>
      </c>
      <c r="D11589" s="1" t="s">
        <v>97192</v>
      </c>
      <c r="E11589" s="1" t="s">
        <v>95360</v>
      </c>
      <c r="F11589" t="s">
        <v>31</v>
      </c>
      <c r="G11589" t="s">
        <v>32</v>
      </c>
      <c r="H11589" t="s">
        <v>97315</v>
      </c>
      <c r="I11589" t="s">
        <v>97316</v>
      </c>
      <c r="J11589" t="s">
        <v>181</v>
      </c>
      <c r="K11589" t="s">
        <v>182</v>
      </c>
      <c r="L11589" t="s">
        <v>128</v>
      </c>
      <c r="M11589" t="s">
        <v>114</v>
      </c>
      <c r="N11589" t="s">
        <v>183</v>
      </c>
      <c r="O11589" t="s">
        <v>183</v>
      </c>
      <c r="P11589" t="s">
        <v>40</v>
      </c>
      <c r="Q11589" t="s">
        <v>184</v>
      </c>
      <c r="R11589" t="s">
        <v>97317</v>
      </c>
      <c r="S11589" t="s">
        <v>43</v>
      </c>
      <c r="T11589" t="s">
        <v>97318</v>
      </c>
      <c r="U11589" t="s">
        <v>97319</v>
      </c>
      <c r="V11589" t="s">
        <v>97320</v>
      </c>
      <c r="W11589" t="s">
        <v>97321</v>
      </c>
      <c r="X11589" t="s">
        <v>48</v>
      </c>
      <c r="Y11589" t="s">
        <v>97322</v>
      </c>
      <c r="Z11589" s="1" t="s">
        <v>97201</v>
      </c>
    </row>
    <row r="11590" spans="1:26" x14ac:dyDescent="0.35">
      <c r="A11590" t="s">
        <v>97323</v>
      </c>
      <c r="B11590" t="s">
        <v>27</v>
      </c>
      <c r="C11590" s="1" t="s">
        <v>92586</v>
      </c>
      <c r="D11590" s="1" t="s">
        <v>97192</v>
      </c>
      <c r="E11590" s="1" t="s">
        <v>95360</v>
      </c>
      <c r="F11590" t="s">
        <v>31</v>
      </c>
      <c r="G11590" t="s">
        <v>32</v>
      </c>
      <c r="H11590" t="s">
        <v>97324</v>
      </c>
      <c r="I11590" t="s">
        <v>97325</v>
      </c>
      <c r="J11590" t="s">
        <v>64598</v>
      </c>
      <c r="K11590" t="s">
        <v>64599</v>
      </c>
      <c r="L11590" t="s">
        <v>303</v>
      </c>
      <c r="M11590" t="s">
        <v>99</v>
      </c>
      <c r="N11590" t="s">
        <v>64600</v>
      </c>
      <c r="O11590" t="s">
        <v>64600</v>
      </c>
      <c r="P11590" t="s">
        <v>40</v>
      </c>
      <c r="Q11590" t="s">
        <v>64601</v>
      </c>
      <c r="R11590" t="s">
        <v>97326</v>
      </c>
      <c r="S11590" t="s">
        <v>43</v>
      </c>
      <c r="T11590" t="s">
        <v>97327</v>
      </c>
      <c r="U11590" t="s">
        <v>97328</v>
      </c>
      <c r="V11590" t="s">
        <v>97329</v>
      </c>
      <c r="W11590" t="s">
        <v>97330</v>
      </c>
      <c r="X11590" t="s">
        <v>48</v>
      </c>
      <c r="Y11590" t="s">
        <v>97331</v>
      </c>
      <c r="Z11590" s="1" t="s">
        <v>97201</v>
      </c>
    </row>
    <row r="11591" spans="1:26" x14ac:dyDescent="0.35">
      <c r="A11591" t="s">
        <v>97332</v>
      </c>
      <c r="B11591" t="s">
        <v>27</v>
      </c>
      <c r="C11591" s="1" t="s">
        <v>92586</v>
      </c>
      <c r="D11591" s="1" t="s">
        <v>97192</v>
      </c>
      <c r="E11591" s="1" t="s">
        <v>95360</v>
      </c>
      <c r="F11591" t="s">
        <v>31</v>
      </c>
      <c r="G11591" t="s">
        <v>32</v>
      </c>
      <c r="H11591" t="s">
        <v>97333</v>
      </c>
      <c r="I11591" t="s">
        <v>97334</v>
      </c>
      <c r="J11591" t="s">
        <v>234</v>
      </c>
      <c r="K11591" t="s">
        <v>235</v>
      </c>
      <c r="L11591" t="s">
        <v>155</v>
      </c>
      <c r="M11591" t="s">
        <v>236</v>
      </c>
      <c r="N11591" t="s">
        <v>237</v>
      </c>
      <c r="O11591" t="s">
        <v>237</v>
      </c>
      <c r="P11591" t="s">
        <v>40</v>
      </c>
      <c r="Q11591" t="s">
        <v>238</v>
      </c>
      <c r="R11591" t="s">
        <v>97335</v>
      </c>
      <c r="S11591" t="s">
        <v>43</v>
      </c>
      <c r="T11591" t="s">
        <v>97336</v>
      </c>
      <c r="U11591" t="s">
        <v>97337</v>
      </c>
      <c r="V11591" t="s">
        <v>97338</v>
      </c>
      <c r="W11591" t="s">
        <v>97339</v>
      </c>
      <c r="X11591" t="s">
        <v>48</v>
      </c>
      <c r="Y11591" t="s">
        <v>97340</v>
      </c>
      <c r="Z11591" s="1" t="s">
        <v>97201</v>
      </c>
    </row>
    <row r="11592" spans="1:26" x14ac:dyDescent="0.35">
      <c r="A11592" t="s">
        <v>97341</v>
      </c>
      <c r="B11592" t="s">
        <v>27</v>
      </c>
      <c r="C11592" s="1" t="s">
        <v>92586</v>
      </c>
      <c r="D11592" s="1" t="s">
        <v>97192</v>
      </c>
      <c r="E11592" s="1" t="s">
        <v>95360</v>
      </c>
      <c r="F11592" t="s">
        <v>31</v>
      </c>
      <c r="G11592" t="s">
        <v>32</v>
      </c>
      <c r="H11592" t="s">
        <v>97342</v>
      </c>
      <c r="I11592" t="s">
        <v>97343</v>
      </c>
      <c r="J11592" t="s">
        <v>26300</v>
      </c>
      <c r="K11592" t="s">
        <v>26301</v>
      </c>
      <c r="L11592" t="s">
        <v>98</v>
      </c>
      <c r="M11592" t="s">
        <v>99</v>
      </c>
      <c r="N11592" t="s">
        <v>26302</v>
      </c>
      <c r="O11592" t="s">
        <v>26302</v>
      </c>
      <c r="P11592" t="s">
        <v>40</v>
      </c>
      <c r="Q11592" t="s">
        <v>26303</v>
      </c>
      <c r="R11592" t="s">
        <v>97344</v>
      </c>
      <c r="S11592" t="s">
        <v>43</v>
      </c>
      <c r="T11592" t="s">
        <v>97345</v>
      </c>
      <c r="U11592" t="s">
        <v>97346</v>
      </c>
      <c r="V11592" t="s">
        <v>97347</v>
      </c>
      <c r="W11592" t="s">
        <v>97348</v>
      </c>
      <c r="X11592" t="s">
        <v>48</v>
      </c>
      <c r="Y11592" t="s">
        <v>97349</v>
      </c>
      <c r="Z11592" s="1" t="s">
        <v>97201</v>
      </c>
    </row>
    <row r="11593" spans="1:26" x14ac:dyDescent="0.35">
      <c r="A11593" t="s">
        <v>97350</v>
      </c>
      <c r="B11593" t="s">
        <v>27</v>
      </c>
      <c r="C11593" s="1" t="s">
        <v>92586</v>
      </c>
      <c r="D11593" s="1" t="s">
        <v>97192</v>
      </c>
      <c r="E11593" s="1" t="s">
        <v>95360</v>
      </c>
      <c r="F11593" t="s">
        <v>31</v>
      </c>
      <c r="G11593" t="s">
        <v>32</v>
      </c>
      <c r="H11593" t="s">
        <v>97351</v>
      </c>
      <c r="I11593" t="s">
        <v>97352</v>
      </c>
      <c r="J11593" t="s">
        <v>26273</v>
      </c>
      <c r="K11593" t="s">
        <v>26274</v>
      </c>
      <c r="L11593" t="s">
        <v>26275</v>
      </c>
      <c r="M11593" t="s">
        <v>562</v>
      </c>
      <c r="N11593" t="s">
        <v>26276</v>
      </c>
      <c r="O11593" t="s">
        <v>26276</v>
      </c>
      <c r="P11593" t="s">
        <v>40</v>
      </c>
      <c r="Q11593" t="s">
        <v>26277</v>
      </c>
      <c r="R11593" t="s">
        <v>97353</v>
      </c>
      <c r="S11593" t="s">
        <v>43</v>
      </c>
      <c r="T11593" t="s">
        <v>97354</v>
      </c>
      <c r="U11593" t="s">
        <v>97355</v>
      </c>
      <c r="V11593" t="s">
        <v>97356</v>
      </c>
      <c r="W11593" t="s">
        <v>97357</v>
      </c>
      <c r="X11593" t="s">
        <v>48</v>
      </c>
      <c r="Y11593" t="s">
        <v>97358</v>
      </c>
      <c r="Z11593" s="1" t="s">
        <v>97201</v>
      </c>
    </row>
    <row r="11594" spans="1:26" x14ac:dyDescent="0.35">
      <c r="A11594" t="s">
        <v>97359</v>
      </c>
      <c r="B11594" t="s">
        <v>27</v>
      </c>
      <c r="C11594" s="1" t="s">
        <v>92586</v>
      </c>
      <c r="D11594" s="1" t="s">
        <v>97192</v>
      </c>
      <c r="E11594" s="1" t="s">
        <v>95360</v>
      </c>
      <c r="F11594" t="s">
        <v>31</v>
      </c>
      <c r="G11594" t="s">
        <v>32</v>
      </c>
      <c r="H11594" t="s">
        <v>97360</v>
      </c>
      <c r="I11594" t="s">
        <v>97361</v>
      </c>
      <c r="J11594" t="s">
        <v>26287</v>
      </c>
      <c r="K11594" t="s">
        <v>26288</v>
      </c>
      <c r="L11594" t="s">
        <v>303</v>
      </c>
      <c r="M11594" t="s">
        <v>99</v>
      </c>
      <c r="N11594" t="s">
        <v>26289</v>
      </c>
      <c r="O11594" t="s">
        <v>26289</v>
      </c>
      <c r="P11594" t="s">
        <v>40</v>
      </c>
      <c r="Q11594" t="s">
        <v>26290</v>
      </c>
      <c r="R11594" t="s">
        <v>97362</v>
      </c>
      <c r="S11594" t="s">
        <v>43</v>
      </c>
      <c r="T11594" t="s">
        <v>97363</v>
      </c>
      <c r="U11594" t="s">
        <v>97364</v>
      </c>
      <c r="V11594" t="s">
        <v>97365</v>
      </c>
      <c r="W11594" t="s">
        <v>97366</v>
      </c>
      <c r="X11594" t="s">
        <v>48</v>
      </c>
      <c r="Y11594" t="s">
        <v>97367</v>
      </c>
      <c r="Z11594" s="1" t="s">
        <v>97201</v>
      </c>
    </row>
    <row r="11595" spans="1:26" x14ac:dyDescent="0.35">
      <c r="A11595" t="s">
        <v>97368</v>
      </c>
      <c r="B11595" t="s">
        <v>27</v>
      </c>
      <c r="C11595" s="1" t="s">
        <v>92586</v>
      </c>
      <c r="D11595" s="1" t="s">
        <v>97192</v>
      </c>
      <c r="E11595" s="1" t="s">
        <v>95360</v>
      </c>
      <c r="F11595" t="s">
        <v>31</v>
      </c>
      <c r="G11595" t="s">
        <v>32</v>
      </c>
      <c r="H11595" t="s">
        <v>97369</v>
      </c>
      <c r="I11595" t="s">
        <v>97370</v>
      </c>
      <c r="J11595" t="s">
        <v>26313</v>
      </c>
      <c r="K11595" t="s">
        <v>26314</v>
      </c>
      <c r="L11595" t="s">
        <v>26275</v>
      </c>
      <c r="M11595" t="s">
        <v>562</v>
      </c>
      <c r="N11595" t="s">
        <v>26315</v>
      </c>
      <c r="O11595" t="s">
        <v>26315</v>
      </c>
      <c r="P11595" t="s">
        <v>40</v>
      </c>
      <c r="Q11595" t="s">
        <v>26316</v>
      </c>
      <c r="R11595" t="s">
        <v>97371</v>
      </c>
      <c r="S11595" t="s">
        <v>43</v>
      </c>
      <c r="T11595" t="s">
        <v>97372</v>
      </c>
      <c r="U11595" t="s">
        <v>97373</v>
      </c>
      <c r="V11595" t="s">
        <v>97374</v>
      </c>
      <c r="W11595" t="s">
        <v>97375</v>
      </c>
      <c r="X11595" t="s">
        <v>48</v>
      </c>
      <c r="Y11595" t="s">
        <v>97376</v>
      </c>
      <c r="Z11595" s="1" t="s">
        <v>97201</v>
      </c>
    </row>
    <row r="11596" spans="1:26" x14ac:dyDescent="0.35">
      <c r="A11596" t="s">
        <v>97377</v>
      </c>
      <c r="B11596" t="s">
        <v>27</v>
      </c>
      <c r="C11596" s="1" t="s">
        <v>92586</v>
      </c>
      <c r="D11596" s="1" t="s">
        <v>97192</v>
      </c>
      <c r="E11596" s="1" t="s">
        <v>95360</v>
      </c>
      <c r="F11596" t="s">
        <v>31</v>
      </c>
      <c r="G11596" t="s">
        <v>32</v>
      </c>
      <c r="H11596" t="s">
        <v>97378</v>
      </c>
      <c r="I11596" t="s">
        <v>97379</v>
      </c>
      <c r="J11596" t="s">
        <v>26361</v>
      </c>
      <c r="K11596" t="s">
        <v>26362</v>
      </c>
      <c r="L11596" t="s">
        <v>37</v>
      </c>
      <c r="M11596" t="s">
        <v>38</v>
      </c>
      <c r="N11596" t="s">
        <v>26363</v>
      </c>
      <c r="O11596" t="s">
        <v>26363</v>
      </c>
      <c r="P11596" t="s">
        <v>40</v>
      </c>
      <c r="Q11596" t="s">
        <v>26364</v>
      </c>
      <c r="R11596" t="s">
        <v>97380</v>
      </c>
      <c r="S11596" t="s">
        <v>43</v>
      </c>
      <c r="T11596" t="s">
        <v>97381</v>
      </c>
      <c r="U11596" t="s">
        <v>97382</v>
      </c>
      <c r="V11596" t="s">
        <v>97383</v>
      </c>
      <c r="W11596" t="s">
        <v>97384</v>
      </c>
      <c r="X11596" t="s">
        <v>48</v>
      </c>
      <c r="Y11596" t="s">
        <v>97385</v>
      </c>
      <c r="Z11596" s="1" t="s">
        <v>97201</v>
      </c>
    </row>
    <row r="11597" spans="1:26" x14ac:dyDescent="0.35">
      <c r="A11597" t="s">
        <v>97386</v>
      </c>
      <c r="B11597" t="s">
        <v>27</v>
      </c>
      <c r="C11597" s="1" t="s">
        <v>92586</v>
      </c>
      <c r="D11597" s="1" t="s">
        <v>97192</v>
      </c>
      <c r="E11597" s="1" t="s">
        <v>95360</v>
      </c>
      <c r="F11597" t="s">
        <v>31</v>
      </c>
      <c r="G11597" t="s">
        <v>32</v>
      </c>
      <c r="H11597" t="s">
        <v>97387</v>
      </c>
      <c r="I11597" t="s">
        <v>97388</v>
      </c>
      <c r="J11597" t="s">
        <v>64696</v>
      </c>
      <c r="K11597" t="s">
        <v>64697</v>
      </c>
      <c r="L11597" t="s">
        <v>64585</v>
      </c>
      <c r="M11597" t="s">
        <v>705</v>
      </c>
      <c r="N11597" t="s">
        <v>64698</v>
      </c>
      <c r="O11597" t="s">
        <v>64698</v>
      </c>
      <c r="P11597" t="s">
        <v>40</v>
      </c>
      <c r="Q11597" t="s">
        <v>64699</v>
      </c>
      <c r="R11597" t="s">
        <v>97389</v>
      </c>
      <c r="S11597" t="s">
        <v>97238</v>
      </c>
      <c r="T11597" t="s">
        <v>97390</v>
      </c>
      <c r="U11597" t="s">
        <v>97391</v>
      </c>
      <c r="V11597" t="s">
        <v>97392</v>
      </c>
      <c r="W11597" t="s">
        <v>97393</v>
      </c>
      <c r="X11597" t="s">
        <v>48</v>
      </c>
      <c r="Y11597" t="s">
        <v>97394</v>
      </c>
      <c r="Z11597" s="1" t="s">
        <v>97201</v>
      </c>
    </row>
    <row r="11598" spans="1:26" x14ac:dyDescent="0.35">
      <c r="A11598" t="s">
        <v>97395</v>
      </c>
      <c r="B11598" t="s">
        <v>27</v>
      </c>
      <c r="C11598" s="1" t="s">
        <v>92586</v>
      </c>
      <c r="D11598" s="1" t="s">
        <v>97192</v>
      </c>
      <c r="E11598" s="1" t="s">
        <v>95360</v>
      </c>
      <c r="F11598" t="s">
        <v>31</v>
      </c>
      <c r="G11598" t="s">
        <v>32</v>
      </c>
      <c r="H11598" t="s">
        <v>97396</v>
      </c>
      <c r="I11598" t="s">
        <v>97397</v>
      </c>
      <c r="J11598" t="s">
        <v>26339</v>
      </c>
      <c r="K11598" t="s">
        <v>26340</v>
      </c>
      <c r="L11598" t="s">
        <v>37</v>
      </c>
      <c r="M11598" t="s">
        <v>38</v>
      </c>
      <c r="N11598" t="s">
        <v>26341</v>
      </c>
      <c r="O11598" t="s">
        <v>26341</v>
      </c>
      <c r="P11598" t="s">
        <v>40</v>
      </c>
      <c r="Q11598" t="s">
        <v>26342</v>
      </c>
      <c r="R11598" t="s">
        <v>97398</v>
      </c>
      <c r="S11598" t="s">
        <v>43</v>
      </c>
      <c r="T11598" t="s">
        <v>97399</v>
      </c>
      <c r="U11598" t="s">
        <v>97400</v>
      </c>
      <c r="V11598" t="s">
        <v>97401</v>
      </c>
      <c r="W11598" t="s">
        <v>97402</v>
      </c>
      <c r="X11598" t="s">
        <v>48</v>
      </c>
      <c r="Y11598" t="s">
        <v>97403</v>
      </c>
      <c r="Z11598" s="1" t="s">
        <v>97201</v>
      </c>
    </row>
    <row r="11599" spans="1:26" x14ac:dyDescent="0.35">
      <c r="A11599" t="s">
        <v>97404</v>
      </c>
      <c r="B11599" t="s">
        <v>27</v>
      </c>
      <c r="C11599" s="1" t="s">
        <v>92586</v>
      </c>
      <c r="D11599" s="1" t="s">
        <v>97192</v>
      </c>
      <c r="E11599" s="1" t="s">
        <v>95360</v>
      </c>
      <c r="F11599" t="s">
        <v>31</v>
      </c>
      <c r="G11599" t="s">
        <v>32</v>
      </c>
      <c r="H11599" t="s">
        <v>97405</v>
      </c>
      <c r="I11599" t="s">
        <v>97406</v>
      </c>
      <c r="J11599" t="s">
        <v>64665</v>
      </c>
      <c r="K11599" t="s">
        <v>64666</v>
      </c>
      <c r="L11599" t="s">
        <v>98</v>
      </c>
      <c r="M11599" t="s">
        <v>99</v>
      </c>
      <c r="N11599" t="s">
        <v>64667</v>
      </c>
      <c r="O11599" t="s">
        <v>64667</v>
      </c>
      <c r="P11599" t="s">
        <v>40</v>
      </c>
      <c r="Q11599" t="s">
        <v>64668</v>
      </c>
      <c r="R11599" t="s">
        <v>97407</v>
      </c>
      <c r="S11599" t="s">
        <v>43</v>
      </c>
      <c r="T11599" t="s">
        <v>97408</v>
      </c>
      <c r="U11599" t="s">
        <v>97409</v>
      </c>
      <c r="V11599" t="s">
        <v>97410</v>
      </c>
      <c r="W11599" t="s">
        <v>97411</v>
      </c>
      <c r="X11599" t="s">
        <v>48</v>
      </c>
      <c r="Y11599" t="s">
        <v>97412</v>
      </c>
      <c r="Z11599" s="1" t="s">
        <v>97201</v>
      </c>
    </row>
    <row r="11600" spans="1:26" x14ac:dyDescent="0.35">
      <c r="A11600" t="s">
        <v>97413</v>
      </c>
      <c r="B11600" t="s">
        <v>27</v>
      </c>
      <c r="C11600" s="1" t="s">
        <v>92586</v>
      </c>
      <c r="D11600" s="1" t="s">
        <v>97192</v>
      </c>
      <c r="E11600" s="1" t="s">
        <v>95360</v>
      </c>
      <c r="F11600" t="s">
        <v>31</v>
      </c>
      <c r="G11600" t="s">
        <v>32</v>
      </c>
      <c r="H11600" t="s">
        <v>97414</v>
      </c>
      <c r="I11600" t="s">
        <v>97415</v>
      </c>
      <c r="J11600" t="s">
        <v>261</v>
      </c>
      <c r="K11600" t="s">
        <v>262</v>
      </c>
      <c r="L11600" t="s">
        <v>196</v>
      </c>
      <c r="M11600" t="s">
        <v>156</v>
      </c>
      <c r="N11600" t="s">
        <v>263</v>
      </c>
      <c r="O11600" t="s">
        <v>263</v>
      </c>
      <c r="P11600" t="s">
        <v>40</v>
      </c>
      <c r="Q11600" t="s">
        <v>264</v>
      </c>
      <c r="R11600" t="s">
        <v>97416</v>
      </c>
      <c r="S11600" t="s">
        <v>43</v>
      </c>
      <c r="T11600" t="s">
        <v>97417</v>
      </c>
      <c r="U11600" t="s">
        <v>97418</v>
      </c>
      <c r="V11600" t="s">
        <v>97419</v>
      </c>
      <c r="W11600" t="s">
        <v>97420</v>
      </c>
      <c r="X11600" t="s">
        <v>48</v>
      </c>
      <c r="Y11600" t="s">
        <v>97421</v>
      </c>
      <c r="Z11600" s="1" t="s">
        <v>97201</v>
      </c>
    </row>
    <row r="11601" spans="1:26" x14ac:dyDescent="0.35">
      <c r="A11601" t="s">
        <v>97422</v>
      </c>
      <c r="B11601" t="s">
        <v>27</v>
      </c>
      <c r="C11601" s="1" t="s">
        <v>92586</v>
      </c>
      <c r="D11601" s="1" t="s">
        <v>97192</v>
      </c>
      <c r="E11601" s="1" t="s">
        <v>95360</v>
      </c>
      <c r="F11601" t="s">
        <v>31</v>
      </c>
      <c r="G11601" t="s">
        <v>32</v>
      </c>
      <c r="H11601" t="s">
        <v>97423</v>
      </c>
      <c r="I11601" t="s">
        <v>97424</v>
      </c>
      <c r="J11601" t="s">
        <v>64958</v>
      </c>
      <c r="K11601" t="s">
        <v>64959</v>
      </c>
      <c r="L11601" t="s">
        <v>64467</v>
      </c>
      <c r="M11601" t="s">
        <v>595</v>
      </c>
      <c r="N11601" t="s">
        <v>64960</v>
      </c>
      <c r="O11601" t="s">
        <v>64960</v>
      </c>
      <c r="P11601" t="s">
        <v>40</v>
      </c>
      <c r="Q11601" t="s">
        <v>64961</v>
      </c>
      <c r="R11601" t="s">
        <v>97425</v>
      </c>
      <c r="S11601" t="s">
        <v>97262</v>
      </c>
      <c r="T11601" t="s">
        <v>97426</v>
      </c>
      <c r="U11601" t="s">
        <v>97427</v>
      </c>
      <c r="V11601" t="s">
        <v>97428</v>
      </c>
      <c r="W11601" t="s">
        <v>97429</v>
      </c>
      <c r="X11601" t="s">
        <v>48</v>
      </c>
      <c r="Y11601" t="s">
        <v>97430</v>
      </c>
      <c r="Z11601" s="1" t="s">
        <v>97201</v>
      </c>
    </row>
    <row r="11602" spans="1:26" x14ac:dyDescent="0.35">
      <c r="A11602" t="s">
        <v>97431</v>
      </c>
      <c r="B11602" t="s">
        <v>27</v>
      </c>
      <c r="C11602" s="1" t="s">
        <v>92586</v>
      </c>
      <c r="D11602" s="1" t="s">
        <v>97192</v>
      </c>
      <c r="E11602" s="1" t="s">
        <v>95360</v>
      </c>
      <c r="F11602" t="s">
        <v>31</v>
      </c>
      <c r="G11602" t="s">
        <v>32</v>
      </c>
      <c r="H11602" t="s">
        <v>97432</v>
      </c>
      <c r="I11602" t="s">
        <v>97433</v>
      </c>
      <c r="J11602" t="s">
        <v>64727</v>
      </c>
      <c r="K11602" t="s">
        <v>64728</v>
      </c>
      <c r="L11602" t="s">
        <v>155</v>
      </c>
      <c r="M11602" t="s">
        <v>236</v>
      </c>
      <c r="N11602" t="s">
        <v>64729</v>
      </c>
      <c r="O11602" t="s">
        <v>64729</v>
      </c>
      <c r="P11602" t="s">
        <v>40</v>
      </c>
      <c r="Q11602" t="s">
        <v>64730</v>
      </c>
      <c r="R11602" t="s">
        <v>97434</v>
      </c>
      <c r="S11602" t="s">
        <v>43</v>
      </c>
      <c r="T11602" t="s">
        <v>97435</v>
      </c>
      <c r="U11602" t="s">
        <v>97436</v>
      </c>
      <c r="V11602" t="s">
        <v>97437</v>
      </c>
      <c r="W11602" t="s">
        <v>97438</v>
      </c>
      <c r="X11602" t="s">
        <v>48</v>
      </c>
      <c r="Y11602" t="s">
        <v>97439</v>
      </c>
      <c r="Z11602" s="1" t="s">
        <v>97201</v>
      </c>
    </row>
    <row r="11603" spans="1:26" x14ac:dyDescent="0.35">
      <c r="A11603" t="s">
        <v>97440</v>
      </c>
      <c r="B11603" t="s">
        <v>27</v>
      </c>
      <c r="C11603" s="1" t="s">
        <v>92586</v>
      </c>
      <c r="D11603" s="1" t="s">
        <v>97192</v>
      </c>
      <c r="E11603" s="1" t="s">
        <v>95360</v>
      </c>
      <c r="F11603" t="s">
        <v>31</v>
      </c>
      <c r="G11603" t="s">
        <v>32</v>
      </c>
      <c r="H11603" t="s">
        <v>97441</v>
      </c>
      <c r="I11603" t="s">
        <v>97442</v>
      </c>
      <c r="J11603" t="s">
        <v>274</v>
      </c>
      <c r="K11603" t="s">
        <v>275</v>
      </c>
      <c r="L11603" t="s">
        <v>155</v>
      </c>
      <c r="M11603" t="s">
        <v>38</v>
      </c>
      <c r="N11603" t="s">
        <v>276</v>
      </c>
      <c r="O11603" t="s">
        <v>276</v>
      </c>
      <c r="P11603" t="s">
        <v>40</v>
      </c>
      <c r="Q11603" t="s">
        <v>277</v>
      </c>
      <c r="R11603" t="s">
        <v>97443</v>
      </c>
      <c r="S11603" t="s">
        <v>43</v>
      </c>
      <c r="T11603" t="s">
        <v>97444</v>
      </c>
      <c r="U11603" t="s">
        <v>97445</v>
      </c>
      <c r="V11603" t="s">
        <v>97446</v>
      </c>
      <c r="W11603" t="s">
        <v>97447</v>
      </c>
      <c r="X11603" t="s">
        <v>48</v>
      </c>
      <c r="Y11603" t="s">
        <v>97448</v>
      </c>
      <c r="Z11603" s="1" t="s">
        <v>97201</v>
      </c>
    </row>
    <row r="11604" spans="1:26" x14ac:dyDescent="0.35">
      <c r="A11604" t="s">
        <v>97449</v>
      </c>
      <c r="B11604" t="s">
        <v>27</v>
      </c>
      <c r="C11604" s="1" t="s">
        <v>92586</v>
      </c>
      <c r="D11604" s="1" t="s">
        <v>97192</v>
      </c>
      <c r="E11604" s="1" t="s">
        <v>95360</v>
      </c>
      <c r="F11604" t="s">
        <v>31</v>
      </c>
      <c r="G11604" t="s">
        <v>32</v>
      </c>
      <c r="H11604" t="s">
        <v>97450</v>
      </c>
      <c r="I11604" t="s">
        <v>97451</v>
      </c>
      <c r="J11604" t="s">
        <v>26396</v>
      </c>
      <c r="K11604" t="s">
        <v>26397</v>
      </c>
      <c r="L11604" t="s">
        <v>155</v>
      </c>
      <c r="M11604" t="s">
        <v>236</v>
      </c>
      <c r="N11604" t="s">
        <v>26398</v>
      </c>
      <c r="O11604" t="s">
        <v>26398</v>
      </c>
      <c r="P11604" t="s">
        <v>40</v>
      </c>
      <c r="Q11604" t="s">
        <v>26399</v>
      </c>
      <c r="R11604" t="s">
        <v>97452</v>
      </c>
      <c r="S11604" t="s">
        <v>43</v>
      </c>
      <c r="T11604" t="s">
        <v>97453</v>
      </c>
      <c r="U11604" t="s">
        <v>97454</v>
      </c>
      <c r="V11604" t="s">
        <v>97455</v>
      </c>
      <c r="W11604" t="s">
        <v>97456</v>
      </c>
      <c r="X11604" t="s">
        <v>48</v>
      </c>
      <c r="Y11604" t="s">
        <v>97457</v>
      </c>
      <c r="Z11604" s="1" t="s">
        <v>97201</v>
      </c>
    </row>
    <row r="11605" spans="1:26" x14ac:dyDescent="0.35">
      <c r="A11605" t="s">
        <v>97458</v>
      </c>
      <c r="B11605" t="s">
        <v>27</v>
      </c>
      <c r="C11605" s="1" t="s">
        <v>92586</v>
      </c>
      <c r="D11605" s="1" t="s">
        <v>97192</v>
      </c>
      <c r="E11605" s="1" t="s">
        <v>95360</v>
      </c>
      <c r="F11605" t="s">
        <v>31</v>
      </c>
      <c r="G11605" t="s">
        <v>32</v>
      </c>
      <c r="H11605" t="s">
        <v>97459</v>
      </c>
      <c r="I11605" t="s">
        <v>97460</v>
      </c>
      <c r="J11605" t="s">
        <v>287</v>
      </c>
      <c r="K11605" t="s">
        <v>288</v>
      </c>
      <c r="L11605" t="s">
        <v>289</v>
      </c>
      <c r="M11605" t="s">
        <v>70</v>
      </c>
      <c r="N11605" t="s">
        <v>290</v>
      </c>
      <c r="O11605" t="s">
        <v>290</v>
      </c>
      <c r="P11605" t="s">
        <v>40</v>
      </c>
      <c r="Q11605" t="s">
        <v>291</v>
      </c>
      <c r="R11605" t="s">
        <v>97461</v>
      </c>
      <c r="S11605" t="s">
        <v>97290</v>
      </c>
      <c r="T11605" t="s">
        <v>97462</v>
      </c>
      <c r="U11605" t="s">
        <v>97463</v>
      </c>
      <c r="V11605" t="s">
        <v>97464</v>
      </c>
      <c r="W11605" t="s">
        <v>97465</v>
      </c>
      <c r="X11605" t="s">
        <v>48</v>
      </c>
      <c r="Y11605" t="s">
        <v>97466</v>
      </c>
      <c r="Z11605" s="1" t="s">
        <v>97201</v>
      </c>
    </row>
    <row r="11606" spans="1:26" x14ac:dyDescent="0.35">
      <c r="A11606" t="s">
        <v>97467</v>
      </c>
      <c r="B11606" t="s">
        <v>27</v>
      </c>
      <c r="C11606" s="1" t="s">
        <v>92586</v>
      </c>
      <c r="D11606" s="1" t="s">
        <v>97192</v>
      </c>
      <c r="E11606" s="1" t="s">
        <v>95360</v>
      </c>
      <c r="F11606" t="s">
        <v>31</v>
      </c>
      <c r="G11606" t="s">
        <v>32</v>
      </c>
      <c r="H11606" t="s">
        <v>97468</v>
      </c>
      <c r="I11606" t="s">
        <v>97469</v>
      </c>
      <c r="J11606" t="s">
        <v>64740</v>
      </c>
      <c r="K11606" t="s">
        <v>64741</v>
      </c>
      <c r="L11606" t="s">
        <v>289</v>
      </c>
      <c r="M11606" t="s">
        <v>70</v>
      </c>
      <c r="N11606" t="s">
        <v>64742</v>
      </c>
      <c r="O11606" t="s">
        <v>64742</v>
      </c>
      <c r="P11606" t="s">
        <v>40</v>
      </c>
      <c r="Q11606" t="s">
        <v>64743</v>
      </c>
      <c r="R11606" t="s">
        <v>97470</v>
      </c>
      <c r="S11606" t="s">
        <v>97290</v>
      </c>
      <c r="T11606" t="s">
        <v>97471</v>
      </c>
      <c r="U11606" t="s">
        <v>97472</v>
      </c>
      <c r="V11606" t="s">
        <v>97473</v>
      </c>
      <c r="W11606" t="s">
        <v>97474</v>
      </c>
      <c r="X11606" t="s">
        <v>48</v>
      </c>
      <c r="Y11606" t="s">
        <v>97475</v>
      </c>
      <c r="Z11606" s="1" t="s">
        <v>97201</v>
      </c>
    </row>
    <row r="11607" spans="1:26" x14ac:dyDescent="0.35">
      <c r="A11607" t="s">
        <v>97476</v>
      </c>
      <c r="B11607" t="s">
        <v>27</v>
      </c>
      <c r="C11607" s="1" t="s">
        <v>92586</v>
      </c>
      <c r="D11607" s="1" t="s">
        <v>97192</v>
      </c>
      <c r="E11607" s="1" t="s">
        <v>95360</v>
      </c>
      <c r="F11607" t="s">
        <v>31</v>
      </c>
      <c r="G11607" t="s">
        <v>32</v>
      </c>
      <c r="H11607" t="s">
        <v>97477</v>
      </c>
      <c r="I11607" t="s">
        <v>97478</v>
      </c>
      <c r="J11607" t="s">
        <v>328</v>
      </c>
      <c r="K11607" t="s">
        <v>329</v>
      </c>
      <c r="L11607" t="s">
        <v>303</v>
      </c>
      <c r="M11607" t="s">
        <v>99</v>
      </c>
      <c r="N11607" t="s">
        <v>330</v>
      </c>
      <c r="O11607" t="s">
        <v>330</v>
      </c>
      <c r="P11607" t="s">
        <v>40</v>
      </c>
      <c r="Q11607" t="s">
        <v>331</v>
      </c>
      <c r="R11607" t="s">
        <v>97479</v>
      </c>
      <c r="S11607" t="s">
        <v>43</v>
      </c>
      <c r="T11607" t="s">
        <v>97480</v>
      </c>
      <c r="U11607" t="s">
        <v>97481</v>
      </c>
      <c r="V11607" t="s">
        <v>97482</v>
      </c>
      <c r="W11607" t="s">
        <v>97483</v>
      </c>
      <c r="X11607" t="s">
        <v>48</v>
      </c>
      <c r="Y11607" t="s">
        <v>97484</v>
      </c>
      <c r="Z11607" s="1" t="s">
        <v>97201</v>
      </c>
    </row>
    <row r="11608" spans="1:26" x14ac:dyDescent="0.35">
      <c r="A11608" t="s">
        <v>97485</v>
      </c>
      <c r="B11608" t="s">
        <v>27</v>
      </c>
      <c r="C11608" s="1" t="s">
        <v>92586</v>
      </c>
      <c r="D11608" s="1" t="s">
        <v>97192</v>
      </c>
      <c r="E11608" s="1" t="s">
        <v>95360</v>
      </c>
      <c r="F11608" t="s">
        <v>31</v>
      </c>
      <c r="G11608" t="s">
        <v>32</v>
      </c>
      <c r="H11608" t="s">
        <v>97486</v>
      </c>
      <c r="I11608" t="s">
        <v>97487</v>
      </c>
      <c r="J11608" t="s">
        <v>26885</v>
      </c>
      <c r="K11608" t="s">
        <v>26886</v>
      </c>
      <c r="L11608" t="s">
        <v>303</v>
      </c>
      <c r="M11608" t="s">
        <v>99</v>
      </c>
      <c r="N11608" t="s">
        <v>26887</v>
      </c>
      <c r="O11608" t="s">
        <v>26887</v>
      </c>
      <c r="P11608" t="s">
        <v>40</v>
      </c>
      <c r="Q11608" t="s">
        <v>26888</v>
      </c>
      <c r="R11608" t="s">
        <v>97488</v>
      </c>
      <c r="S11608" t="s">
        <v>43</v>
      </c>
      <c r="T11608" t="s">
        <v>97489</v>
      </c>
      <c r="U11608" t="s">
        <v>97490</v>
      </c>
      <c r="V11608" t="s">
        <v>97491</v>
      </c>
      <c r="W11608" t="s">
        <v>97492</v>
      </c>
      <c r="X11608" t="s">
        <v>48</v>
      </c>
      <c r="Y11608" t="s">
        <v>97493</v>
      </c>
      <c r="Z11608" s="1" t="s">
        <v>97201</v>
      </c>
    </row>
    <row r="11609" spans="1:26" x14ac:dyDescent="0.35">
      <c r="A11609" t="s">
        <v>97494</v>
      </c>
      <c r="B11609" t="s">
        <v>27</v>
      </c>
      <c r="C11609" s="1" t="s">
        <v>92586</v>
      </c>
      <c r="D11609" s="1" t="s">
        <v>97192</v>
      </c>
      <c r="E11609" s="1" t="s">
        <v>95360</v>
      </c>
      <c r="F11609" t="s">
        <v>31</v>
      </c>
      <c r="G11609" t="s">
        <v>32</v>
      </c>
      <c r="H11609" t="s">
        <v>97495</v>
      </c>
      <c r="I11609" t="s">
        <v>97496</v>
      </c>
      <c r="J11609" t="s">
        <v>315</v>
      </c>
      <c r="K11609" t="s">
        <v>316</v>
      </c>
      <c r="L11609" t="s">
        <v>289</v>
      </c>
      <c r="M11609" t="s">
        <v>70</v>
      </c>
      <c r="N11609" t="s">
        <v>317</v>
      </c>
      <c r="O11609" t="s">
        <v>317</v>
      </c>
      <c r="P11609" t="s">
        <v>40</v>
      </c>
      <c r="Q11609" t="s">
        <v>318</v>
      </c>
      <c r="R11609" t="s">
        <v>97497</v>
      </c>
      <c r="S11609" t="s">
        <v>97290</v>
      </c>
      <c r="T11609" t="s">
        <v>97498</v>
      </c>
      <c r="U11609" t="s">
        <v>97499</v>
      </c>
      <c r="V11609" t="s">
        <v>97500</v>
      </c>
      <c r="W11609" t="s">
        <v>97501</v>
      </c>
      <c r="X11609" t="s">
        <v>48</v>
      </c>
      <c r="Y11609" t="s">
        <v>97502</v>
      </c>
      <c r="Z11609" s="1" t="s">
        <v>97201</v>
      </c>
    </row>
    <row r="11610" spans="1:26" x14ac:dyDescent="0.35">
      <c r="A11610" t="s">
        <v>97503</v>
      </c>
      <c r="B11610" t="s">
        <v>27</v>
      </c>
      <c r="C11610" s="1" t="s">
        <v>92586</v>
      </c>
      <c r="D11610" s="1" t="s">
        <v>97192</v>
      </c>
      <c r="E11610" s="1" t="s">
        <v>95360</v>
      </c>
      <c r="F11610" t="s">
        <v>31</v>
      </c>
      <c r="G11610" t="s">
        <v>32</v>
      </c>
      <c r="H11610" t="s">
        <v>97504</v>
      </c>
      <c r="I11610" t="s">
        <v>97505</v>
      </c>
      <c r="J11610" t="s">
        <v>523</v>
      </c>
      <c r="K11610" t="s">
        <v>524</v>
      </c>
      <c r="L11610" t="s">
        <v>37</v>
      </c>
      <c r="M11610" t="s">
        <v>38</v>
      </c>
      <c r="N11610" t="s">
        <v>525</v>
      </c>
      <c r="O11610" t="s">
        <v>525</v>
      </c>
      <c r="P11610" t="s">
        <v>40</v>
      </c>
      <c r="Q11610" t="s">
        <v>526</v>
      </c>
      <c r="R11610" t="s">
        <v>97506</v>
      </c>
      <c r="S11610" t="s">
        <v>43</v>
      </c>
      <c r="T11610" t="s">
        <v>84175</v>
      </c>
      <c r="U11610" t="s">
        <v>84176</v>
      </c>
      <c r="V11610" t="s">
        <v>84177</v>
      </c>
      <c r="W11610" t="s">
        <v>84178</v>
      </c>
      <c r="X11610" t="s">
        <v>48</v>
      </c>
      <c r="Y11610" t="s">
        <v>97507</v>
      </c>
      <c r="Z11610" s="1" t="s">
        <v>97201</v>
      </c>
    </row>
    <row r="11611" spans="1:26" x14ac:dyDescent="0.35">
      <c r="A11611" t="s">
        <v>97508</v>
      </c>
      <c r="B11611" t="s">
        <v>27</v>
      </c>
      <c r="C11611" s="1" t="s">
        <v>92586</v>
      </c>
      <c r="D11611" s="1" t="s">
        <v>97192</v>
      </c>
      <c r="E11611" s="1" t="s">
        <v>95360</v>
      </c>
      <c r="F11611" t="s">
        <v>31</v>
      </c>
      <c r="G11611" t="s">
        <v>32</v>
      </c>
      <c r="H11611" t="s">
        <v>97509</v>
      </c>
      <c r="I11611" t="s">
        <v>97510</v>
      </c>
      <c r="J11611" t="s">
        <v>64811</v>
      </c>
      <c r="K11611" t="s">
        <v>64812</v>
      </c>
      <c r="L11611" t="s">
        <v>69</v>
      </c>
      <c r="M11611" t="s">
        <v>666</v>
      </c>
      <c r="N11611" t="s">
        <v>64813</v>
      </c>
      <c r="O11611" t="s">
        <v>64813</v>
      </c>
      <c r="P11611" t="s">
        <v>40</v>
      </c>
      <c r="Q11611" t="s">
        <v>64814</v>
      </c>
      <c r="R11611" t="s">
        <v>97511</v>
      </c>
      <c r="S11611" t="s">
        <v>97224</v>
      </c>
      <c r="T11611" t="s">
        <v>97512</v>
      </c>
      <c r="U11611" t="s">
        <v>97513</v>
      </c>
      <c r="V11611" t="s">
        <v>97514</v>
      </c>
      <c r="W11611" t="s">
        <v>97515</v>
      </c>
      <c r="X11611" t="s">
        <v>48</v>
      </c>
      <c r="Y11611" t="s">
        <v>97516</v>
      </c>
      <c r="Z11611" s="1" t="s">
        <v>97201</v>
      </c>
    </row>
    <row r="11612" spans="1:26" x14ac:dyDescent="0.35">
      <c r="A11612" t="s">
        <v>97517</v>
      </c>
      <c r="B11612" t="s">
        <v>27</v>
      </c>
      <c r="C11612" s="1" t="s">
        <v>92586</v>
      </c>
      <c r="D11612" s="1" t="s">
        <v>97192</v>
      </c>
      <c r="E11612" s="1" t="s">
        <v>95360</v>
      </c>
      <c r="F11612" t="s">
        <v>31</v>
      </c>
      <c r="G11612" t="s">
        <v>32</v>
      </c>
      <c r="H11612" t="s">
        <v>97518</v>
      </c>
      <c r="I11612" t="s">
        <v>97519</v>
      </c>
      <c r="J11612" t="s">
        <v>26507</v>
      </c>
      <c r="K11612" t="s">
        <v>26508</v>
      </c>
      <c r="L11612" t="s">
        <v>128</v>
      </c>
      <c r="M11612" t="s">
        <v>114</v>
      </c>
      <c r="N11612" t="s">
        <v>26509</v>
      </c>
      <c r="O11612" t="s">
        <v>26509</v>
      </c>
      <c r="P11612" t="s">
        <v>40</v>
      </c>
      <c r="Q11612" t="s">
        <v>26510</v>
      </c>
      <c r="R11612" t="s">
        <v>97520</v>
      </c>
      <c r="S11612" t="s">
        <v>43</v>
      </c>
      <c r="T11612" t="s">
        <v>97521</v>
      </c>
      <c r="U11612" t="s">
        <v>97522</v>
      </c>
      <c r="V11612" t="s">
        <v>97523</v>
      </c>
      <c r="W11612" t="s">
        <v>97524</v>
      </c>
      <c r="X11612" t="s">
        <v>48</v>
      </c>
      <c r="Y11612" t="s">
        <v>97525</v>
      </c>
      <c r="Z11612" s="1" t="s">
        <v>97201</v>
      </c>
    </row>
    <row r="11613" spans="1:26" x14ac:dyDescent="0.35">
      <c r="A11613" t="s">
        <v>97526</v>
      </c>
      <c r="B11613" t="s">
        <v>27</v>
      </c>
      <c r="C11613" s="1" t="s">
        <v>92586</v>
      </c>
      <c r="D11613" s="1" t="s">
        <v>97192</v>
      </c>
      <c r="E11613" s="1" t="s">
        <v>95360</v>
      </c>
      <c r="F11613" t="s">
        <v>31</v>
      </c>
      <c r="G11613" t="s">
        <v>32</v>
      </c>
      <c r="H11613" t="s">
        <v>97527</v>
      </c>
      <c r="I11613" t="s">
        <v>97528</v>
      </c>
      <c r="J11613" t="s">
        <v>64420</v>
      </c>
      <c r="K11613" t="s">
        <v>64421</v>
      </c>
      <c r="L11613" t="s">
        <v>69</v>
      </c>
      <c r="M11613" t="s">
        <v>666</v>
      </c>
      <c r="N11613" t="s">
        <v>64422</v>
      </c>
      <c r="O11613" t="s">
        <v>64422</v>
      </c>
      <c r="P11613" t="s">
        <v>40</v>
      </c>
      <c r="Q11613" t="s">
        <v>64423</v>
      </c>
      <c r="R11613" t="s">
        <v>97529</v>
      </c>
      <c r="S11613" t="s">
        <v>97224</v>
      </c>
      <c r="T11613" t="s">
        <v>97530</v>
      </c>
      <c r="U11613" t="s">
        <v>97531</v>
      </c>
      <c r="V11613" t="s">
        <v>97532</v>
      </c>
      <c r="W11613" t="s">
        <v>97533</v>
      </c>
      <c r="X11613" t="s">
        <v>48</v>
      </c>
      <c r="Y11613" t="s">
        <v>97534</v>
      </c>
      <c r="Z11613" s="1" t="s">
        <v>97201</v>
      </c>
    </row>
    <row r="11614" spans="1:26" x14ac:dyDescent="0.35">
      <c r="A11614" t="s">
        <v>97535</v>
      </c>
      <c r="B11614" t="s">
        <v>27</v>
      </c>
      <c r="C11614" s="1" t="s">
        <v>92586</v>
      </c>
      <c r="D11614" s="1" t="s">
        <v>97192</v>
      </c>
      <c r="E11614" s="1" t="s">
        <v>95360</v>
      </c>
      <c r="F11614" t="s">
        <v>31</v>
      </c>
      <c r="G11614" t="s">
        <v>32</v>
      </c>
      <c r="H11614" t="s">
        <v>97536</v>
      </c>
      <c r="I11614" t="s">
        <v>97537</v>
      </c>
      <c r="J11614" t="s">
        <v>36123</v>
      </c>
      <c r="K11614" t="s">
        <v>36124</v>
      </c>
      <c r="L11614" t="s">
        <v>98</v>
      </c>
      <c r="M11614" t="s">
        <v>114</v>
      </c>
      <c r="N11614" t="s">
        <v>36125</v>
      </c>
      <c r="O11614" t="s">
        <v>36125</v>
      </c>
      <c r="P11614" t="s">
        <v>40</v>
      </c>
      <c r="Q11614" t="s">
        <v>36126</v>
      </c>
      <c r="R11614" t="s">
        <v>97538</v>
      </c>
      <c r="S11614" t="s">
        <v>43</v>
      </c>
      <c r="T11614" t="s">
        <v>97539</v>
      </c>
      <c r="U11614" t="s">
        <v>97540</v>
      </c>
      <c r="V11614" t="s">
        <v>97541</v>
      </c>
      <c r="W11614" t="s">
        <v>97542</v>
      </c>
      <c r="X11614" t="s">
        <v>48</v>
      </c>
      <c r="Y11614" t="s">
        <v>97543</v>
      </c>
      <c r="Z11614" s="1" t="s">
        <v>97201</v>
      </c>
    </row>
    <row r="11615" spans="1:26" x14ac:dyDescent="0.35">
      <c r="A11615" t="s">
        <v>97544</v>
      </c>
      <c r="B11615" t="s">
        <v>64858</v>
      </c>
      <c r="C11615" s="1" t="s">
        <v>92586</v>
      </c>
      <c r="D11615" s="1" t="s">
        <v>97192</v>
      </c>
      <c r="E11615" s="1" t="s">
        <v>95360</v>
      </c>
      <c r="F11615" t="s">
        <v>31</v>
      </c>
      <c r="G11615" t="s">
        <v>32</v>
      </c>
      <c r="H11615" t="s">
        <v>97545</v>
      </c>
      <c r="I11615" t="s">
        <v>97546</v>
      </c>
      <c r="J11615" t="s">
        <v>64861</v>
      </c>
      <c r="K11615" t="s">
        <v>64862</v>
      </c>
      <c r="L11615" t="s">
        <v>64585</v>
      </c>
      <c r="M11615" t="s">
        <v>705</v>
      </c>
      <c r="N11615" t="s">
        <v>64863</v>
      </c>
      <c r="O11615" t="s">
        <v>64863</v>
      </c>
      <c r="P11615" t="s">
        <v>40</v>
      </c>
      <c r="Q11615" t="s">
        <v>64864</v>
      </c>
      <c r="R11615" t="s">
        <v>97547</v>
      </c>
      <c r="S11615" t="s">
        <v>97238</v>
      </c>
      <c r="T11615" t="s">
        <v>97548</v>
      </c>
      <c r="U11615" t="s">
        <v>97549</v>
      </c>
      <c r="V11615" t="s">
        <v>97550</v>
      </c>
      <c r="W11615" t="s">
        <v>97551</v>
      </c>
      <c r="X11615" t="s">
        <v>48</v>
      </c>
      <c r="Y11615" t="s">
        <v>97552</v>
      </c>
      <c r="Z11615" s="1" t="s">
        <v>97201</v>
      </c>
    </row>
    <row r="11616" spans="1:26" x14ac:dyDescent="0.35">
      <c r="A11616" t="s">
        <v>97553</v>
      </c>
      <c r="B11616" t="s">
        <v>27</v>
      </c>
      <c r="C11616" s="1" t="s">
        <v>92586</v>
      </c>
      <c r="D11616" s="1" t="s">
        <v>97192</v>
      </c>
      <c r="E11616" s="1" t="s">
        <v>95360</v>
      </c>
      <c r="F11616" t="s">
        <v>31</v>
      </c>
      <c r="G11616" t="s">
        <v>32</v>
      </c>
      <c r="H11616" t="s">
        <v>97554</v>
      </c>
      <c r="I11616" t="s">
        <v>97555</v>
      </c>
      <c r="J11616" t="s">
        <v>26542</v>
      </c>
      <c r="K11616" t="s">
        <v>26543</v>
      </c>
      <c r="L11616" t="s">
        <v>38542</v>
      </c>
      <c r="M11616" t="s">
        <v>114</v>
      </c>
      <c r="N11616" t="s">
        <v>26544</v>
      </c>
      <c r="O11616" t="s">
        <v>26545</v>
      </c>
      <c r="P11616" t="s">
        <v>40</v>
      </c>
      <c r="Q11616" t="s">
        <v>26546</v>
      </c>
      <c r="R11616" t="s">
        <v>97556</v>
      </c>
      <c r="S11616" t="s">
        <v>43</v>
      </c>
      <c r="T11616" t="s">
        <v>97557</v>
      </c>
      <c r="U11616" t="s">
        <v>97558</v>
      </c>
      <c r="V11616" t="s">
        <v>97559</v>
      </c>
      <c r="W11616" t="s">
        <v>97560</v>
      </c>
      <c r="X11616" t="s">
        <v>48</v>
      </c>
      <c r="Y11616" t="s">
        <v>97561</v>
      </c>
      <c r="Z11616" s="1" t="s">
        <v>97201</v>
      </c>
    </row>
    <row r="11617" spans="1:26" x14ac:dyDescent="0.35">
      <c r="A11617" t="s">
        <v>97562</v>
      </c>
      <c r="B11617" t="s">
        <v>27</v>
      </c>
      <c r="C11617" s="1" t="s">
        <v>92586</v>
      </c>
      <c r="D11617" s="1" t="s">
        <v>97192</v>
      </c>
      <c r="E11617" s="1" t="s">
        <v>95360</v>
      </c>
      <c r="F11617" t="s">
        <v>31</v>
      </c>
      <c r="G11617" t="s">
        <v>32</v>
      </c>
      <c r="H11617" t="s">
        <v>97563</v>
      </c>
      <c r="I11617" t="s">
        <v>97564</v>
      </c>
      <c r="J11617" t="s">
        <v>64861</v>
      </c>
      <c r="K11617" t="s">
        <v>64862</v>
      </c>
      <c r="L11617" t="s">
        <v>29605</v>
      </c>
      <c r="M11617" t="s">
        <v>705</v>
      </c>
      <c r="N11617" t="s">
        <v>64863</v>
      </c>
      <c r="O11617" t="s">
        <v>64863</v>
      </c>
      <c r="P11617" t="s">
        <v>40</v>
      </c>
      <c r="Q11617" t="s">
        <v>64864</v>
      </c>
      <c r="R11617" t="s">
        <v>97565</v>
      </c>
      <c r="S11617" t="s">
        <v>97238</v>
      </c>
      <c r="T11617" t="s">
        <v>64457</v>
      </c>
      <c r="U11617" t="s">
        <v>64458</v>
      </c>
      <c r="V11617" t="s">
        <v>64459</v>
      </c>
      <c r="W11617" t="s">
        <v>64460</v>
      </c>
      <c r="X11617" t="s">
        <v>48</v>
      </c>
      <c r="Y11617" t="s">
        <v>97566</v>
      </c>
      <c r="Z11617" s="1" t="s">
        <v>97201</v>
      </c>
    </row>
    <row r="11618" spans="1:26" x14ac:dyDescent="0.35">
      <c r="A11618" t="s">
        <v>97567</v>
      </c>
      <c r="B11618" t="s">
        <v>27</v>
      </c>
      <c r="C11618" s="1" t="s">
        <v>92586</v>
      </c>
      <c r="D11618" s="1" t="s">
        <v>97192</v>
      </c>
      <c r="E11618" s="1" t="s">
        <v>95360</v>
      </c>
      <c r="F11618" t="s">
        <v>31</v>
      </c>
      <c r="G11618" t="s">
        <v>32</v>
      </c>
      <c r="H11618" t="s">
        <v>97568</v>
      </c>
      <c r="I11618" t="s">
        <v>97569</v>
      </c>
      <c r="J11618" t="s">
        <v>26529</v>
      </c>
      <c r="K11618" t="s">
        <v>26530</v>
      </c>
      <c r="L11618" t="s">
        <v>26102</v>
      </c>
      <c r="M11618" t="s">
        <v>70</v>
      </c>
      <c r="N11618" t="s">
        <v>26531</v>
      </c>
      <c r="O11618" t="s">
        <v>26531</v>
      </c>
      <c r="P11618" t="s">
        <v>40</v>
      </c>
      <c r="Q11618" t="s">
        <v>26532</v>
      </c>
      <c r="R11618" t="s">
        <v>97570</v>
      </c>
      <c r="S11618" t="s">
        <v>97290</v>
      </c>
      <c r="T11618" t="s">
        <v>97571</v>
      </c>
      <c r="U11618" t="s">
        <v>97572</v>
      </c>
      <c r="V11618" t="s">
        <v>97573</v>
      </c>
      <c r="W11618" t="s">
        <v>97574</v>
      </c>
      <c r="X11618" t="s">
        <v>48</v>
      </c>
      <c r="Y11618" t="s">
        <v>97575</v>
      </c>
      <c r="Z11618" s="1" t="s">
        <v>97201</v>
      </c>
    </row>
    <row r="11619" spans="1:26" x14ac:dyDescent="0.35">
      <c r="A11619" t="s">
        <v>97576</v>
      </c>
      <c r="B11619" t="s">
        <v>27</v>
      </c>
      <c r="C11619" s="1" t="s">
        <v>92586</v>
      </c>
      <c r="D11619" s="1" t="s">
        <v>97192</v>
      </c>
      <c r="E11619" s="1" t="s">
        <v>95360</v>
      </c>
      <c r="F11619" t="s">
        <v>31</v>
      </c>
      <c r="G11619" t="s">
        <v>32</v>
      </c>
      <c r="H11619" t="s">
        <v>97577</v>
      </c>
      <c r="I11619" t="s">
        <v>97578</v>
      </c>
      <c r="J11619" t="s">
        <v>64874</v>
      </c>
      <c r="K11619" t="s">
        <v>64875</v>
      </c>
      <c r="L11619" t="s">
        <v>98</v>
      </c>
      <c r="M11619" t="s">
        <v>99</v>
      </c>
      <c r="N11619" t="s">
        <v>64876</v>
      </c>
      <c r="O11619" t="s">
        <v>64876</v>
      </c>
      <c r="P11619" t="s">
        <v>40</v>
      </c>
      <c r="Q11619" t="s">
        <v>64877</v>
      </c>
      <c r="R11619" t="s">
        <v>97579</v>
      </c>
      <c r="S11619" t="s">
        <v>43</v>
      </c>
      <c r="T11619" t="s">
        <v>97580</v>
      </c>
      <c r="U11619" t="s">
        <v>97581</v>
      </c>
      <c r="V11619" t="s">
        <v>97582</v>
      </c>
      <c r="W11619" t="s">
        <v>97583</v>
      </c>
      <c r="X11619" t="s">
        <v>48</v>
      </c>
      <c r="Y11619" t="s">
        <v>97584</v>
      </c>
      <c r="Z11619" s="1" t="s">
        <v>97201</v>
      </c>
    </row>
    <row r="11620" spans="1:26" x14ac:dyDescent="0.35">
      <c r="A11620" t="s">
        <v>97585</v>
      </c>
      <c r="B11620" t="s">
        <v>27</v>
      </c>
      <c r="C11620" s="1" t="s">
        <v>92586</v>
      </c>
      <c r="D11620" s="1" t="s">
        <v>97192</v>
      </c>
      <c r="E11620" s="1" t="s">
        <v>95360</v>
      </c>
      <c r="F11620" t="s">
        <v>31</v>
      </c>
      <c r="G11620" t="s">
        <v>32</v>
      </c>
      <c r="H11620" t="s">
        <v>97586</v>
      </c>
      <c r="I11620" t="s">
        <v>97587</v>
      </c>
      <c r="J11620" t="s">
        <v>367</v>
      </c>
      <c r="K11620" t="s">
        <v>368</v>
      </c>
      <c r="L11620" t="s">
        <v>113</v>
      </c>
      <c r="M11620" t="s">
        <v>114</v>
      </c>
      <c r="N11620" t="s">
        <v>369</v>
      </c>
      <c r="O11620" t="s">
        <v>369</v>
      </c>
      <c r="P11620" t="s">
        <v>40</v>
      </c>
      <c r="Q11620" t="s">
        <v>370</v>
      </c>
      <c r="R11620" t="s">
        <v>97588</v>
      </c>
      <c r="S11620" t="s">
        <v>43</v>
      </c>
      <c r="T11620" t="s">
        <v>97589</v>
      </c>
      <c r="U11620" t="s">
        <v>97590</v>
      </c>
      <c r="V11620" t="s">
        <v>97591</v>
      </c>
      <c r="W11620" t="s">
        <v>97592</v>
      </c>
      <c r="X11620" t="s">
        <v>48</v>
      </c>
      <c r="Y11620" t="s">
        <v>97593</v>
      </c>
      <c r="Z11620" s="1" t="s">
        <v>97201</v>
      </c>
    </row>
    <row r="11621" spans="1:26" x14ac:dyDescent="0.35">
      <c r="A11621" t="s">
        <v>97594</v>
      </c>
      <c r="B11621" t="s">
        <v>27</v>
      </c>
      <c r="C11621" s="1" t="s">
        <v>92586</v>
      </c>
      <c r="D11621" s="1" t="s">
        <v>97192</v>
      </c>
      <c r="E11621" s="1" t="s">
        <v>95360</v>
      </c>
      <c r="F11621" t="s">
        <v>31</v>
      </c>
      <c r="G11621" t="s">
        <v>32</v>
      </c>
      <c r="H11621" t="s">
        <v>97595</v>
      </c>
      <c r="I11621" t="s">
        <v>97596</v>
      </c>
      <c r="J11621" t="s">
        <v>26578</v>
      </c>
      <c r="K11621" t="s">
        <v>26579</v>
      </c>
      <c r="L11621" t="s">
        <v>128</v>
      </c>
      <c r="M11621" t="s">
        <v>114</v>
      </c>
      <c r="N11621" t="s">
        <v>26580</v>
      </c>
      <c r="O11621" t="s">
        <v>26580</v>
      </c>
      <c r="P11621" t="s">
        <v>40</v>
      </c>
      <c r="Q11621" t="s">
        <v>26581</v>
      </c>
      <c r="R11621" t="s">
        <v>97597</v>
      </c>
      <c r="S11621" t="s">
        <v>43</v>
      </c>
      <c r="T11621" t="s">
        <v>97598</v>
      </c>
      <c r="U11621" t="s">
        <v>97599</v>
      </c>
      <c r="V11621" t="s">
        <v>97600</v>
      </c>
      <c r="W11621" t="s">
        <v>97601</v>
      </c>
      <c r="X11621" t="s">
        <v>48</v>
      </c>
      <c r="Y11621" t="s">
        <v>97602</v>
      </c>
      <c r="Z11621" s="1" t="s">
        <v>97201</v>
      </c>
    </row>
    <row r="11622" spans="1:26" x14ac:dyDescent="0.35">
      <c r="A11622" t="s">
        <v>97603</v>
      </c>
      <c r="B11622" t="s">
        <v>27</v>
      </c>
      <c r="C11622" s="1" t="s">
        <v>92586</v>
      </c>
      <c r="D11622" s="1" t="s">
        <v>97192</v>
      </c>
      <c r="E11622" s="1" t="s">
        <v>95360</v>
      </c>
      <c r="F11622" t="s">
        <v>31</v>
      </c>
      <c r="G11622" t="s">
        <v>32</v>
      </c>
      <c r="H11622" t="s">
        <v>97604</v>
      </c>
      <c r="I11622" t="s">
        <v>97605</v>
      </c>
      <c r="J11622" t="s">
        <v>97606</v>
      </c>
      <c r="K11622" t="s">
        <v>97607</v>
      </c>
      <c r="L11622" t="s">
        <v>37</v>
      </c>
      <c r="M11622" t="s">
        <v>38</v>
      </c>
      <c r="N11622" t="s">
        <v>97608</v>
      </c>
      <c r="O11622" t="s">
        <v>97608</v>
      </c>
      <c r="P11622" t="s">
        <v>40</v>
      </c>
      <c r="Q11622" t="s">
        <v>97609</v>
      </c>
      <c r="R11622" t="s">
        <v>97610</v>
      </c>
      <c r="S11622" t="s">
        <v>43</v>
      </c>
      <c r="T11622" t="s">
        <v>64457</v>
      </c>
      <c r="U11622" t="s">
        <v>64458</v>
      </c>
      <c r="V11622" t="s">
        <v>64459</v>
      </c>
      <c r="W11622" t="s">
        <v>64460</v>
      </c>
      <c r="X11622" t="s">
        <v>48</v>
      </c>
      <c r="Y11622" t="s">
        <v>97611</v>
      </c>
      <c r="Z11622" s="1" t="s">
        <v>97201</v>
      </c>
    </row>
    <row r="11623" spans="1:26" x14ac:dyDescent="0.35">
      <c r="A11623" t="s">
        <v>97612</v>
      </c>
      <c r="B11623" t="s">
        <v>27</v>
      </c>
      <c r="C11623" s="1" t="s">
        <v>92586</v>
      </c>
      <c r="D11623" s="1" t="s">
        <v>97192</v>
      </c>
      <c r="E11623" s="1" t="s">
        <v>95360</v>
      </c>
      <c r="F11623" t="s">
        <v>31</v>
      </c>
      <c r="G11623" t="s">
        <v>32</v>
      </c>
      <c r="H11623" t="s">
        <v>97613</v>
      </c>
      <c r="I11623" t="s">
        <v>97614</v>
      </c>
      <c r="J11623" t="s">
        <v>83</v>
      </c>
      <c r="K11623" t="s">
        <v>84</v>
      </c>
      <c r="L11623" t="s">
        <v>26102</v>
      </c>
      <c r="M11623" t="s">
        <v>70</v>
      </c>
      <c r="N11623" t="s">
        <v>85</v>
      </c>
      <c r="O11623" t="s">
        <v>85</v>
      </c>
      <c r="P11623" t="s">
        <v>40</v>
      </c>
      <c r="Q11623" t="s">
        <v>86</v>
      </c>
      <c r="R11623" t="s">
        <v>97615</v>
      </c>
      <c r="S11623" t="s">
        <v>97290</v>
      </c>
      <c r="T11623" t="s">
        <v>97616</v>
      </c>
      <c r="U11623" t="s">
        <v>97617</v>
      </c>
      <c r="V11623" t="s">
        <v>97618</v>
      </c>
      <c r="W11623" t="s">
        <v>97619</v>
      </c>
      <c r="X11623" t="s">
        <v>48</v>
      </c>
      <c r="Y11623" t="s">
        <v>97620</v>
      </c>
      <c r="Z11623" s="1" t="s">
        <v>97201</v>
      </c>
    </row>
    <row r="11624" spans="1:26" x14ac:dyDescent="0.35">
      <c r="A11624" t="s">
        <v>97621</v>
      </c>
      <c r="B11624" t="s">
        <v>27</v>
      </c>
      <c r="C11624" s="1" t="s">
        <v>92586</v>
      </c>
      <c r="D11624" s="1" t="s">
        <v>97192</v>
      </c>
      <c r="E11624" s="1" t="s">
        <v>95360</v>
      </c>
      <c r="F11624" t="s">
        <v>31</v>
      </c>
      <c r="G11624" t="s">
        <v>32</v>
      </c>
      <c r="H11624" t="s">
        <v>97622</v>
      </c>
      <c r="I11624" t="s">
        <v>97623</v>
      </c>
      <c r="J11624" t="s">
        <v>54</v>
      </c>
      <c r="K11624" t="s">
        <v>55</v>
      </c>
      <c r="L11624" t="s">
        <v>37</v>
      </c>
      <c r="M11624" t="s">
        <v>38</v>
      </c>
      <c r="N11624" t="s">
        <v>56</v>
      </c>
      <c r="O11624" t="s">
        <v>56</v>
      </c>
      <c r="P11624" t="s">
        <v>40</v>
      </c>
      <c r="Q11624" t="s">
        <v>57</v>
      </c>
      <c r="R11624" t="s">
        <v>97624</v>
      </c>
      <c r="S11624" t="s">
        <v>43</v>
      </c>
      <c r="T11624" t="s">
        <v>97625</v>
      </c>
      <c r="U11624" t="s">
        <v>97626</v>
      </c>
      <c r="V11624" t="s">
        <v>97627</v>
      </c>
      <c r="W11624" t="s">
        <v>97628</v>
      </c>
      <c r="X11624" t="s">
        <v>48</v>
      </c>
      <c r="Y11624" t="s">
        <v>97629</v>
      </c>
      <c r="Z11624" s="1" t="s">
        <v>97201</v>
      </c>
    </row>
    <row r="11625" spans="1:26" x14ac:dyDescent="0.35">
      <c r="A11625" t="s">
        <v>97630</v>
      </c>
      <c r="B11625" t="s">
        <v>27</v>
      </c>
      <c r="C11625" s="1" t="s">
        <v>92586</v>
      </c>
      <c r="D11625" s="1" t="s">
        <v>97192</v>
      </c>
      <c r="E11625" s="1" t="s">
        <v>95360</v>
      </c>
      <c r="F11625" t="s">
        <v>31</v>
      </c>
      <c r="G11625" t="s">
        <v>32</v>
      </c>
      <c r="H11625" t="s">
        <v>97631</v>
      </c>
      <c r="I11625" t="s">
        <v>97632</v>
      </c>
      <c r="J11625" t="s">
        <v>64923</v>
      </c>
      <c r="K11625" t="s">
        <v>64924</v>
      </c>
      <c r="L11625" t="s">
        <v>303</v>
      </c>
      <c r="M11625" t="s">
        <v>99</v>
      </c>
      <c r="N11625" t="s">
        <v>64925</v>
      </c>
      <c r="O11625" t="s">
        <v>64925</v>
      </c>
      <c r="P11625" t="s">
        <v>40</v>
      </c>
      <c r="Q11625" t="s">
        <v>64926</v>
      </c>
      <c r="R11625" t="s">
        <v>97633</v>
      </c>
      <c r="S11625" t="s">
        <v>43</v>
      </c>
      <c r="T11625" t="s">
        <v>97634</v>
      </c>
      <c r="U11625" t="s">
        <v>97635</v>
      </c>
      <c r="V11625" t="s">
        <v>97636</v>
      </c>
      <c r="W11625" t="s">
        <v>97637</v>
      </c>
      <c r="X11625" t="s">
        <v>48</v>
      </c>
      <c r="Y11625" t="s">
        <v>97638</v>
      </c>
      <c r="Z11625" s="1" t="s">
        <v>97201</v>
      </c>
    </row>
    <row r="11626" spans="1:26" x14ac:dyDescent="0.35">
      <c r="A11626" t="s">
        <v>97639</v>
      </c>
      <c r="B11626" t="s">
        <v>27</v>
      </c>
      <c r="C11626" s="1" t="s">
        <v>92586</v>
      </c>
      <c r="D11626" s="1" t="s">
        <v>97192</v>
      </c>
      <c r="E11626" s="1" t="s">
        <v>95360</v>
      </c>
      <c r="F11626" t="s">
        <v>31</v>
      </c>
      <c r="G11626" t="s">
        <v>32</v>
      </c>
      <c r="H11626" t="s">
        <v>97640</v>
      </c>
      <c r="I11626" t="s">
        <v>97641</v>
      </c>
      <c r="J11626" t="s">
        <v>67</v>
      </c>
      <c r="K11626" t="s">
        <v>68</v>
      </c>
      <c r="L11626" t="s">
        <v>26102</v>
      </c>
      <c r="M11626" t="s">
        <v>70</v>
      </c>
      <c r="N11626" t="s">
        <v>71</v>
      </c>
      <c r="O11626" t="s">
        <v>71</v>
      </c>
      <c r="P11626" t="s">
        <v>40</v>
      </c>
      <c r="Q11626" t="s">
        <v>72</v>
      </c>
      <c r="R11626" t="s">
        <v>97642</v>
      </c>
      <c r="S11626" t="s">
        <v>97290</v>
      </c>
      <c r="T11626" t="s">
        <v>97643</v>
      </c>
      <c r="U11626" t="s">
        <v>97644</v>
      </c>
      <c r="V11626" t="s">
        <v>97645</v>
      </c>
      <c r="W11626" t="s">
        <v>97646</v>
      </c>
      <c r="X11626" t="s">
        <v>48</v>
      </c>
      <c r="Y11626" t="s">
        <v>97647</v>
      </c>
      <c r="Z11626" s="1" t="s">
        <v>97201</v>
      </c>
    </row>
    <row r="11627" spans="1:26" x14ac:dyDescent="0.35">
      <c r="A11627" t="s">
        <v>97648</v>
      </c>
      <c r="B11627" t="s">
        <v>27</v>
      </c>
      <c r="C11627" s="1" t="s">
        <v>92586</v>
      </c>
      <c r="D11627" s="1" t="s">
        <v>97192</v>
      </c>
      <c r="E11627" s="1" t="s">
        <v>95360</v>
      </c>
      <c r="F11627" t="s">
        <v>31</v>
      </c>
      <c r="G11627" t="s">
        <v>32</v>
      </c>
      <c r="H11627" t="s">
        <v>97649</v>
      </c>
      <c r="I11627" t="s">
        <v>97650</v>
      </c>
      <c r="J11627" t="s">
        <v>26153</v>
      </c>
      <c r="K11627" t="s">
        <v>26154</v>
      </c>
      <c r="L11627" t="s">
        <v>128</v>
      </c>
      <c r="M11627" t="s">
        <v>114</v>
      </c>
      <c r="N11627" t="s">
        <v>26155</v>
      </c>
      <c r="O11627" t="s">
        <v>26155</v>
      </c>
      <c r="P11627" t="s">
        <v>40</v>
      </c>
      <c r="Q11627" t="s">
        <v>26156</v>
      </c>
      <c r="R11627" t="s">
        <v>97651</v>
      </c>
      <c r="S11627" t="s">
        <v>43</v>
      </c>
      <c r="T11627" t="s">
        <v>97652</v>
      </c>
      <c r="U11627" t="s">
        <v>97653</v>
      </c>
      <c r="V11627" t="s">
        <v>97654</v>
      </c>
      <c r="W11627" t="s">
        <v>97655</v>
      </c>
      <c r="X11627" t="s">
        <v>48</v>
      </c>
      <c r="Y11627" t="s">
        <v>97656</v>
      </c>
      <c r="Z11627" s="1" t="s">
        <v>97201</v>
      </c>
    </row>
    <row r="11628" spans="1:26" x14ac:dyDescent="0.35">
      <c r="A11628" t="s">
        <v>97657</v>
      </c>
      <c r="B11628" t="s">
        <v>27</v>
      </c>
      <c r="C11628" s="1" t="s">
        <v>92586</v>
      </c>
      <c r="D11628" s="1" t="s">
        <v>97192</v>
      </c>
      <c r="E11628" s="1" t="s">
        <v>95360</v>
      </c>
      <c r="F11628" t="s">
        <v>31</v>
      </c>
      <c r="G11628" t="s">
        <v>32</v>
      </c>
      <c r="H11628" t="s">
        <v>97658</v>
      </c>
      <c r="I11628" t="s">
        <v>97659</v>
      </c>
      <c r="J11628" t="s">
        <v>96</v>
      </c>
      <c r="K11628" t="s">
        <v>97</v>
      </c>
      <c r="L11628" t="s">
        <v>98</v>
      </c>
      <c r="M11628" t="s">
        <v>99</v>
      </c>
      <c r="N11628" t="s">
        <v>100</v>
      </c>
      <c r="O11628" t="s">
        <v>100</v>
      </c>
      <c r="P11628" t="s">
        <v>40</v>
      </c>
      <c r="Q11628" t="s">
        <v>101</v>
      </c>
      <c r="R11628" t="s">
        <v>97660</v>
      </c>
      <c r="S11628" t="s">
        <v>43</v>
      </c>
      <c r="T11628" t="s">
        <v>97661</v>
      </c>
      <c r="U11628" t="s">
        <v>97662</v>
      </c>
      <c r="V11628" t="s">
        <v>97663</v>
      </c>
      <c r="W11628" t="s">
        <v>97664</v>
      </c>
      <c r="X11628" t="s">
        <v>48</v>
      </c>
      <c r="Y11628" t="s">
        <v>97665</v>
      </c>
      <c r="Z11628" s="1" t="s">
        <v>97201</v>
      </c>
    </row>
    <row r="11629" spans="1:26" x14ac:dyDescent="0.35">
      <c r="A11629" t="s">
        <v>97666</v>
      </c>
      <c r="B11629" t="s">
        <v>27</v>
      </c>
      <c r="C11629" s="1" t="s">
        <v>92586</v>
      </c>
      <c r="D11629" s="1" t="s">
        <v>97192</v>
      </c>
      <c r="E11629" s="1" t="s">
        <v>95360</v>
      </c>
      <c r="F11629" t="s">
        <v>31</v>
      </c>
      <c r="G11629" t="s">
        <v>32</v>
      </c>
      <c r="H11629" t="s">
        <v>97667</v>
      </c>
      <c r="I11629" t="s">
        <v>97668</v>
      </c>
      <c r="J11629" t="s">
        <v>26224</v>
      </c>
      <c r="K11629" t="s">
        <v>26225</v>
      </c>
      <c r="L11629" t="s">
        <v>38542</v>
      </c>
      <c r="M11629" t="s">
        <v>114</v>
      </c>
      <c r="N11629" t="s">
        <v>26226</v>
      </c>
      <c r="O11629" t="s">
        <v>26226</v>
      </c>
      <c r="P11629" t="s">
        <v>40</v>
      </c>
      <c r="Q11629" t="s">
        <v>26227</v>
      </c>
      <c r="R11629" t="s">
        <v>97669</v>
      </c>
      <c r="S11629" t="s">
        <v>43</v>
      </c>
      <c r="T11629" t="s">
        <v>97670</v>
      </c>
      <c r="U11629" t="s">
        <v>97671</v>
      </c>
      <c r="V11629" t="s">
        <v>97672</v>
      </c>
      <c r="W11629" t="s">
        <v>97673</v>
      </c>
      <c r="X11629" t="s">
        <v>48</v>
      </c>
      <c r="Y11629" t="s">
        <v>97674</v>
      </c>
      <c r="Z11629" s="1" t="s">
        <v>97201</v>
      </c>
    </row>
    <row r="11630" spans="1:26" x14ac:dyDescent="0.35">
      <c r="A11630" t="s">
        <v>97675</v>
      </c>
      <c r="B11630" t="s">
        <v>27</v>
      </c>
      <c r="C11630" s="1" t="s">
        <v>92586</v>
      </c>
      <c r="D11630" s="1" t="s">
        <v>97192</v>
      </c>
      <c r="E11630" s="1" t="s">
        <v>95360</v>
      </c>
      <c r="F11630" t="s">
        <v>31</v>
      </c>
      <c r="G11630" t="s">
        <v>32</v>
      </c>
      <c r="H11630" t="s">
        <v>97676</v>
      </c>
      <c r="I11630" t="s">
        <v>97677</v>
      </c>
      <c r="J11630" t="s">
        <v>221</v>
      </c>
      <c r="K11630" t="s">
        <v>222</v>
      </c>
      <c r="L11630" t="s">
        <v>26102</v>
      </c>
      <c r="M11630" t="s">
        <v>70</v>
      </c>
      <c r="N11630" t="s">
        <v>223</v>
      </c>
      <c r="O11630" t="s">
        <v>223</v>
      </c>
      <c r="P11630" t="s">
        <v>40</v>
      </c>
      <c r="Q11630" t="s">
        <v>224</v>
      </c>
      <c r="R11630" t="s">
        <v>97678</v>
      </c>
      <c r="S11630" t="s">
        <v>97290</v>
      </c>
      <c r="T11630" t="s">
        <v>97679</v>
      </c>
      <c r="U11630" t="s">
        <v>97680</v>
      </c>
      <c r="V11630" t="s">
        <v>97681</v>
      </c>
      <c r="W11630" t="s">
        <v>97682</v>
      </c>
      <c r="X11630" t="s">
        <v>48</v>
      </c>
      <c r="Y11630" t="s">
        <v>97683</v>
      </c>
      <c r="Z11630" s="1" t="s">
        <v>97201</v>
      </c>
    </row>
    <row r="11631" spans="1:26" x14ac:dyDescent="0.35">
      <c r="A11631" t="s">
        <v>97684</v>
      </c>
      <c r="B11631" t="s">
        <v>27</v>
      </c>
      <c r="C11631" s="1" t="s">
        <v>92586</v>
      </c>
      <c r="D11631" s="1" t="s">
        <v>97192</v>
      </c>
      <c r="E11631" s="1" t="s">
        <v>95360</v>
      </c>
      <c r="F11631" t="s">
        <v>31</v>
      </c>
      <c r="G11631" t="s">
        <v>32</v>
      </c>
      <c r="H11631" t="s">
        <v>97685</v>
      </c>
      <c r="I11631" t="s">
        <v>97686</v>
      </c>
      <c r="J11631" t="s">
        <v>26192</v>
      </c>
      <c r="K11631" t="s">
        <v>26193</v>
      </c>
      <c r="L11631" t="s">
        <v>69</v>
      </c>
      <c r="M11631" t="s">
        <v>666</v>
      </c>
      <c r="N11631" t="s">
        <v>26194</v>
      </c>
      <c r="O11631" t="s">
        <v>26194</v>
      </c>
      <c r="P11631" t="s">
        <v>40</v>
      </c>
      <c r="Q11631" t="s">
        <v>26195</v>
      </c>
      <c r="R11631" t="s">
        <v>97687</v>
      </c>
      <c r="S11631" t="s">
        <v>97224</v>
      </c>
      <c r="T11631" t="s">
        <v>97688</v>
      </c>
      <c r="U11631" t="s">
        <v>97689</v>
      </c>
      <c r="V11631" t="s">
        <v>97690</v>
      </c>
      <c r="W11631" t="s">
        <v>97691</v>
      </c>
      <c r="X11631" t="s">
        <v>48</v>
      </c>
      <c r="Y11631" t="s">
        <v>97692</v>
      </c>
      <c r="Z11631" s="1" t="s">
        <v>97201</v>
      </c>
    </row>
    <row r="11632" spans="1:26" x14ac:dyDescent="0.35">
      <c r="A11632" t="s">
        <v>97693</v>
      </c>
      <c r="B11632" t="s">
        <v>27</v>
      </c>
      <c r="C11632" s="1" t="s">
        <v>92586</v>
      </c>
      <c r="D11632" s="1" t="s">
        <v>97192</v>
      </c>
      <c r="E11632" s="1" t="s">
        <v>95360</v>
      </c>
      <c r="F11632" t="s">
        <v>31</v>
      </c>
      <c r="G11632" t="s">
        <v>32</v>
      </c>
      <c r="H11632" t="s">
        <v>97694</v>
      </c>
      <c r="I11632" t="s">
        <v>97695</v>
      </c>
      <c r="J11632" t="s">
        <v>64530</v>
      </c>
      <c r="K11632" t="s">
        <v>64531</v>
      </c>
      <c r="L11632" t="s">
        <v>128</v>
      </c>
      <c r="M11632" t="s">
        <v>114</v>
      </c>
      <c r="N11632" t="s">
        <v>64532</v>
      </c>
      <c r="O11632" t="s">
        <v>64532</v>
      </c>
      <c r="P11632" t="s">
        <v>40</v>
      </c>
      <c r="Q11632" t="s">
        <v>64533</v>
      </c>
      <c r="R11632" t="s">
        <v>97696</v>
      </c>
      <c r="S11632" t="s">
        <v>43</v>
      </c>
      <c r="T11632" t="s">
        <v>84426</v>
      </c>
      <c r="U11632" t="s">
        <v>84427</v>
      </c>
      <c r="V11632" t="s">
        <v>84428</v>
      </c>
      <c r="W11632" t="s">
        <v>84429</v>
      </c>
      <c r="X11632" t="s">
        <v>48</v>
      </c>
      <c r="Y11632" t="s">
        <v>97697</v>
      </c>
      <c r="Z11632" s="1" t="s">
        <v>97201</v>
      </c>
    </row>
    <row r="11633" spans="1:26" x14ac:dyDescent="0.35">
      <c r="A11633" t="s">
        <v>97698</v>
      </c>
      <c r="B11633" t="s">
        <v>27</v>
      </c>
      <c r="C11633" s="1" t="s">
        <v>92586</v>
      </c>
      <c r="D11633" s="1" t="s">
        <v>97192</v>
      </c>
      <c r="E11633" s="1" t="s">
        <v>95360</v>
      </c>
      <c r="F11633" t="s">
        <v>31</v>
      </c>
      <c r="G11633" t="s">
        <v>32</v>
      </c>
      <c r="H11633" t="s">
        <v>97699</v>
      </c>
      <c r="I11633" t="s">
        <v>97700</v>
      </c>
      <c r="J11633" t="s">
        <v>6307</v>
      </c>
      <c r="K11633" t="s">
        <v>6308</v>
      </c>
      <c r="L11633" t="s">
        <v>303</v>
      </c>
      <c r="M11633" t="s">
        <v>99</v>
      </c>
      <c r="N11633" t="s">
        <v>6309</v>
      </c>
      <c r="O11633" t="s">
        <v>6309</v>
      </c>
      <c r="P11633" t="s">
        <v>40</v>
      </c>
      <c r="Q11633" t="s">
        <v>6310</v>
      </c>
      <c r="R11633" t="s">
        <v>97701</v>
      </c>
      <c r="S11633" t="s">
        <v>43</v>
      </c>
      <c r="T11633" t="s">
        <v>97702</v>
      </c>
      <c r="U11633" t="s">
        <v>97703</v>
      </c>
      <c r="V11633" t="s">
        <v>97704</v>
      </c>
      <c r="W11633" t="s">
        <v>97705</v>
      </c>
      <c r="X11633" t="s">
        <v>48</v>
      </c>
      <c r="Y11633" t="s">
        <v>97706</v>
      </c>
      <c r="Z11633" s="1" t="s">
        <v>97201</v>
      </c>
    </row>
    <row r="11634" spans="1:26" x14ac:dyDescent="0.35">
      <c r="A11634" t="s">
        <v>97707</v>
      </c>
      <c r="B11634" t="s">
        <v>27</v>
      </c>
      <c r="C11634" s="1" t="s">
        <v>92586</v>
      </c>
      <c r="D11634" s="1" t="s">
        <v>97192</v>
      </c>
      <c r="E11634" s="1" t="s">
        <v>95360</v>
      </c>
      <c r="F11634" t="s">
        <v>31</v>
      </c>
      <c r="G11634" t="s">
        <v>32</v>
      </c>
      <c r="H11634" t="s">
        <v>97708</v>
      </c>
      <c r="I11634" t="s">
        <v>97709</v>
      </c>
      <c r="J11634" t="s">
        <v>65082</v>
      </c>
      <c r="K11634" t="s">
        <v>65083</v>
      </c>
      <c r="L11634" t="s">
        <v>38542</v>
      </c>
      <c r="M11634" t="s">
        <v>114</v>
      </c>
      <c r="N11634" t="s">
        <v>65084</v>
      </c>
      <c r="O11634" t="s">
        <v>65084</v>
      </c>
      <c r="P11634" t="s">
        <v>40</v>
      </c>
      <c r="Q11634" t="s">
        <v>65085</v>
      </c>
      <c r="R11634" t="s">
        <v>97710</v>
      </c>
      <c r="S11634" t="s">
        <v>43</v>
      </c>
      <c r="T11634" t="s">
        <v>97711</v>
      </c>
      <c r="U11634" t="s">
        <v>97712</v>
      </c>
      <c r="V11634" t="s">
        <v>97713</v>
      </c>
      <c r="W11634" t="s">
        <v>97714</v>
      </c>
      <c r="X11634" t="s">
        <v>48</v>
      </c>
      <c r="Y11634" t="s">
        <v>97715</v>
      </c>
      <c r="Z11634" s="1" t="s">
        <v>97201</v>
      </c>
    </row>
    <row r="11635" spans="1:26" x14ac:dyDescent="0.35">
      <c r="A11635" t="s">
        <v>97716</v>
      </c>
      <c r="B11635" t="s">
        <v>27</v>
      </c>
      <c r="C11635" s="1" t="s">
        <v>92586</v>
      </c>
      <c r="D11635" s="1" t="s">
        <v>97192</v>
      </c>
      <c r="E11635" s="1" t="s">
        <v>95360</v>
      </c>
      <c r="F11635" t="s">
        <v>31</v>
      </c>
      <c r="G11635" t="s">
        <v>32</v>
      </c>
      <c r="H11635" t="s">
        <v>97717</v>
      </c>
      <c r="I11635" t="s">
        <v>97718</v>
      </c>
      <c r="J11635" t="s">
        <v>97719</v>
      </c>
      <c r="K11635" t="s">
        <v>97720</v>
      </c>
      <c r="L11635" t="s">
        <v>37</v>
      </c>
      <c r="M11635" t="s">
        <v>38</v>
      </c>
      <c r="N11635" t="s">
        <v>97721</v>
      </c>
      <c r="O11635" t="s">
        <v>97721</v>
      </c>
      <c r="P11635" t="s">
        <v>40</v>
      </c>
      <c r="Q11635" t="s">
        <v>97722</v>
      </c>
      <c r="R11635" t="s">
        <v>97723</v>
      </c>
      <c r="S11635" t="s">
        <v>43</v>
      </c>
      <c r="T11635" t="s">
        <v>97724</v>
      </c>
      <c r="U11635" t="s">
        <v>97725</v>
      </c>
      <c r="V11635" t="s">
        <v>26390</v>
      </c>
      <c r="W11635" t="s">
        <v>97726</v>
      </c>
      <c r="X11635" t="s">
        <v>48</v>
      </c>
      <c r="Y11635" t="s">
        <v>97727</v>
      </c>
      <c r="Z11635" s="1" t="s">
        <v>97201</v>
      </c>
    </row>
    <row r="11636" spans="1:26" x14ac:dyDescent="0.35">
      <c r="A11636" t="s">
        <v>97728</v>
      </c>
      <c r="B11636" t="s">
        <v>27</v>
      </c>
      <c r="C11636" s="1" t="s">
        <v>92586</v>
      </c>
      <c r="D11636" s="1" t="s">
        <v>97192</v>
      </c>
      <c r="E11636" s="1" t="s">
        <v>95360</v>
      </c>
      <c r="F11636" t="s">
        <v>31</v>
      </c>
      <c r="G11636" t="s">
        <v>32</v>
      </c>
      <c r="H11636" t="s">
        <v>97729</v>
      </c>
      <c r="I11636" t="s">
        <v>97730</v>
      </c>
      <c r="J11636" t="s">
        <v>65237</v>
      </c>
      <c r="K11636" t="s">
        <v>65238</v>
      </c>
      <c r="L11636" t="s">
        <v>64585</v>
      </c>
      <c r="M11636" t="s">
        <v>705</v>
      </c>
      <c r="N11636" t="s">
        <v>65239</v>
      </c>
      <c r="O11636" t="s">
        <v>65239</v>
      </c>
      <c r="P11636" t="s">
        <v>40</v>
      </c>
      <c r="Q11636" t="s">
        <v>65240</v>
      </c>
      <c r="R11636" t="s">
        <v>97731</v>
      </c>
      <c r="S11636" t="s">
        <v>97238</v>
      </c>
      <c r="T11636" t="s">
        <v>97732</v>
      </c>
      <c r="U11636" t="s">
        <v>97733</v>
      </c>
      <c r="V11636" t="s">
        <v>97734</v>
      </c>
      <c r="W11636" t="s">
        <v>97735</v>
      </c>
      <c r="X11636" t="s">
        <v>48</v>
      </c>
      <c r="Y11636" t="s">
        <v>97736</v>
      </c>
      <c r="Z11636" s="1" t="s">
        <v>97201</v>
      </c>
    </row>
    <row r="11637" spans="1:26" x14ac:dyDescent="0.35">
      <c r="A11637" t="s">
        <v>97737</v>
      </c>
      <c r="B11637" t="s">
        <v>27</v>
      </c>
      <c r="C11637" s="1" t="s">
        <v>92586</v>
      </c>
      <c r="D11637" s="1" t="s">
        <v>97192</v>
      </c>
      <c r="E11637" s="1" t="s">
        <v>95360</v>
      </c>
      <c r="F11637" t="s">
        <v>31</v>
      </c>
      <c r="G11637" t="s">
        <v>32</v>
      </c>
      <c r="H11637" t="s">
        <v>97738</v>
      </c>
      <c r="I11637" t="s">
        <v>97739</v>
      </c>
      <c r="J11637" t="s">
        <v>26740</v>
      </c>
      <c r="K11637" t="s">
        <v>26741</v>
      </c>
      <c r="L11637" t="s">
        <v>155</v>
      </c>
      <c r="M11637" t="s">
        <v>156</v>
      </c>
      <c r="N11637" t="s">
        <v>26742</v>
      </c>
      <c r="O11637" t="s">
        <v>26742</v>
      </c>
      <c r="P11637" t="s">
        <v>40</v>
      </c>
      <c r="Q11637" t="s">
        <v>26743</v>
      </c>
      <c r="R11637" t="s">
        <v>97740</v>
      </c>
      <c r="S11637" t="s">
        <v>43</v>
      </c>
      <c r="T11637" t="s">
        <v>97741</v>
      </c>
      <c r="U11637" t="s">
        <v>97742</v>
      </c>
      <c r="V11637" t="s">
        <v>97743</v>
      </c>
      <c r="W11637" t="s">
        <v>97744</v>
      </c>
      <c r="X11637" t="s">
        <v>48</v>
      </c>
      <c r="Y11637" t="s">
        <v>97745</v>
      </c>
      <c r="Z11637" s="1" t="s">
        <v>97201</v>
      </c>
    </row>
    <row r="11638" spans="1:26" x14ac:dyDescent="0.35">
      <c r="A11638" t="s">
        <v>97746</v>
      </c>
      <c r="B11638" t="s">
        <v>27</v>
      </c>
      <c r="C11638" s="1" t="s">
        <v>92586</v>
      </c>
      <c r="D11638" s="1" t="s">
        <v>97192</v>
      </c>
      <c r="E11638" s="1" t="s">
        <v>95360</v>
      </c>
      <c r="F11638" t="s">
        <v>31</v>
      </c>
      <c r="G11638" t="s">
        <v>32</v>
      </c>
      <c r="H11638" t="s">
        <v>97747</v>
      </c>
      <c r="I11638" t="s">
        <v>97748</v>
      </c>
      <c r="J11638" t="s">
        <v>26793</v>
      </c>
      <c r="K11638" t="s">
        <v>26794</v>
      </c>
      <c r="L11638" t="s">
        <v>38542</v>
      </c>
      <c r="M11638" t="s">
        <v>114</v>
      </c>
      <c r="N11638" t="s">
        <v>26795</v>
      </c>
      <c r="O11638" t="s">
        <v>26795</v>
      </c>
      <c r="P11638" t="s">
        <v>40</v>
      </c>
      <c r="Q11638" t="s">
        <v>26796</v>
      </c>
      <c r="R11638" t="s">
        <v>97749</v>
      </c>
      <c r="S11638" t="s">
        <v>43</v>
      </c>
      <c r="T11638" t="s">
        <v>97750</v>
      </c>
      <c r="U11638" t="s">
        <v>97751</v>
      </c>
      <c r="V11638" t="s">
        <v>97752</v>
      </c>
      <c r="W11638" t="s">
        <v>97753</v>
      </c>
      <c r="X11638" t="s">
        <v>48</v>
      </c>
      <c r="Y11638" t="s">
        <v>97754</v>
      </c>
      <c r="Z11638" s="1" t="s">
        <v>97201</v>
      </c>
    </row>
    <row r="11639" spans="1:26" x14ac:dyDescent="0.35">
      <c r="A11639" t="s">
        <v>97755</v>
      </c>
      <c r="B11639" t="s">
        <v>27</v>
      </c>
      <c r="C11639" s="1" t="s">
        <v>92586</v>
      </c>
      <c r="D11639" s="1" t="s">
        <v>97192</v>
      </c>
      <c r="E11639" s="1" t="s">
        <v>95360</v>
      </c>
      <c r="F11639" t="s">
        <v>31</v>
      </c>
      <c r="G11639" t="s">
        <v>32</v>
      </c>
      <c r="H11639" t="s">
        <v>97756</v>
      </c>
      <c r="I11639" t="s">
        <v>97757</v>
      </c>
      <c r="J11639" t="s">
        <v>65042</v>
      </c>
      <c r="K11639" t="s">
        <v>65043</v>
      </c>
      <c r="L11639" t="s">
        <v>196</v>
      </c>
      <c r="M11639" t="s">
        <v>99</v>
      </c>
      <c r="N11639" t="s">
        <v>65044</v>
      </c>
      <c r="O11639" t="s">
        <v>65044</v>
      </c>
      <c r="P11639" t="s">
        <v>40</v>
      </c>
      <c r="Q11639" t="s">
        <v>65045</v>
      </c>
      <c r="R11639" t="s">
        <v>97758</v>
      </c>
      <c r="S11639" t="s">
        <v>43</v>
      </c>
      <c r="T11639" t="s">
        <v>97759</v>
      </c>
      <c r="U11639" t="s">
        <v>97760</v>
      </c>
      <c r="V11639" t="s">
        <v>97761</v>
      </c>
      <c r="W11639" t="s">
        <v>97762</v>
      </c>
      <c r="X11639" t="s">
        <v>48</v>
      </c>
      <c r="Y11639" t="s">
        <v>97763</v>
      </c>
      <c r="Z11639" s="1" t="s">
        <v>97201</v>
      </c>
    </row>
    <row r="11640" spans="1:26" x14ac:dyDescent="0.35">
      <c r="A11640" t="s">
        <v>97764</v>
      </c>
      <c r="B11640" t="s">
        <v>27</v>
      </c>
      <c r="C11640" s="1" t="s">
        <v>92586</v>
      </c>
      <c r="D11640" s="1" t="s">
        <v>97192</v>
      </c>
      <c r="E11640" s="1" t="s">
        <v>95360</v>
      </c>
      <c r="F11640" t="s">
        <v>31</v>
      </c>
      <c r="G11640" t="s">
        <v>32</v>
      </c>
      <c r="H11640" t="s">
        <v>97765</v>
      </c>
      <c r="I11640" t="s">
        <v>97766</v>
      </c>
      <c r="J11640" t="s">
        <v>26683</v>
      </c>
      <c r="K11640" t="s">
        <v>26684</v>
      </c>
      <c r="L11640" t="s">
        <v>26102</v>
      </c>
      <c r="M11640" t="s">
        <v>70</v>
      </c>
      <c r="N11640" t="s">
        <v>26685</v>
      </c>
      <c r="O11640" t="s">
        <v>26685</v>
      </c>
      <c r="P11640" t="s">
        <v>40</v>
      </c>
      <c r="Q11640" t="s">
        <v>26686</v>
      </c>
      <c r="R11640" t="s">
        <v>97767</v>
      </c>
      <c r="S11640" t="s">
        <v>97290</v>
      </c>
      <c r="T11640" t="s">
        <v>97768</v>
      </c>
      <c r="U11640" t="s">
        <v>97769</v>
      </c>
      <c r="V11640" t="s">
        <v>97770</v>
      </c>
      <c r="W11640" t="s">
        <v>97771</v>
      </c>
      <c r="X11640" t="s">
        <v>48</v>
      </c>
      <c r="Y11640" t="s">
        <v>97772</v>
      </c>
      <c r="Z11640" s="1" t="s">
        <v>97201</v>
      </c>
    </row>
    <row r="11641" spans="1:26" x14ac:dyDescent="0.35">
      <c r="A11641" t="s">
        <v>97773</v>
      </c>
      <c r="B11641" t="s">
        <v>27</v>
      </c>
      <c r="C11641" s="1" t="s">
        <v>92586</v>
      </c>
      <c r="D11641" s="1" t="s">
        <v>97192</v>
      </c>
      <c r="E11641" s="1" t="s">
        <v>95360</v>
      </c>
      <c r="F11641" t="s">
        <v>31</v>
      </c>
      <c r="G11641" t="s">
        <v>32</v>
      </c>
      <c r="H11641" t="s">
        <v>97774</v>
      </c>
      <c r="I11641" t="s">
        <v>97775</v>
      </c>
      <c r="J11641" t="s">
        <v>65011</v>
      </c>
      <c r="K11641" t="s">
        <v>65012</v>
      </c>
      <c r="L11641" t="s">
        <v>1949</v>
      </c>
      <c r="M11641" t="s">
        <v>99</v>
      </c>
      <c r="N11641" t="s">
        <v>65013</v>
      </c>
      <c r="O11641" t="s">
        <v>65013</v>
      </c>
      <c r="P11641" t="s">
        <v>40</v>
      </c>
      <c r="Q11641" t="s">
        <v>65014</v>
      </c>
      <c r="R11641" t="s">
        <v>97776</v>
      </c>
      <c r="S11641" t="s">
        <v>43</v>
      </c>
      <c r="T11641" t="s">
        <v>97777</v>
      </c>
      <c r="U11641" t="s">
        <v>97778</v>
      </c>
      <c r="V11641" t="s">
        <v>97779</v>
      </c>
      <c r="W11641" t="s">
        <v>97780</v>
      </c>
      <c r="X11641" t="s">
        <v>48</v>
      </c>
      <c r="Y11641" t="s">
        <v>97781</v>
      </c>
      <c r="Z11641" s="1" t="s">
        <v>97201</v>
      </c>
    </row>
    <row r="11642" spans="1:26" x14ac:dyDescent="0.35">
      <c r="A11642" t="s">
        <v>97782</v>
      </c>
      <c r="B11642" t="s">
        <v>27</v>
      </c>
      <c r="C11642" s="1" t="s">
        <v>92586</v>
      </c>
      <c r="D11642" s="1" t="s">
        <v>97192</v>
      </c>
      <c r="E11642" s="1" t="s">
        <v>95360</v>
      </c>
      <c r="F11642" t="s">
        <v>31</v>
      </c>
      <c r="G11642" t="s">
        <v>32</v>
      </c>
      <c r="H11642" t="s">
        <v>97783</v>
      </c>
      <c r="I11642" t="s">
        <v>97784</v>
      </c>
      <c r="J11642" t="s">
        <v>65104</v>
      </c>
      <c r="K11642" t="s">
        <v>65105</v>
      </c>
      <c r="L11642" t="s">
        <v>113</v>
      </c>
      <c r="M11642" t="s">
        <v>114</v>
      </c>
      <c r="N11642" t="s">
        <v>65106</v>
      </c>
      <c r="O11642" t="s">
        <v>65106</v>
      </c>
      <c r="P11642" t="s">
        <v>40</v>
      </c>
      <c r="Q11642" t="s">
        <v>65107</v>
      </c>
      <c r="R11642" t="s">
        <v>97785</v>
      </c>
      <c r="S11642" t="s">
        <v>43</v>
      </c>
      <c r="T11642" t="s">
        <v>97786</v>
      </c>
      <c r="U11642" t="s">
        <v>97787</v>
      </c>
      <c r="V11642" t="s">
        <v>97788</v>
      </c>
      <c r="W11642" t="s">
        <v>97789</v>
      </c>
      <c r="X11642" t="s">
        <v>48</v>
      </c>
      <c r="Y11642" t="s">
        <v>97790</v>
      </c>
      <c r="Z11642" s="1" t="s">
        <v>97201</v>
      </c>
    </row>
    <row r="11643" spans="1:26" x14ac:dyDescent="0.35">
      <c r="A11643" t="s">
        <v>97791</v>
      </c>
      <c r="B11643" t="s">
        <v>27</v>
      </c>
      <c r="C11643" s="1" t="s">
        <v>92586</v>
      </c>
      <c r="D11643" s="1" t="s">
        <v>97192</v>
      </c>
      <c r="E11643" s="1" t="s">
        <v>95360</v>
      </c>
      <c r="F11643" t="s">
        <v>31</v>
      </c>
      <c r="G11643" t="s">
        <v>32</v>
      </c>
      <c r="H11643" t="s">
        <v>97792</v>
      </c>
      <c r="I11643" t="s">
        <v>97793</v>
      </c>
      <c r="J11643" t="s">
        <v>65126</v>
      </c>
      <c r="K11643" t="s">
        <v>65127</v>
      </c>
      <c r="L11643" t="s">
        <v>64467</v>
      </c>
      <c r="M11643" t="s">
        <v>595</v>
      </c>
      <c r="N11643" t="s">
        <v>65128</v>
      </c>
      <c r="O11643" t="s">
        <v>65128</v>
      </c>
      <c r="P11643" t="s">
        <v>40</v>
      </c>
      <c r="Q11643" t="s">
        <v>65129</v>
      </c>
      <c r="R11643" t="s">
        <v>97794</v>
      </c>
      <c r="S11643" t="s">
        <v>97262</v>
      </c>
      <c r="T11643" t="s">
        <v>97795</v>
      </c>
      <c r="U11643" t="s">
        <v>97796</v>
      </c>
      <c r="V11643" t="s">
        <v>97797</v>
      </c>
      <c r="W11643" t="s">
        <v>97798</v>
      </c>
      <c r="X11643" t="s">
        <v>48</v>
      </c>
      <c r="Y11643" t="s">
        <v>97799</v>
      </c>
      <c r="Z11643" s="1" t="s">
        <v>97201</v>
      </c>
    </row>
    <row r="11644" spans="1:26" x14ac:dyDescent="0.35">
      <c r="A11644" t="s">
        <v>97800</v>
      </c>
      <c r="B11644" t="s">
        <v>27</v>
      </c>
      <c r="C11644" s="1" t="s">
        <v>92586</v>
      </c>
      <c r="D11644" s="1" t="s">
        <v>97192</v>
      </c>
      <c r="E11644" s="1" t="s">
        <v>95360</v>
      </c>
      <c r="F11644" t="s">
        <v>31</v>
      </c>
      <c r="G11644" t="s">
        <v>32</v>
      </c>
      <c r="H11644" t="s">
        <v>97801</v>
      </c>
      <c r="I11644" t="s">
        <v>97802</v>
      </c>
      <c r="J11644" t="s">
        <v>26657</v>
      </c>
      <c r="K11644" t="s">
        <v>26658</v>
      </c>
      <c r="L11644" t="s">
        <v>155</v>
      </c>
      <c r="M11644" t="s">
        <v>236</v>
      </c>
      <c r="N11644" t="s">
        <v>26659</v>
      </c>
      <c r="O11644" t="s">
        <v>26659</v>
      </c>
      <c r="P11644" t="s">
        <v>40</v>
      </c>
      <c r="Q11644" t="s">
        <v>26660</v>
      </c>
      <c r="R11644" t="s">
        <v>97803</v>
      </c>
      <c r="S11644" t="s">
        <v>43</v>
      </c>
      <c r="T11644" t="s">
        <v>97804</v>
      </c>
      <c r="U11644" t="s">
        <v>97805</v>
      </c>
      <c r="V11644" t="s">
        <v>97806</v>
      </c>
      <c r="W11644" t="s">
        <v>97807</v>
      </c>
      <c r="X11644" t="s">
        <v>48</v>
      </c>
      <c r="Y11644" t="s">
        <v>97808</v>
      </c>
      <c r="Z11644" s="1" t="s">
        <v>97201</v>
      </c>
    </row>
    <row r="11645" spans="1:26" x14ac:dyDescent="0.35">
      <c r="A11645" t="s">
        <v>97809</v>
      </c>
      <c r="B11645" t="s">
        <v>27</v>
      </c>
      <c r="C11645" s="1" t="s">
        <v>92586</v>
      </c>
      <c r="D11645" s="1" t="s">
        <v>97192</v>
      </c>
      <c r="E11645" s="1" t="s">
        <v>95360</v>
      </c>
      <c r="F11645" t="s">
        <v>31</v>
      </c>
      <c r="G11645" t="s">
        <v>32</v>
      </c>
      <c r="H11645" t="s">
        <v>97810</v>
      </c>
      <c r="I11645" t="s">
        <v>97811</v>
      </c>
      <c r="J11645" t="s">
        <v>458</v>
      </c>
      <c r="K11645" t="s">
        <v>459</v>
      </c>
      <c r="L11645" t="s">
        <v>155</v>
      </c>
      <c r="M11645" t="s">
        <v>156</v>
      </c>
      <c r="N11645" t="s">
        <v>460</v>
      </c>
      <c r="O11645" t="s">
        <v>460</v>
      </c>
      <c r="P11645" t="s">
        <v>40</v>
      </c>
      <c r="Q11645" t="s">
        <v>461</v>
      </c>
      <c r="R11645" t="s">
        <v>97812</v>
      </c>
      <c r="S11645" t="s">
        <v>43</v>
      </c>
      <c r="T11645" t="s">
        <v>97813</v>
      </c>
      <c r="U11645" t="s">
        <v>97814</v>
      </c>
      <c r="V11645" t="s">
        <v>97815</v>
      </c>
      <c r="W11645" t="s">
        <v>97816</v>
      </c>
      <c r="X11645" t="s">
        <v>48</v>
      </c>
      <c r="Y11645" t="s">
        <v>97817</v>
      </c>
      <c r="Z11645" s="1" t="s">
        <v>97201</v>
      </c>
    </row>
    <row r="11646" spans="1:26" x14ac:dyDescent="0.35">
      <c r="A11646" t="s">
        <v>97818</v>
      </c>
      <c r="B11646" t="s">
        <v>27</v>
      </c>
      <c r="C11646" s="1" t="s">
        <v>92586</v>
      </c>
      <c r="D11646" s="1" t="s">
        <v>97192</v>
      </c>
      <c r="E11646" s="1" t="s">
        <v>95360</v>
      </c>
      <c r="F11646" t="s">
        <v>31</v>
      </c>
      <c r="G11646" t="s">
        <v>32</v>
      </c>
      <c r="H11646" t="s">
        <v>97819</v>
      </c>
      <c r="I11646" t="s">
        <v>97820</v>
      </c>
      <c r="J11646" t="s">
        <v>445</v>
      </c>
      <c r="K11646" t="s">
        <v>446</v>
      </c>
      <c r="L11646" t="s">
        <v>196</v>
      </c>
      <c r="M11646" t="s">
        <v>99</v>
      </c>
      <c r="N11646" t="s">
        <v>447</v>
      </c>
      <c r="O11646" t="s">
        <v>447</v>
      </c>
      <c r="P11646" t="s">
        <v>40</v>
      </c>
      <c r="Q11646" t="s">
        <v>448</v>
      </c>
      <c r="R11646" t="s">
        <v>97821</v>
      </c>
      <c r="S11646" t="s">
        <v>43</v>
      </c>
      <c r="T11646" t="s">
        <v>97822</v>
      </c>
      <c r="U11646" t="s">
        <v>97823</v>
      </c>
      <c r="V11646" t="s">
        <v>97824</v>
      </c>
      <c r="W11646" t="s">
        <v>97825</v>
      </c>
      <c r="X11646" t="s">
        <v>48</v>
      </c>
      <c r="Y11646" t="s">
        <v>97826</v>
      </c>
      <c r="Z11646" s="1" t="s">
        <v>97201</v>
      </c>
    </row>
    <row r="11647" spans="1:26" x14ac:dyDescent="0.35">
      <c r="A11647" t="s">
        <v>97827</v>
      </c>
      <c r="B11647" t="s">
        <v>27</v>
      </c>
      <c r="C11647" s="1" t="s">
        <v>92586</v>
      </c>
      <c r="D11647" s="1" t="s">
        <v>97192</v>
      </c>
      <c r="E11647" s="1" t="s">
        <v>95360</v>
      </c>
      <c r="F11647" t="s">
        <v>31</v>
      </c>
      <c r="G11647" t="s">
        <v>32</v>
      </c>
      <c r="H11647" t="s">
        <v>97828</v>
      </c>
      <c r="I11647" t="s">
        <v>97829</v>
      </c>
      <c r="J11647" t="s">
        <v>393</v>
      </c>
      <c r="K11647" t="s">
        <v>394</v>
      </c>
      <c r="L11647" t="s">
        <v>37</v>
      </c>
      <c r="M11647" t="s">
        <v>38</v>
      </c>
      <c r="N11647" t="s">
        <v>395</v>
      </c>
      <c r="O11647" t="s">
        <v>395</v>
      </c>
      <c r="P11647" t="s">
        <v>40</v>
      </c>
      <c r="Q11647" t="s">
        <v>396</v>
      </c>
      <c r="R11647" t="s">
        <v>97830</v>
      </c>
      <c r="S11647" t="s">
        <v>43</v>
      </c>
      <c r="T11647" t="s">
        <v>64754</v>
      </c>
      <c r="U11647" t="s">
        <v>64755</v>
      </c>
      <c r="V11647" t="s">
        <v>64756</v>
      </c>
      <c r="W11647" t="s">
        <v>64757</v>
      </c>
      <c r="X11647" t="s">
        <v>48</v>
      </c>
      <c r="Y11647" t="s">
        <v>97831</v>
      </c>
      <c r="Z11647" s="1" t="s">
        <v>97201</v>
      </c>
    </row>
    <row r="11648" spans="1:26" x14ac:dyDescent="0.35">
      <c r="A11648" t="s">
        <v>97832</v>
      </c>
      <c r="B11648" t="s">
        <v>27</v>
      </c>
      <c r="C11648" s="1" t="s">
        <v>92586</v>
      </c>
      <c r="D11648" s="1" t="s">
        <v>97192</v>
      </c>
      <c r="E11648" s="1" t="s">
        <v>95360</v>
      </c>
      <c r="F11648" t="s">
        <v>31</v>
      </c>
      <c r="G11648" t="s">
        <v>32</v>
      </c>
      <c r="H11648" t="s">
        <v>97833</v>
      </c>
      <c r="I11648" t="s">
        <v>97834</v>
      </c>
      <c r="J11648" t="s">
        <v>65179</v>
      </c>
      <c r="K11648" t="s">
        <v>65180</v>
      </c>
      <c r="L11648" t="s">
        <v>64585</v>
      </c>
      <c r="M11648" t="s">
        <v>705</v>
      </c>
      <c r="N11648" t="s">
        <v>65181</v>
      </c>
      <c r="O11648" t="s">
        <v>65181</v>
      </c>
      <c r="P11648" t="s">
        <v>40</v>
      </c>
      <c r="Q11648" t="s">
        <v>65182</v>
      </c>
      <c r="R11648" t="s">
        <v>97835</v>
      </c>
      <c r="S11648" t="s">
        <v>97238</v>
      </c>
      <c r="T11648" t="s">
        <v>97836</v>
      </c>
      <c r="U11648" t="s">
        <v>97837</v>
      </c>
      <c r="V11648" t="s">
        <v>97838</v>
      </c>
      <c r="W11648" t="s">
        <v>97839</v>
      </c>
      <c r="X11648" t="s">
        <v>48</v>
      </c>
      <c r="Y11648" t="s">
        <v>97840</v>
      </c>
      <c r="Z11648" s="1" t="s">
        <v>97201</v>
      </c>
    </row>
    <row r="11649" spans="1:26" x14ac:dyDescent="0.35">
      <c r="A11649" t="s">
        <v>97841</v>
      </c>
      <c r="B11649" t="s">
        <v>27</v>
      </c>
      <c r="C11649" s="1" t="s">
        <v>92586</v>
      </c>
      <c r="D11649" s="1" t="s">
        <v>97192</v>
      </c>
      <c r="E11649" s="1" t="s">
        <v>95360</v>
      </c>
      <c r="F11649" t="s">
        <v>31</v>
      </c>
      <c r="G11649" t="s">
        <v>32</v>
      </c>
      <c r="H11649" t="s">
        <v>97842</v>
      </c>
      <c r="I11649" t="s">
        <v>97843</v>
      </c>
      <c r="J11649" t="s">
        <v>65322</v>
      </c>
      <c r="K11649" t="s">
        <v>65323</v>
      </c>
      <c r="L11649" t="s">
        <v>64585</v>
      </c>
      <c r="M11649" t="s">
        <v>705</v>
      </c>
      <c r="N11649" t="s">
        <v>65324</v>
      </c>
      <c r="O11649" t="s">
        <v>65324</v>
      </c>
      <c r="P11649" t="s">
        <v>40</v>
      </c>
      <c r="Q11649" t="s">
        <v>65325</v>
      </c>
      <c r="R11649" t="s">
        <v>97844</v>
      </c>
      <c r="S11649" t="s">
        <v>97238</v>
      </c>
      <c r="T11649" t="s">
        <v>97845</v>
      </c>
      <c r="U11649" t="s">
        <v>97846</v>
      </c>
      <c r="V11649" t="s">
        <v>97847</v>
      </c>
      <c r="W11649" t="s">
        <v>97848</v>
      </c>
      <c r="X11649" t="s">
        <v>48</v>
      </c>
      <c r="Y11649" t="s">
        <v>97849</v>
      </c>
      <c r="Z11649" s="1" t="s">
        <v>97201</v>
      </c>
    </row>
    <row r="11650" spans="1:26" x14ac:dyDescent="0.35">
      <c r="A11650" t="s">
        <v>97850</v>
      </c>
      <c r="B11650" t="s">
        <v>27</v>
      </c>
      <c r="C11650" s="1" t="s">
        <v>92586</v>
      </c>
      <c r="D11650" s="1" t="s">
        <v>97192</v>
      </c>
      <c r="E11650" s="1" t="s">
        <v>95360</v>
      </c>
      <c r="F11650" t="s">
        <v>31</v>
      </c>
      <c r="G11650" t="s">
        <v>32</v>
      </c>
      <c r="H11650" t="s">
        <v>97851</v>
      </c>
      <c r="I11650" t="s">
        <v>97852</v>
      </c>
      <c r="J11650" t="s">
        <v>65148</v>
      </c>
      <c r="K11650" t="s">
        <v>65149</v>
      </c>
      <c r="L11650" t="s">
        <v>64467</v>
      </c>
      <c r="M11650" t="s">
        <v>595</v>
      </c>
      <c r="N11650" t="s">
        <v>65150</v>
      </c>
      <c r="O11650" t="s">
        <v>65150</v>
      </c>
      <c r="P11650" t="s">
        <v>40</v>
      </c>
      <c r="Q11650" t="s">
        <v>65151</v>
      </c>
      <c r="R11650" t="s">
        <v>97853</v>
      </c>
      <c r="S11650" t="s">
        <v>97262</v>
      </c>
      <c r="T11650" t="s">
        <v>97854</v>
      </c>
      <c r="U11650" t="s">
        <v>97855</v>
      </c>
      <c r="V11650" t="s">
        <v>97856</v>
      </c>
      <c r="W11650" t="s">
        <v>97857</v>
      </c>
      <c r="X11650" t="s">
        <v>48</v>
      </c>
      <c r="Y11650" t="s">
        <v>97858</v>
      </c>
      <c r="Z11650" s="1" t="s">
        <v>97201</v>
      </c>
    </row>
    <row r="11651" spans="1:26" x14ac:dyDescent="0.35">
      <c r="A11651" t="s">
        <v>97859</v>
      </c>
      <c r="B11651" t="s">
        <v>27</v>
      </c>
      <c r="C11651" s="1" t="s">
        <v>92586</v>
      </c>
      <c r="D11651" s="1" t="s">
        <v>97192</v>
      </c>
      <c r="E11651" s="1" t="s">
        <v>95360</v>
      </c>
      <c r="F11651" t="s">
        <v>31</v>
      </c>
      <c r="G11651" t="s">
        <v>32</v>
      </c>
      <c r="H11651" t="s">
        <v>97860</v>
      </c>
      <c r="I11651" t="s">
        <v>97861</v>
      </c>
      <c r="J11651" t="s">
        <v>26696</v>
      </c>
      <c r="K11651" t="s">
        <v>26697</v>
      </c>
      <c r="L11651" t="s">
        <v>26102</v>
      </c>
      <c r="M11651" t="s">
        <v>70</v>
      </c>
      <c r="N11651" t="s">
        <v>26698</v>
      </c>
      <c r="O11651" t="s">
        <v>26698</v>
      </c>
      <c r="P11651" t="s">
        <v>40</v>
      </c>
      <c r="Q11651" t="s">
        <v>26699</v>
      </c>
      <c r="R11651" t="s">
        <v>97862</v>
      </c>
      <c r="S11651" t="s">
        <v>97290</v>
      </c>
      <c r="T11651" t="s">
        <v>97863</v>
      </c>
      <c r="U11651" t="s">
        <v>97864</v>
      </c>
      <c r="V11651" t="s">
        <v>97865</v>
      </c>
      <c r="W11651" t="s">
        <v>97866</v>
      </c>
      <c r="X11651" t="s">
        <v>48</v>
      </c>
      <c r="Y11651" t="s">
        <v>97867</v>
      </c>
      <c r="Z11651" s="1" t="s">
        <v>97201</v>
      </c>
    </row>
    <row r="11652" spans="1:26" x14ac:dyDescent="0.35">
      <c r="A11652" t="s">
        <v>97868</v>
      </c>
      <c r="B11652" t="s">
        <v>27</v>
      </c>
      <c r="C11652" s="1" t="s">
        <v>92586</v>
      </c>
      <c r="D11652" s="1" t="s">
        <v>97192</v>
      </c>
      <c r="E11652" s="1" t="s">
        <v>95360</v>
      </c>
      <c r="F11652" t="s">
        <v>31</v>
      </c>
      <c r="G11652" t="s">
        <v>32</v>
      </c>
      <c r="H11652" t="s">
        <v>97869</v>
      </c>
      <c r="I11652" t="s">
        <v>97870</v>
      </c>
      <c r="J11652" t="s">
        <v>65309</v>
      </c>
      <c r="K11652" t="s">
        <v>65310</v>
      </c>
      <c r="L11652" t="s">
        <v>64585</v>
      </c>
      <c r="M11652" t="s">
        <v>705</v>
      </c>
      <c r="N11652" t="s">
        <v>65311</v>
      </c>
      <c r="O11652" t="s">
        <v>65311</v>
      </c>
      <c r="P11652" t="s">
        <v>40</v>
      </c>
      <c r="Q11652" t="s">
        <v>65312</v>
      </c>
      <c r="R11652" t="s">
        <v>97871</v>
      </c>
      <c r="S11652" t="s">
        <v>97238</v>
      </c>
      <c r="T11652" t="s">
        <v>97872</v>
      </c>
      <c r="U11652" t="s">
        <v>97873</v>
      </c>
      <c r="V11652" t="s">
        <v>97874</v>
      </c>
      <c r="W11652" t="s">
        <v>97875</v>
      </c>
      <c r="X11652" t="s">
        <v>48</v>
      </c>
      <c r="Y11652" t="s">
        <v>97876</v>
      </c>
      <c r="Z11652" s="1" t="s">
        <v>97201</v>
      </c>
    </row>
    <row r="11653" spans="1:26" x14ac:dyDescent="0.35">
      <c r="A11653" t="s">
        <v>97877</v>
      </c>
      <c r="B11653" t="s">
        <v>27</v>
      </c>
      <c r="C11653" s="1" t="s">
        <v>92586</v>
      </c>
      <c r="D11653" s="1" t="s">
        <v>97192</v>
      </c>
      <c r="E11653" s="1" t="s">
        <v>95360</v>
      </c>
      <c r="F11653" t="s">
        <v>31</v>
      </c>
      <c r="G11653" t="s">
        <v>32</v>
      </c>
      <c r="H11653" t="s">
        <v>97878</v>
      </c>
      <c r="I11653" t="s">
        <v>97879</v>
      </c>
      <c r="J11653" t="s">
        <v>471</v>
      </c>
      <c r="K11653" t="s">
        <v>472</v>
      </c>
      <c r="L11653" t="s">
        <v>196</v>
      </c>
      <c r="M11653" t="s">
        <v>99</v>
      </c>
      <c r="N11653" t="s">
        <v>473</v>
      </c>
      <c r="O11653" t="s">
        <v>473</v>
      </c>
      <c r="P11653" t="s">
        <v>40</v>
      </c>
      <c r="Q11653" t="s">
        <v>474</v>
      </c>
      <c r="R11653" t="s">
        <v>97880</v>
      </c>
      <c r="S11653" t="s">
        <v>43</v>
      </c>
      <c r="T11653" t="s">
        <v>97881</v>
      </c>
      <c r="U11653" t="s">
        <v>97882</v>
      </c>
      <c r="V11653" t="s">
        <v>97883</v>
      </c>
      <c r="W11653" t="s">
        <v>97884</v>
      </c>
      <c r="X11653" t="s">
        <v>48</v>
      </c>
      <c r="Y11653" t="s">
        <v>97885</v>
      </c>
      <c r="Z11653" s="1" t="s">
        <v>97201</v>
      </c>
    </row>
    <row r="11654" spans="1:26" x14ac:dyDescent="0.35">
      <c r="A11654" t="s">
        <v>97886</v>
      </c>
      <c r="B11654" t="s">
        <v>27</v>
      </c>
      <c r="C11654" s="1" t="s">
        <v>92586</v>
      </c>
      <c r="D11654" s="1" t="s">
        <v>97192</v>
      </c>
      <c r="E11654" s="1" t="s">
        <v>95360</v>
      </c>
      <c r="F11654" t="s">
        <v>31</v>
      </c>
      <c r="G11654" t="s">
        <v>32</v>
      </c>
      <c r="H11654" t="s">
        <v>97887</v>
      </c>
      <c r="I11654" t="s">
        <v>97888</v>
      </c>
      <c r="J11654" t="s">
        <v>26617</v>
      </c>
      <c r="K11654" t="s">
        <v>26618</v>
      </c>
      <c r="L11654" t="s">
        <v>26275</v>
      </c>
      <c r="M11654" t="s">
        <v>562</v>
      </c>
      <c r="N11654" t="s">
        <v>26619</v>
      </c>
      <c r="O11654" t="s">
        <v>26619</v>
      </c>
      <c r="P11654" t="s">
        <v>40</v>
      </c>
      <c r="Q11654" t="s">
        <v>26620</v>
      </c>
      <c r="R11654" t="s">
        <v>97889</v>
      </c>
      <c r="S11654" t="s">
        <v>97238</v>
      </c>
      <c r="T11654" t="s">
        <v>97890</v>
      </c>
      <c r="U11654" t="s">
        <v>97891</v>
      </c>
      <c r="V11654" t="s">
        <v>97892</v>
      </c>
      <c r="W11654" t="s">
        <v>97893</v>
      </c>
      <c r="X11654" t="s">
        <v>48</v>
      </c>
      <c r="Y11654" t="s">
        <v>97894</v>
      </c>
      <c r="Z11654" s="1" t="s">
        <v>97201</v>
      </c>
    </row>
    <row r="11655" spans="1:26" x14ac:dyDescent="0.35">
      <c r="A11655" t="s">
        <v>97895</v>
      </c>
      <c r="B11655" t="s">
        <v>27</v>
      </c>
      <c r="C11655" s="1" t="s">
        <v>92586</v>
      </c>
      <c r="D11655" s="1" t="s">
        <v>97192</v>
      </c>
      <c r="E11655" s="1" t="s">
        <v>95360</v>
      </c>
      <c r="F11655" t="s">
        <v>31</v>
      </c>
      <c r="G11655" t="s">
        <v>32</v>
      </c>
      <c r="H11655" t="s">
        <v>97896</v>
      </c>
      <c r="I11655" t="s">
        <v>97897</v>
      </c>
      <c r="J11655" t="s">
        <v>65344</v>
      </c>
      <c r="K11655" t="s">
        <v>65345</v>
      </c>
      <c r="L11655" t="s">
        <v>64585</v>
      </c>
      <c r="M11655" t="s">
        <v>705</v>
      </c>
      <c r="N11655" t="s">
        <v>65346</v>
      </c>
      <c r="O11655" t="s">
        <v>65346</v>
      </c>
      <c r="P11655" t="s">
        <v>40</v>
      </c>
      <c r="Q11655" t="s">
        <v>65347</v>
      </c>
      <c r="R11655" t="s">
        <v>97898</v>
      </c>
      <c r="S11655" t="s">
        <v>97238</v>
      </c>
      <c r="T11655" t="s">
        <v>97899</v>
      </c>
      <c r="U11655" t="s">
        <v>97900</v>
      </c>
      <c r="V11655" t="s">
        <v>97901</v>
      </c>
      <c r="W11655" t="s">
        <v>97902</v>
      </c>
      <c r="X11655" t="s">
        <v>48</v>
      </c>
      <c r="Y11655" t="s">
        <v>97903</v>
      </c>
      <c r="Z11655" s="1" t="s">
        <v>97201</v>
      </c>
    </row>
    <row r="11656" spans="1:26" x14ac:dyDescent="0.35">
      <c r="A11656" t="s">
        <v>97904</v>
      </c>
      <c r="B11656" t="s">
        <v>27</v>
      </c>
      <c r="C11656" s="1" t="s">
        <v>92586</v>
      </c>
      <c r="D11656" s="1" t="s">
        <v>97192</v>
      </c>
      <c r="E11656" s="1" t="s">
        <v>95360</v>
      </c>
      <c r="F11656" t="s">
        <v>31</v>
      </c>
      <c r="G11656" t="s">
        <v>32</v>
      </c>
      <c r="H11656" t="s">
        <v>97905</v>
      </c>
      <c r="I11656" t="s">
        <v>97906</v>
      </c>
      <c r="J11656" t="s">
        <v>26644</v>
      </c>
      <c r="K11656" t="s">
        <v>26645</v>
      </c>
      <c r="L11656" t="s">
        <v>37</v>
      </c>
      <c r="M11656" t="s">
        <v>38</v>
      </c>
      <c r="N11656" t="s">
        <v>26646</v>
      </c>
      <c r="O11656" t="s">
        <v>26646</v>
      </c>
      <c r="P11656" t="s">
        <v>40</v>
      </c>
      <c r="Q11656" t="s">
        <v>26647</v>
      </c>
      <c r="R11656" t="s">
        <v>97907</v>
      </c>
      <c r="S11656" t="s">
        <v>43</v>
      </c>
      <c r="T11656" t="s">
        <v>97908</v>
      </c>
      <c r="U11656" t="s">
        <v>97909</v>
      </c>
      <c r="V11656" t="s">
        <v>97910</v>
      </c>
      <c r="W11656" t="s">
        <v>97911</v>
      </c>
      <c r="X11656" t="s">
        <v>48</v>
      </c>
      <c r="Y11656" t="s">
        <v>97912</v>
      </c>
      <c r="Z11656" s="1" t="s">
        <v>97201</v>
      </c>
    </row>
    <row r="11657" spans="1:26" x14ac:dyDescent="0.35">
      <c r="A11657" t="s">
        <v>97913</v>
      </c>
      <c r="B11657" t="s">
        <v>27</v>
      </c>
      <c r="C11657" s="1" t="s">
        <v>92586</v>
      </c>
      <c r="D11657" s="1" t="s">
        <v>97192</v>
      </c>
      <c r="E11657" s="1" t="s">
        <v>95360</v>
      </c>
      <c r="F11657" t="s">
        <v>31</v>
      </c>
      <c r="G11657" t="s">
        <v>32</v>
      </c>
      <c r="H11657" t="s">
        <v>97914</v>
      </c>
      <c r="I11657" t="s">
        <v>97915</v>
      </c>
      <c r="J11657" t="s">
        <v>26604</v>
      </c>
      <c r="K11657" t="s">
        <v>26605</v>
      </c>
      <c r="L11657" t="s">
        <v>196</v>
      </c>
      <c r="M11657" t="s">
        <v>156</v>
      </c>
      <c r="N11657" t="s">
        <v>26606</v>
      </c>
      <c r="O11657" t="s">
        <v>26606</v>
      </c>
      <c r="P11657" t="s">
        <v>40</v>
      </c>
      <c r="Q11657" t="s">
        <v>26607</v>
      </c>
      <c r="R11657" t="s">
        <v>97916</v>
      </c>
      <c r="S11657" t="s">
        <v>43</v>
      </c>
      <c r="T11657" t="s">
        <v>97917</v>
      </c>
      <c r="U11657" t="s">
        <v>97918</v>
      </c>
      <c r="V11657" t="s">
        <v>97919</v>
      </c>
      <c r="W11657" t="s">
        <v>97920</v>
      </c>
      <c r="X11657" t="s">
        <v>48</v>
      </c>
      <c r="Y11657" t="s">
        <v>97921</v>
      </c>
      <c r="Z11657" s="1" t="s">
        <v>97201</v>
      </c>
    </row>
    <row r="11658" spans="1:26" x14ac:dyDescent="0.35">
      <c r="A11658" t="s">
        <v>97922</v>
      </c>
      <c r="B11658" t="s">
        <v>27</v>
      </c>
      <c r="C11658" s="1" t="s">
        <v>92586</v>
      </c>
      <c r="D11658" s="1" t="s">
        <v>97192</v>
      </c>
      <c r="E11658" s="1" t="s">
        <v>95360</v>
      </c>
      <c r="F11658" t="s">
        <v>31</v>
      </c>
      <c r="G11658" t="s">
        <v>32</v>
      </c>
      <c r="H11658" t="s">
        <v>97923</v>
      </c>
      <c r="I11658" t="s">
        <v>97924</v>
      </c>
      <c r="J11658" t="s">
        <v>65269</v>
      </c>
      <c r="K11658" t="s">
        <v>65270</v>
      </c>
      <c r="L11658" t="s">
        <v>98</v>
      </c>
      <c r="M11658" t="s">
        <v>99</v>
      </c>
      <c r="N11658" t="s">
        <v>65271</v>
      </c>
      <c r="O11658" t="s">
        <v>65271</v>
      </c>
      <c r="P11658" t="s">
        <v>40</v>
      </c>
      <c r="Q11658" t="s">
        <v>65272</v>
      </c>
      <c r="R11658" t="s">
        <v>97925</v>
      </c>
      <c r="S11658" t="s">
        <v>43</v>
      </c>
      <c r="T11658" t="s">
        <v>97926</v>
      </c>
      <c r="U11658" t="s">
        <v>97927</v>
      </c>
      <c r="V11658" t="s">
        <v>97928</v>
      </c>
      <c r="W11658" t="s">
        <v>97929</v>
      </c>
      <c r="X11658" t="s">
        <v>48</v>
      </c>
      <c r="Y11658" t="s">
        <v>97930</v>
      </c>
      <c r="Z11658" s="1" t="s">
        <v>97201</v>
      </c>
    </row>
    <row r="11659" spans="1:26" x14ac:dyDescent="0.35">
      <c r="A11659" t="s">
        <v>97931</v>
      </c>
      <c r="B11659" t="s">
        <v>27</v>
      </c>
      <c r="C11659" s="1" t="s">
        <v>92586</v>
      </c>
      <c r="D11659" s="1" t="s">
        <v>97192</v>
      </c>
      <c r="E11659" s="1" t="s">
        <v>95360</v>
      </c>
      <c r="F11659" t="s">
        <v>31</v>
      </c>
      <c r="G11659" t="s">
        <v>32</v>
      </c>
      <c r="H11659" t="s">
        <v>97932</v>
      </c>
      <c r="I11659" t="s">
        <v>97933</v>
      </c>
      <c r="J11659" t="s">
        <v>97934</v>
      </c>
      <c r="K11659" t="s">
        <v>97935</v>
      </c>
      <c r="L11659" t="s">
        <v>64585</v>
      </c>
      <c r="M11659" t="s">
        <v>705</v>
      </c>
      <c r="N11659" t="s">
        <v>97936</v>
      </c>
      <c r="O11659" t="s">
        <v>97936</v>
      </c>
      <c r="P11659" t="s">
        <v>40</v>
      </c>
      <c r="Q11659" t="s">
        <v>97937</v>
      </c>
      <c r="R11659" t="s">
        <v>97938</v>
      </c>
      <c r="S11659" t="s">
        <v>97238</v>
      </c>
      <c r="T11659" t="s">
        <v>97939</v>
      </c>
      <c r="U11659" t="s">
        <v>97940</v>
      </c>
      <c r="V11659" t="s">
        <v>57537</v>
      </c>
      <c r="W11659" t="s">
        <v>97941</v>
      </c>
      <c r="X11659" t="s">
        <v>48</v>
      </c>
      <c r="Y11659" t="s">
        <v>97942</v>
      </c>
      <c r="Z11659" s="1" t="s">
        <v>97201</v>
      </c>
    </row>
    <row r="11660" spans="1:26" x14ac:dyDescent="0.35">
      <c r="A11660" t="s">
        <v>97943</v>
      </c>
      <c r="B11660" t="s">
        <v>27</v>
      </c>
      <c r="C11660" s="1" t="s">
        <v>92586</v>
      </c>
      <c r="D11660" s="1" t="s">
        <v>97192</v>
      </c>
      <c r="E11660" s="1" t="s">
        <v>95360</v>
      </c>
      <c r="F11660" t="s">
        <v>31</v>
      </c>
      <c r="G11660" t="s">
        <v>32</v>
      </c>
      <c r="H11660" t="s">
        <v>97944</v>
      </c>
      <c r="I11660" t="s">
        <v>97945</v>
      </c>
      <c r="J11660" t="s">
        <v>26631</v>
      </c>
      <c r="K11660" t="s">
        <v>26632</v>
      </c>
      <c r="L11660" t="s">
        <v>26275</v>
      </c>
      <c r="M11660" t="s">
        <v>562</v>
      </c>
      <c r="N11660" t="s">
        <v>26633</v>
      </c>
      <c r="O11660" t="s">
        <v>26633</v>
      </c>
      <c r="P11660" t="s">
        <v>40</v>
      </c>
      <c r="Q11660" t="s">
        <v>26634</v>
      </c>
      <c r="R11660" t="s">
        <v>97946</v>
      </c>
      <c r="S11660" t="s">
        <v>43</v>
      </c>
      <c r="T11660" t="s">
        <v>97947</v>
      </c>
      <c r="U11660" t="s">
        <v>97948</v>
      </c>
      <c r="V11660" t="s">
        <v>97949</v>
      </c>
      <c r="W11660" t="s">
        <v>97950</v>
      </c>
      <c r="X11660" t="s">
        <v>48</v>
      </c>
      <c r="Y11660" t="s">
        <v>97951</v>
      </c>
      <c r="Z11660" s="1" t="s">
        <v>97201</v>
      </c>
    </row>
    <row r="11661" spans="1:26" x14ac:dyDescent="0.35">
      <c r="A11661" t="s">
        <v>97952</v>
      </c>
      <c r="B11661" t="s">
        <v>27</v>
      </c>
      <c r="C11661" s="1" t="s">
        <v>92586</v>
      </c>
      <c r="D11661" s="1" t="s">
        <v>97192</v>
      </c>
      <c r="E11661" s="1" t="s">
        <v>95360</v>
      </c>
      <c r="F11661" t="s">
        <v>31</v>
      </c>
      <c r="G11661" t="s">
        <v>32</v>
      </c>
      <c r="H11661" t="s">
        <v>97953</v>
      </c>
      <c r="I11661" t="s">
        <v>97954</v>
      </c>
      <c r="J11661" t="s">
        <v>406</v>
      </c>
      <c r="K11661" t="s">
        <v>407</v>
      </c>
      <c r="L11661" t="s">
        <v>128</v>
      </c>
      <c r="M11661" t="s">
        <v>114</v>
      </c>
      <c r="N11661" t="s">
        <v>408</v>
      </c>
      <c r="O11661" t="s">
        <v>408</v>
      </c>
      <c r="P11661" t="s">
        <v>40</v>
      </c>
      <c r="Q11661" t="s">
        <v>409</v>
      </c>
      <c r="R11661" t="s">
        <v>97955</v>
      </c>
      <c r="S11661" t="s">
        <v>43</v>
      </c>
      <c r="T11661" t="s">
        <v>97956</v>
      </c>
      <c r="U11661" t="s">
        <v>97957</v>
      </c>
      <c r="V11661" t="s">
        <v>97958</v>
      </c>
      <c r="W11661" t="s">
        <v>97959</v>
      </c>
      <c r="X11661" t="s">
        <v>48</v>
      </c>
      <c r="Y11661" t="s">
        <v>97960</v>
      </c>
      <c r="Z11661" s="1" t="s">
        <v>97201</v>
      </c>
    </row>
    <row r="11662" spans="1:26" x14ac:dyDescent="0.35">
      <c r="A11662" t="s">
        <v>97961</v>
      </c>
      <c r="B11662" t="s">
        <v>27</v>
      </c>
      <c r="C11662" s="1" t="s">
        <v>92586</v>
      </c>
      <c r="D11662" s="1" t="s">
        <v>97192</v>
      </c>
      <c r="E11662" s="1" t="s">
        <v>95360</v>
      </c>
      <c r="F11662" t="s">
        <v>31</v>
      </c>
      <c r="G11662" t="s">
        <v>32</v>
      </c>
      <c r="H11662" t="s">
        <v>97962</v>
      </c>
      <c r="I11662" t="s">
        <v>97963</v>
      </c>
      <c r="J11662" t="s">
        <v>26727</v>
      </c>
      <c r="K11662" t="s">
        <v>26728</v>
      </c>
      <c r="L11662" t="s">
        <v>196</v>
      </c>
      <c r="M11662" t="s">
        <v>99</v>
      </c>
      <c r="N11662" t="s">
        <v>26729</v>
      </c>
      <c r="O11662" t="s">
        <v>26729</v>
      </c>
      <c r="P11662" t="s">
        <v>40</v>
      </c>
      <c r="Q11662" t="s">
        <v>26730</v>
      </c>
      <c r="R11662" t="s">
        <v>97964</v>
      </c>
      <c r="S11662" t="s">
        <v>43</v>
      </c>
      <c r="T11662" t="s">
        <v>97965</v>
      </c>
      <c r="U11662" t="s">
        <v>97966</v>
      </c>
      <c r="V11662" t="s">
        <v>97967</v>
      </c>
      <c r="W11662" t="s">
        <v>97968</v>
      </c>
      <c r="X11662" t="s">
        <v>48</v>
      </c>
      <c r="Y11662" t="s">
        <v>97969</v>
      </c>
      <c r="Z11662" s="1" t="s">
        <v>97201</v>
      </c>
    </row>
    <row r="11663" spans="1:26" x14ac:dyDescent="0.35">
      <c r="A11663" t="s">
        <v>97970</v>
      </c>
      <c r="B11663" t="s">
        <v>64858</v>
      </c>
      <c r="C11663" s="1" t="s">
        <v>92586</v>
      </c>
      <c r="D11663" s="1" t="s">
        <v>97192</v>
      </c>
      <c r="E11663" s="1" t="s">
        <v>95360</v>
      </c>
      <c r="F11663" t="s">
        <v>31</v>
      </c>
      <c r="G11663" t="s">
        <v>32</v>
      </c>
      <c r="H11663" t="s">
        <v>97971</v>
      </c>
      <c r="I11663" t="s">
        <v>97972</v>
      </c>
      <c r="J11663" t="s">
        <v>65322</v>
      </c>
      <c r="K11663" t="s">
        <v>65323</v>
      </c>
      <c r="L11663" t="s">
        <v>64585</v>
      </c>
      <c r="M11663" t="s">
        <v>705</v>
      </c>
      <c r="N11663" t="s">
        <v>65324</v>
      </c>
      <c r="O11663" t="s">
        <v>65324</v>
      </c>
      <c r="P11663" t="s">
        <v>40</v>
      </c>
      <c r="Q11663" t="s">
        <v>65325</v>
      </c>
      <c r="R11663" t="s">
        <v>97973</v>
      </c>
      <c r="S11663" t="s">
        <v>97238</v>
      </c>
      <c r="T11663" t="s">
        <v>97974</v>
      </c>
      <c r="U11663" t="s">
        <v>97975</v>
      </c>
      <c r="V11663" t="s">
        <v>97976</v>
      </c>
      <c r="W11663" t="s">
        <v>97977</v>
      </c>
      <c r="X11663" t="s">
        <v>48</v>
      </c>
      <c r="Y11663" t="s">
        <v>97978</v>
      </c>
      <c r="Z11663" s="1" t="s">
        <v>97201</v>
      </c>
    </row>
    <row r="11664" spans="1:26" x14ac:dyDescent="0.35">
      <c r="A11664" t="s">
        <v>97979</v>
      </c>
      <c r="B11664" t="s">
        <v>64858</v>
      </c>
      <c r="C11664" s="1" t="s">
        <v>92586</v>
      </c>
      <c r="D11664" s="1" t="s">
        <v>97192</v>
      </c>
      <c r="E11664" s="1" t="s">
        <v>95360</v>
      </c>
      <c r="F11664" t="s">
        <v>31</v>
      </c>
      <c r="G11664" t="s">
        <v>32</v>
      </c>
      <c r="H11664" t="s">
        <v>97980</v>
      </c>
      <c r="I11664" t="s">
        <v>97981</v>
      </c>
      <c r="J11664" t="s">
        <v>65344</v>
      </c>
      <c r="K11664" t="s">
        <v>65345</v>
      </c>
      <c r="L11664" t="s">
        <v>64585</v>
      </c>
      <c r="M11664" t="s">
        <v>705</v>
      </c>
      <c r="N11664" t="s">
        <v>65346</v>
      </c>
      <c r="O11664" t="s">
        <v>65346</v>
      </c>
      <c r="P11664" t="s">
        <v>40</v>
      </c>
      <c r="Q11664" t="s">
        <v>65347</v>
      </c>
      <c r="R11664" t="s">
        <v>97982</v>
      </c>
      <c r="S11664" t="s">
        <v>97238</v>
      </c>
      <c r="T11664" t="s">
        <v>97983</v>
      </c>
      <c r="U11664" t="s">
        <v>97984</v>
      </c>
      <c r="V11664" t="s">
        <v>97985</v>
      </c>
      <c r="W11664" t="s">
        <v>97986</v>
      </c>
      <c r="X11664" t="s">
        <v>48</v>
      </c>
      <c r="Y11664" t="s">
        <v>97987</v>
      </c>
      <c r="Z11664" s="1" t="s">
        <v>97201</v>
      </c>
    </row>
    <row r="11665" spans="1:26" x14ac:dyDescent="0.35">
      <c r="A11665" t="s">
        <v>97988</v>
      </c>
      <c r="B11665" t="s">
        <v>27</v>
      </c>
      <c r="C11665" s="1" t="s">
        <v>92586</v>
      </c>
      <c r="D11665" s="1" t="s">
        <v>97192</v>
      </c>
      <c r="E11665" s="1" t="s">
        <v>95360</v>
      </c>
      <c r="F11665" t="s">
        <v>31</v>
      </c>
      <c r="G11665" t="s">
        <v>32</v>
      </c>
      <c r="H11665" t="s">
        <v>97989</v>
      </c>
      <c r="I11665" t="s">
        <v>97990</v>
      </c>
      <c r="J11665" t="s">
        <v>484</v>
      </c>
      <c r="K11665" t="s">
        <v>485</v>
      </c>
      <c r="L11665" t="s">
        <v>303</v>
      </c>
      <c r="M11665" t="s">
        <v>99</v>
      </c>
      <c r="N11665" t="s">
        <v>486</v>
      </c>
      <c r="O11665" t="s">
        <v>486</v>
      </c>
      <c r="P11665" t="s">
        <v>40</v>
      </c>
      <c r="Q11665" t="s">
        <v>487</v>
      </c>
      <c r="R11665" t="s">
        <v>97991</v>
      </c>
      <c r="S11665" t="s">
        <v>43</v>
      </c>
      <c r="T11665" t="s">
        <v>97992</v>
      </c>
      <c r="U11665" t="s">
        <v>97993</v>
      </c>
      <c r="V11665" t="s">
        <v>97994</v>
      </c>
      <c r="W11665" t="s">
        <v>97995</v>
      </c>
      <c r="X11665" t="s">
        <v>48</v>
      </c>
      <c r="Y11665" t="s">
        <v>97996</v>
      </c>
      <c r="Z11665" s="1" t="s">
        <v>97201</v>
      </c>
    </row>
    <row r="11666" spans="1:26" x14ac:dyDescent="0.35">
      <c r="A11666" t="s">
        <v>97997</v>
      </c>
      <c r="B11666" t="s">
        <v>27</v>
      </c>
      <c r="C11666" s="1" t="s">
        <v>92586</v>
      </c>
      <c r="D11666" s="1" t="s">
        <v>97192</v>
      </c>
      <c r="E11666" s="1" t="s">
        <v>95360</v>
      </c>
      <c r="F11666" t="s">
        <v>31</v>
      </c>
      <c r="G11666" t="s">
        <v>32</v>
      </c>
      <c r="H11666" t="s">
        <v>97998</v>
      </c>
      <c r="I11666" t="s">
        <v>97999</v>
      </c>
      <c r="J11666" t="s">
        <v>26815</v>
      </c>
      <c r="K11666" t="s">
        <v>26816</v>
      </c>
      <c r="L11666" t="s">
        <v>69</v>
      </c>
      <c r="M11666" t="s">
        <v>666</v>
      </c>
      <c r="N11666" t="s">
        <v>26817</v>
      </c>
      <c r="O11666" t="s">
        <v>26817</v>
      </c>
      <c r="P11666" t="s">
        <v>40</v>
      </c>
      <c r="Q11666" t="s">
        <v>26818</v>
      </c>
      <c r="R11666" t="s">
        <v>98000</v>
      </c>
      <c r="S11666" t="s">
        <v>97224</v>
      </c>
      <c r="T11666" t="s">
        <v>98001</v>
      </c>
      <c r="U11666" t="s">
        <v>98002</v>
      </c>
      <c r="V11666" t="s">
        <v>98003</v>
      </c>
      <c r="W11666" t="s">
        <v>98004</v>
      </c>
      <c r="X11666" t="s">
        <v>48</v>
      </c>
      <c r="Y11666" t="s">
        <v>98005</v>
      </c>
      <c r="Z11666" s="1" t="s">
        <v>97201</v>
      </c>
    </row>
    <row r="11667" spans="1:26" x14ac:dyDescent="0.35">
      <c r="A11667" t="s">
        <v>98006</v>
      </c>
      <c r="B11667" t="s">
        <v>27</v>
      </c>
      <c r="C11667" s="1" t="s">
        <v>92586</v>
      </c>
      <c r="D11667" s="1" t="s">
        <v>97192</v>
      </c>
      <c r="E11667" s="1" t="s">
        <v>95360</v>
      </c>
      <c r="F11667" t="s">
        <v>31</v>
      </c>
      <c r="G11667" t="s">
        <v>32</v>
      </c>
      <c r="H11667" t="s">
        <v>98007</v>
      </c>
      <c r="I11667" t="s">
        <v>98008</v>
      </c>
      <c r="J11667" t="s">
        <v>26841</v>
      </c>
      <c r="K11667" t="s">
        <v>26842</v>
      </c>
      <c r="L11667" t="s">
        <v>98</v>
      </c>
      <c r="M11667" t="s">
        <v>156</v>
      </c>
      <c r="N11667" t="s">
        <v>26843</v>
      </c>
      <c r="O11667" t="s">
        <v>26843</v>
      </c>
      <c r="P11667" t="s">
        <v>40</v>
      </c>
      <c r="Q11667" t="s">
        <v>26844</v>
      </c>
      <c r="R11667" t="s">
        <v>98009</v>
      </c>
      <c r="S11667" t="s">
        <v>43</v>
      </c>
      <c r="T11667" t="s">
        <v>98010</v>
      </c>
      <c r="U11667" t="s">
        <v>98011</v>
      </c>
      <c r="V11667" t="s">
        <v>98012</v>
      </c>
      <c r="W11667" t="s">
        <v>98013</v>
      </c>
      <c r="X11667" t="s">
        <v>48</v>
      </c>
      <c r="Y11667" t="s">
        <v>98014</v>
      </c>
      <c r="Z11667" s="1" t="s">
        <v>97201</v>
      </c>
    </row>
    <row r="11668" spans="1:26" x14ac:dyDescent="0.35">
      <c r="A11668" t="s">
        <v>98015</v>
      </c>
      <c r="B11668" t="s">
        <v>27</v>
      </c>
      <c r="C11668" s="1" t="s">
        <v>92586</v>
      </c>
      <c r="D11668" s="1" t="s">
        <v>97192</v>
      </c>
      <c r="E11668" s="1" t="s">
        <v>95360</v>
      </c>
      <c r="F11668" t="s">
        <v>31</v>
      </c>
      <c r="G11668" t="s">
        <v>32</v>
      </c>
      <c r="H11668" t="s">
        <v>98016</v>
      </c>
      <c r="I11668" t="s">
        <v>98017</v>
      </c>
      <c r="J11668" t="s">
        <v>64998</v>
      </c>
      <c r="K11668" t="s">
        <v>64999</v>
      </c>
      <c r="L11668" t="s">
        <v>38542</v>
      </c>
      <c r="M11668" t="s">
        <v>114</v>
      </c>
      <c r="N11668" t="s">
        <v>65000</v>
      </c>
      <c r="O11668" t="s">
        <v>65000</v>
      </c>
      <c r="P11668" t="s">
        <v>40</v>
      </c>
      <c r="Q11668" t="s">
        <v>65001</v>
      </c>
      <c r="R11668" t="s">
        <v>98018</v>
      </c>
      <c r="S11668" t="s">
        <v>43</v>
      </c>
      <c r="T11668" t="s">
        <v>98019</v>
      </c>
      <c r="U11668" t="s">
        <v>98020</v>
      </c>
      <c r="V11668" t="s">
        <v>98021</v>
      </c>
      <c r="W11668" t="s">
        <v>98022</v>
      </c>
      <c r="X11668" t="s">
        <v>48</v>
      </c>
      <c r="Y11668" t="s">
        <v>98023</v>
      </c>
      <c r="Z11668" s="1" t="s">
        <v>97201</v>
      </c>
    </row>
    <row r="11669" spans="1:26" x14ac:dyDescent="0.35">
      <c r="A11669" t="s">
        <v>98024</v>
      </c>
      <c r="B11669" t="s">
        <v>27</v>
      </c>
      <c r="C11669" s="1" t="s">
        <v>92586</v>
      </c>
      <c r="D11669" s="1" t="s">
        <v>97192</v>
      </c>
      <c r="E11669" s="1" t="s">
        <v>95360</v>
      </c>
      <c r="F11669" t="s">
        <v>31</v>
      </c>
      <c r="G11669" t="s">
        <v>32</v>
      </c>
      <c r="H11669" t="s">
        <v>98025</v>
      </c>
      <c r="I11669" t="s">
        <v>98026</v>
      </c>
      <c r="J11669" t="s">
        <v>65357</v>
      </c>
      <c r="K11669" t="s">
        <v>65358</v>
      </c>
      <c r="L11669" t="s">
        <v>64467</v>
      </c>
      <c r="M11669" t="s">
        <v>595</v>
      </c>
      <c r="N11669" t="s">
        <v>65359</v>
      </c>
      <c r="O11669" t="s">
        <v>65359</v>
      </c>
      <c r="P11669" t="s">
        <v>40</v>
      </c>
      <c r="Q11669" t="s">
        <v>65360</v>
      </c>
      <c r="R11669" t="s">
        <v>98027</v>
      </c>
      <c r="S11669" t="s">
        <v>97262</v>
      </c>
      <c r="T11669" t="s">
        <v>98028</v>
      </c>
      <c r="U11669" t="s">
        <v>98029</v>
      </c>
      <c r="V11669" t="s">
        <v>98030</v>
      </c>
      <c r="W11669" t="s">
        <v>98031</v>
      </c>
      <c r="X11669" t="s">
        <v>48</v>
      </c>
      <c r="Y11669" t="s">
        <v>98032</v>
      </c>
      <c r="Z11669" s="1" t="s">
        <v>97201</v>
      </c>
    </row>
    <row r="11670" spans="1:26" x14ac:dyDescent="0.35">
      <c r="A11670" t="s">
        <v>98033</v>
      </c>
      <c r="B11670" t="s">
        <v>27</v>
      </c>
      <c r="C11670" s="1" t="s">
        <v>92586</v>
      </c>
      <c r="D11670" s="1" t="s">
        <v>97192</v>
      </c>
      <c r="E11670" s="1" t="s">
        <v>95360</v>
      </c>
      <c r="F11670" t="s">
        <v>31</v>
      </c>
      <c r="G11670" t="s">
        <v>32</v>
      </c>
      <c r="H11670" t="s">
        <v>98034</v>
      </c>
      <c r="I11670" t="s">
        <v>98035</v>
      </c>
      <c r="J11670" t="s">
        <v>65370</v>
      </c>
      <c r="K11670" t="s">
        <v>65371</v>
      </c>
      <c r="L11670" t="s">
        <v>64467</v>
      </c>
      <c r="M11670" t="s">
        <v>595</v>
      </c>
      <c r="N11670" t="s">
        <v>65372</v>
      </c>
      <c r="O11670" t="s">
        <v>65372</v>
      </c>
      <c r="P11670" t="s">
        <v>40</v>
      </c>
      <c r="Q11670" t="s">
        <v>65373</v>
      </c>
      <c r="R11670" t="s">
        <v>98036</v>
      </c>
      <c r="S11670" t="s">
        <v>97262</v>
      </c>
      <c r="T11670" t="s">
        <v>98037</v>
      </c>
      <c r="U11670" t="s">
        <v>98038</v>
      </c>
      <c r="V11670" t="s">
        <v>98039</v>
      </c>
      <c r="W11670" t="s">
        <v>98040</v>
      </c>
      <c r="X11670" t="s">
        <v>48</v>
      </c>
      <c r="Y11670" t="s">
        <v>98041</v>
      </c>
      <c r="Z11670" s="1" t="s">
        <v>97201</v>
      </c>
    </row>
    <row r="11671" spans="1:26" x14ac:dyDescent="0.35">
      <c r="A11671" t="s">
        <v>98042</v>
      </c>
      <c r="B11671" t="s">
        <v>27</v>
      </c>
      <c r="C11671" s="1" t="s">
        <v>92586</v>
      </c>
      <c r="D11671" s="1" t="s">
        <v>97192</v>
      </c>
      <c r="E11671" s="1" t="s">
        <v>95360</v>
      </c>
      <c r="F11671" t="s">
        <v>31</v>
      </c>
      <c r="G11671" t="s">
        <v>32</v>
      </c>
      <c r="H11671" t="s">
        <v>98043</v>
      </c>
      <c r="I11671" t="s">
        <v>98044</v>
      </c>
      <c r="J11671" t="s">
        <v>26854</v>
      </c>
      <c r="K11671" t="s">
        <v>26855</v>
      </c>
      <c r="L11671" t="s">
        <v>37</v>
      </c>
      <c r="M11671" t="s">
        <v>38</v>
      </c>
      <c r="N11671" t="s">
        <v>26856</v>
      </c>
      <c r="O11671" t="s">
        <v>26856</v>
      </c>
      <c r="P11671" t="s">
        <v>40</v>
      </c>
      <c r="Q11671" t="s">
        <v>26857</v>
      </c>
      <c r="R11671" t="s">
        <v>98045</v>
      </c>
      <c r="S11671" t="s">
        <v>43</v>
      </c>
      <c r="T11671" t="s">
        <v>98046</v>
      </c>
      <c r="U11671" t="s">
        <v>98047</v>
      </c>
      <c r="V11671" t="s">
        <v>98048</v>
      </c>
      <c r="W11671" t="s">
        <v>98049</v>
      </c>
      <c r="X11671" t="s">
        <v>48</v>
      </c>
      <c r="Y11671" t="s">
        <v>98050</v>
      </c>
      <c r="Z11671" s="1" t="s">
        <v>97201</v>
      </c>
    </row>
    <row r="11672" spans="1:26" x14ac:dyDescent="0.35">
      <c r="A11672" t="s">
        <v>98051</v>
      </c>
      <c r="B11672" t="s">
        <v>27</v>
      </c>
      <c r="C11672" s="1" t="s">
        <v>92586</v>
      </c>
      <c r="D11672" s="1" t="s">
        <v>97192</v>
      </c>
      <c r="E11672" s="1" t="s">
        <v>95360</v>
      </c>
      <c r="F11672" t="s">
        <v>31</v>
      </c>
      <c r="G11672" t="s">
        <v>32</v>
      </c>
      <c r="H11672" t="s">
        <v>98052</v>
      </c>
      <c r="I11672" t="s">
        <v>98053</v>
      </c>
      <c r="J11672" t="s">
        <v>64798</v>
      </c>
      <c r="K11672" t="s">
        <v>64799</v>
      </c>
      <c r="L11672" t="s">
        <v>155</v>
      </c>
      <c r="M11672" t="s">
        <v>236</v>
      </c>
      <c r="N11672" t="s">
        <v>64800</v>
      </c>
      <c r="O11672" t="s">
        <v>64800</v>
      </c>
      <c r="P11672" t="s">
        <v>40</v>
      </c>
      <c r="Q11672" t="s">
        <v>64801</v>
      </c>
      <c r="R11672" t="s">
        <v>98054</v>
      </c>
      <c r="S11672" t="s">
        <v>43</v>
      </c>
      <c r="T11672" t="s">
        <v>98055</v>
      </c>
      <c r="U11672" t="s">
        <v>98056</v>
      </c>
      <c r="V11672" t="s">
        <v>98057</v>
      </c>
      <c r="W11672" t="s">
        <v>98058</v>
      </c>
      <c r="X11672" t="s">
        <v>48</v>
      </c>
      <c r="Y11672" t="s">
        <v>98059</v>
      </c>
      <c r="Z11672" s="1" t="s">
        <v>97201</v>
      </c>
    </row>
    <row r="11673" spans="1:26" x14ac:dyDescent="0.35">
      <c r="A11673" t="s">
        <v>98060</v>
      </c>
      <c r="B11673" t="s">
        <v>27</v>
      </c>
      <c r="C11673" s="1" t="s">
        <v>92586</v>
      </c>
      <c r="D11673" s="1" t="s">
        <v>97192</v>
      </c>
      <c r="E11673" s="1" t="s">
        <v>95360</v>
      </c>
      <c r="F11673" t="s">
        <v>31</v>
      </c>
      <c r="G11673" t="s">
        <v>32</v>
      </c>
      <c r="H11673" t="s">
        <v>98061</v>
      </c>
      <c r="I11673" t="s">
        <v>98062</v>
      </c>
      <c r="J11673" t="s">
        <v>6428</v>
      </c>
      <c r="K11673" t="s">
        <v>6429</v>
      </c>
      <c r="L11673" t="s">
        <v>155</v>
      </c>
      <c r="M11673" t="s">
        <v>236</v>
      </c>
      <c r="N11673" t="s">
        <v>6430</v>
      </c>
      <c r="O11673" t="s">
        <v>6430</v>
      </c>
      <c r="P11673" t="s">
        <v>40</v>
      </c>
      <c r="Q11673" t="s">
        <v>6431</v>
      </c>
      <c r="R11673" t="s">
        <v>98063</v>
      </c>
      <c r="S11673" t="s">
        <v>43</v>
      </c>
      <c r="T11673" t="s">
        <v>98064</v>
      </c>
      <c r="U11673" t="s">
        <v>98065</v>
      </c>
      <c r="V11673" t="s">
        <v>98066</v>
      </c>
      <c r="W11673" t="s">
        <v>98067</v>
      </c>
      <c r="X11673" t="s">
        <v>48</v>
      </c>
      <c r="Y11673" t="s">
        <v>98068</v>
      </c>
      <c r="Z11673" s="1" t="s">
        <v>97201</v>
      </c>
    </row>
    <row r="11674" spans="1:26" x14ac:dyDescent="0.35">
      <c r="A11674" t="s">
        <v>98069</v>
      </c>
      <c r="B11674" t="s">
        <v>27</v>
      </c>
      <c r="C11674" s="1" t="s">
        <v>92586</v>
      </c>
      <c r="D11674" s="1" t="s">
        <v>97192</v>
      </c>
      <c r="E11674" s="1" t="s">
        <v>95360</v>
      </c>
      <c r="F11674" t="s">
        <v>31</v>
      </c>
      <c r="G11674" t="s">
        <v>32</v>
      </c>
      <c r="H11674" t="s">
        <v>98070</v>
      </c>
      <c r="I11674" t="s">
        <v>98071</v>
      </c>
      <c r="J11674" t="s">
        <v>26431</v>
      </c>
      <c r="K11674" t="s">
        <v>26432</v>
      </c>
      <c r="L11674" t="s">
        <v>37</v>
      </c>
      <c r="M11674" t="s">
        <v>38</v>
      </c>
      <c r="N11674" t="s">
        <v>26433</v>
      </c>
      <c r="O11674" t="s">
        <v>26433</v>
      </c>
      <c r="P11674" t="s">
        <v>40</v>
      </c>
      <c r="Q11674" t="s">
        <v>26434</v>
      </c>
      <c r="R11674" t="s">
        <v>98072</v>
      </c>
      <c r="S11674" t="s">
        <v>43</v>
      </c>
      <c r="T11674" t="s">
        <v>98073</v>
      </c>
      <c r="U11674" t="s">
        <v>98074</v>
      </c>
      <c r="V11674" t="s">
        <v>98075</v>
      </c>
      <c r="W11674" t="s">
        <v>98076</v>
      </c>
      <c r="X11674" t="s">
        <v>48</v>
      </c>
      <c r="Y11674" t="s">
        <v>98077</v>
      </c>
      <c r="Z11674" s="1" t="s">
        <v>97201</v>
      </c>
    </row>
    <row r="11675" spans="1:26" x14ac:dyDescent="0.35">
      <c r="A11675" t="s">
        <v>98078</v>
      </c>
      <c r="B11675" t="s">
        <v>27</v>
      </c>
      <c r="C11675" s="1" t="s">
        <v>92586</v>
      </c>
      <c r="D11675" s="1" t="s">
        <v>97192</v>
      </c>
      <c r="E11675" s="1" t="s">
        <v>95360</v>
      </c>
      <c r="F11675" t="s">
        <v>31</v>
      </c>
      <c r="G11675" t="s">
        <v>543</v>
      </c>
      <c r="H11675" t="s">
        <v>98079</v>
      </c>
      <c r="I11675" t="s">
        <v>545</v>
      </c>
      <c r="J11675" t="s">
        <v>49937</v>
      </c>
      <c r="K11675" t="s">
        <v>49938</v>
      </c>
      <c r="L11675" t="s">
        <v>548</v>
      </c>
      <c r="M11675" t="s">
        <v>595</v>
      </c>
      <c r="N11675" t="s">
        <v>49939</v>
      </c>
      <c r="O11675" t="s">
        <v>49939</v>
      </c>
      <c r="P11675" t="s">
        <v>550</v>
      </c>
      <c r="Q11675" t="s">
        <v>49940</v>
      </c>
      <c r="R11675" t="s">
        <v>98080</v>
      </c>
      <c r="S11675" t="s">
        <v>97262</v>
      </c>
      <c r="T11675" t="s">
        <v>66092</v>
      </c>
      <c r="U11675" t="s">
        <v>66093</v>
      </c>
      <c r="V11675" t="s">
        <v>66094</v>
      </c>
      <c r="W11675" t="s">
        <v>66095</v>
      </c>
      <c r="X11675" t="s">
        <v>48</v>
      </c>
      <c r="Y11675" t="s">
        <v>98081</v>
      </c>
      <c r="Z11675" s="1" t="s">
        <v>97201</v>
      </c>
    </row>
    <row r="11676" spans="1:26" x14ac:dyDescent="0.35">
      <c r="A11676" t="s">
        <v>98082</v>
      </c>
      <c r="B11676" t="s">
        <v>27</v>
      </c>
      <c r="C11676" s="1" t="s">
        <v>92586</v>
      </c>
      <c r="D11676" s="1" t="s">
        <v>97192</v>
      </c>
      <c r="E11676" s="1" t="s">
        <v>95360</v>
      </c>
      <c r="F11676" t="s">
        <v>31</v>
      </c>
      <c r="G11676" t="s">
        <v>543</v>
      </c>
      <c r="H11676" t="s">
        <v>98083</v>
      </c>
      <c r="I11676" t="s">
        <v>545</v>
      </c>
      <c r="J11676" t="s">
        <v>53051</v>
      </c>
      <c r="K11676" t="s">
        <v>53052</v>
      </c>
      <c r="L11676" t="s">
        <v>548</v>
      </c>
      <c r="M11676" t="s">
        <v>666</v>
      </c>
      <c r="N11676" t="s">
        <v>53053</v>
      </c>
      <c r="O11676" t="s">
        <v>53053</v>
      </c>
      <c r="P11676" t="s">
        <v>550</v>
      </c>
      <c r="Q11676" t="s">
        <v>53054</v>
      </c>
      <c r="R11676" t="s">
        <v>98084</v>
      </c>
      <c r="S11676" t="s">
        <v>97224</v>
      </c>
      <c r="T11676" t="s">
        <v>66016</v>
      </c>
      <c r="U11676" t="s">
        <v>66017</v>
      </c>
      <c r="V11676" t="s">
        <v>66018</v>
      </c>
      <c r="W11676" t="s">
        <v>66019</v>
      </c>
      <c r="X11676" t="s">
        <v>48</v>
      </c>
      <c r="Y11676" t="s">
        <v>98085</v>
      </c>
      <c r="Z11676" s="1" t="s">
        <v>97201</v>
      </c>
    </row>
    <row r="11677" spans="1:26" x14ac:dyDescent="0.35">
      <c r="A11677" t="s">
        <v>98086</v>
      </c>
      <c r="B11677" t="s">
        <v>27</v>
      </c>
      <c r="C11677" s="1" t="s">
        <v>92586</v>
      </c>
      <c r="D11677" s="1" t="s">
        <v>97192</v>
      </c>
      <c r="E11677" s="1" t="s">
        <v>95360</v>
      </c>
      <c r="F11677" t="s">
        <v>31</v>
      </c>
      <c r="G11677" t="s">
        <v>543</v>
      </c>
      <c r="H11677" t="s">
        <v>98087</v>
      </c>
      <c r="I11677" t="s">
        <v>545</v>
      </c>
      <c r="J11677" t="s">
        <v>98088</v>
      </c>
      <c r="K11677" t="s">
        <v>98089</v>
      </c>
      <c r="L11677" t="s">
        <v>548</v>
      </c>
      <c r="M11677" t="s">
        <v>595</v>
      </c>
      <c r="N11677" t="s">
        <v>98090</v>
      </c>
      <c r="O11677" t="s">
        <v>98090</v>
      </c>
      <c r="P11677" t="s">
        <v>550</v>
      </c>
      <c r="Q11677" t="s">
        <v>98091</v>
      </c>
      <c r="R11677" t="s">
        <v>98092</v>
      </c>
      <c r="S11677" t="s">
        <v>97262</v>
      </c>
      <c r="T11677" t="s">
        <v>71410</v>
      </c>
      <c r="U11677" t="s">
        <v>71411</v>
      </c>
      <c r="V11677" t="s">
        <v>71412</v>
      </c>
      <c r="W11677" t="s">
        <v>71413</v>
      </c>
      <c r="X11677" t="s">
        <v>48</v>
      </c>
      <c r="Y11677" t="s">
        <v>98093</v>
      </c>
      <c r="Z11677" s="1" t="s">
        <v>97201</v>
      </c>
    </row>
    <row r="11678" spans="1:26" x14ac:dyDescent="0.35">
      <c r="A11678" t="s">
        <v>98094</v>
      </c>
      <c r="B11678" t="s">
        <v>27</v>
      </c>
      <c r="C11678" s="1" t="s">
        <v>92586</v>
      </c>
      <c r="D11678" s="1" t="s">
        <v>97192</v>
      </c>
      <c r="E11678" s="1" t="s">
        <v>95360</v>
      </c>
      <c r="F11678" t="s">
        <v>31</v>
      </c>
      <c r="G11678" t="s">
        <v>543</v>
      </c>
      <c r="H11678" t="s">
        <v>98095</v>
      </c>
      <c r="I11678" t="s">
        <v>545</v>
      </c>
      <c r="J11678" t="s">
        <v>98096</v>
      </c>
      <c r="K11678" t="s">
        <v>98097</v>
      </c>
      <c r="L11678" t="s">
        <v>548</v>
      </c>
      <c r="M11678" t="s">
        <v>595</v>
      </c>
      <c r="N11678" t="s">
        <v>98098</v>
      </c>
      <c r="O11678" t="s">
        <v>98098</v>
      </c>
      <c r="P11678" t="s">
        <v>550</v>
      </c>
      <c r="Q11678" t="s">
        <v>98099</v>
      </c>
      <c r="R11678" t="s">
        <v>98100</v>
      </c>
      <c r="S11678" t="s">
        <v>97262</v>
      </c>
      <c r="T11678" t="s">
        <v>71820</v>
      </c>
      <c r="U11678" t="s">
        <v>71821</v>
      </c>
      <c r="V11678" t="s">
        <v>71822</v>
      </c>
      <c r="W11678" t="s">
        <v>71823</v>
      </c>
      <c r="X11678" t="s">
        <v>48</v>
      </c>
      <c r="Y11678" t="s">
        <v>98101</v>
      </c>
      <c r="Z11678" s="1" t="s">
        <v>97201</v>
      </c>
    </row>
    <row r="11679" spans="1:26" x14ac:dyDescent="0.35">
      <c r="A11679" t="s">
        <v>98102</v>
      </c>
      <c r="B11679" t="s">
        <v>27</v>
      </c>
      <c r="C11679" s="1" t="s">
        <v>92586</v>
      </c>
      <c r="D11679" s="1" t="s">
        <v>97192</v>
      </c>
      <c r="E11679" s="1" t="s">
        <v>95360</v>
      </c>
      <c r="F11679" t="s">
        <v>31</v>
      </c>
      <c r="G11679" t="s">
        <v>543</v>
      </c>
      <c r="H11679" t="s">
        <v>98103</v>
      </c>
      <c r="I11679" t="s">
        <v>545</v>
      </c>
      <c r="J11679" t="s">
        <v>98104</v>
      </c>
      <c r="K11679" t="s">
        <v>98105</v>
      </c>
      <c r="L11679" t="s">
        <v>548</v>
      </c>
      <c r="M11679" t="s">
        <v>595</v>
      </c>
      <c r="N11679" t="s">
        <v>98106</v>
      </c>
      <c r="O11679" t="s">
        <v>98106</v>
      </c>
      <c r="P11679" t="s">
        <v>550</v>
      </c>
      <c r="Q11679" t="s">
        <v>98107</v>
      </c>
      <c r="R11679" t="s">
        <v>98108</v>
      </c>
      <c r="S11679" t="s">
        <v>97262</v>
      </c>
      <c r="T11679" t="s">
        <v>72990</v>
      </c>
      <c r="U11679" t="s">
        <v>72991</v>
      </c>
      <c r="V11679" t="s">
        <v>72992</v>
      </c>
      <c r="W11679" t="s">
        <v>72993</v>
      </c>
      <c r="X11679" t="s">
        <v>48</v>
      </c>
      <c r="Y11679" t="s">
        <v>98109</v>
      </c>
      <c r="Z11679" s="1" t="s">
        <v>97201</v>
      </c>
    </row>
    <row r="11680" spans="1:26" x14ac:dyDescent="0.35">
      <c r="A11680" t="s">
        <v>98110</v>
      </c>
      <c r="B11680" t="s">
        <v>27</v>
      </c>
      <c r="C11680" s="1" t="s">
        <v>92586</v>
      </c>
      <c r="D11680" s="1" t="s">
        <v>97192</v>
      </c>
      <c r="E11680" s="1" t="s">
        <v>95360</v>
      </c>
      <c r="F11680" t="s">
        <v>31</v>
      </c>
      <c r="G11680" t="s">
        <v>543</v>
      </c>
      <c r="H11680" t="s">
        <v>98111</v>
      </c>
      <c r="I11680" t="s">
        <v>545</v>
      </c>
      <c r="J11680" t="s">
        <v>98112</v>
      </c>
      <c r="K11680" t="s">
        <v>98113</v>
      </c>
      <c r="L11680" t="s">
        <v>548</v>
      </c>
      <c r="M11680" t="s">
        <v>595</v>
      </c>
      <c r="N11680" t="s">
        <v>98114</v>
      </c>
      <c r="O11680" t="s">
        <v>98114</v>
      </c>
      <c r="P11680" t="s">
        <v>550</v>
      </c>
      <c r="Q11680" t="s">
        <v>98115</v>
      </c>
      <c r="R11680" t="s">
        <v>98116</v>
      </c>
      <c r="S11680" t="s">
        <v>97262</v>
      </c>
      <c r="T11680" t="s">
        <v>72146</v>
      </c>
      <c r="U11680" t="s">
        <v>72147</v>
      </c>
      <c r="V11680" t="s">
        <v>72148</v>
      </c>
      <c r="W11680" t="s">
        <v>72149</v>
      </c>
      <c r="X11680" t="s">
        <v>48</v>
      </c>
      <c r="Y11680" t="s">
        <v>98117</v>
      </c>
      <c r="Z11680" s="1" t="s">
        <v>97201</v>
      </c>
    </row>
    <row r="11681" spans="1:26" x14ac:dyDescent="0.35">
      <c r="A11681" t="s">
        <v>98118</v>
      </c>
      <c r="B11681" t="s">
        <v>27</v>
      </c>
      <c r="C11681" s="1" t="s">
        <v>92586</v>
      </c>
      <c r="D11681" s="1" t="s">
        <v>97192</v>
      </c>
      <c r="E11681" s="1" t="s">
        <v>95360</v>
      </c>
      <c r="F11681" t="s">
        <v>31</v>
      </c>
      <c r="G11681" t="s">
        <v>543</v>
      </c>
      <c r="H11681" t="s">
        <v>98119</v>
      </c>
      <c r="I11681" t="s">
        <v>545</v>
      </c>
      <c r="J11681" t="s">
        <v>83353</v>
      </c>
      <c r="K11681" t="s">
        <v>83354</v>
      </c>
      <c r="L11681" t="s">
        <v>548</v>
      </c>
      <c r="M11681" t="s">
        <v>595</v>
      </c>
      <c r="N11681" t="s">
        <v>83355</v>
      </c>
      <c r="O11681" t="s">
        <v>83355</v>
      </c>
      <c r="P11681" t="s">
        <v>550</v>
      </c>
      <c r="Q11681" t="s">
        <v>83356</v>
      </c>
      <c r="R11681" t="s">
        <v>98120</v>
      </c>
      <c r="S11681" t="s">
        <v>97262</v>
      </c>
      <c r="T11681" t="s">
        <v>72990</v>
      </c>
      <c r="U11681" t="s">
        <v>72991</v>
      </c>
      <c r="V11681" t="s">
        <v>72992</v>
      </c>
      <c r="W11681" t="s">
        <v>72993</v>
      </c>
      <c r="X11681" t="s">
        <v>48</v>
      </c>
      <c r="Y11681" t="s">
        <v>98121</v>
      </c>
      <c r="Z11681" s="1" t="s">
        <v>97201</v>
      </c>
    </row>
    <row r="11682" spans="1:26" x14ac:dyDescent="0.35">
      <c r="A11682" t="s">
        <v>98122</v>
      </c>
      <c r="B11682" t="s">
        <v>27</v>
      </c>
      <c r="C11682" s="1" t="s">
        <v>92586</v>
      </c>
      <c r="D11682" s="1" t="s">
        <v>97192</v>
      </c>
      <c r="E11682" s="1" t="s">
        <v>95360</v>
      </c>
      <c r="F11682" t="s">
        <v>31</v>
      </c>
      <c r="G11682" t="s">
        <v>543</v>
      </c>
      <c r="H11682" t="s">
        <v>98123</v>
      </c>
      <c r="I11682" t="s">
        <v>545</v>
      </c>
      <c r="J11682" t="s">
        <v>98124</v>
      </c>
      <c r="K11682" t="s">
        <v>98125</v>
      </c>
      <c r="L11682" t="s">
        <v>548</v>
      </c>
      <c r="M11682" t="s">
        <v>595</v>
      </c>
      <c r="N11682" t="s">
        <v>98126</v>
      </c>
      <c r="O11682" t="s">
        <v>98126</v>
      </c>
      <c r="P11682" t="s">
        <v>550</v>
      </c>
      <c r="Q11682" t="s">
        <v>98127</v>
      </c>
      <c r="R11682" t="s">
        <v>98128</v>
      </c>
      <c r="S11682" t="s">
        <v>97262</v>
      </c>
      <c r="T11682" t="s">
        <v>98129</v>
      </c>
      <c r="U11682" t="s">
        <v>98130</v>
      </c>
      <c r="V11682" t="s">
        <v>98131</v>
      </c>
      <c r="W11682" t="s">
        <v>98132</v>
      </c>
      <c r="X11682" t="s">
        <v>48</v>
      </c>
      <c r="Y11682" t="s">
        <v>98133</v>
      </c>
      <c r="Z11682" s="1" t="s">
        <v>97201</v>
      </c>
    </row>
    <row r="11683" spans="1:26" x14ac:dyDescent="0.35">
      <c r="A11683" t="s">
        <v>98134</v>
      </c>
      <c r="B11683" t="s">
        <v>27</v>
      </c>
      <c r="C11683" s="1" t="s">
        <v>92586</v>
      </c>
      <c r="D11683" s="1" t="s">
        <v>97192</v>
      </c>
      <c r="E11683" s="1" t="s">
        <v>95360</v>
      </c>
      <c r="F11683" t="s">
        <v>31</v>
      </c>
      <c r="G11683" t="s">
        <v>543</v>
      </c>
      <c r="H11683" t="s">
        <v>98135</v>
      </c>
      <c r="I11683" t="s">
        <v>545</v>
      </c>
      <c r="J11683" t="s">
        <v>98136</v>
      </c>
      <c r="K11683" t="s">
        <v>98137</v>
      </c>
      <c r="L11683" t="s">
        <v>548</v>
      </c>
      <c r="M11683" t="s">
        <v>595</v>
      </c>
      <c r="N11683" t="s">
        <v>98138</v>
      </c>
      <c r="O11683" t="s">
        <v>98138</v>
      </c>
      <c r="P11683" t="s">
        <v>550</v>
      </c>
      <c r="Q11683" t="s">
        <v>98139</v>
      </c>
      <c r="R11683" t="s">
        <v>98140</v>
      </c>
      <c r="S11683" t="s">
        <v>97262</v>
      </c>
      <c r="T11683" t="s">
        <v>71470</v>
      </c>
      <c r="U11683" t="s">
        <v>71471</v>
      </c>
      <c r="V11683" t="s">
        <v>71472</v>
      </c>
      <c r="W11683" t="s">
        <v>71473</v>
      </c>
      <c r="X11683" t="s">
        <v>48</v>
      </c>
      <c r="Y11683" t="s">
        <v>98141</v>
      </c>
      <c r="Z11683" s="1" t="s">
        <v>97201</v>
      </c>
    </row>
    <row r="11684" spans="1:26" x14ac:dyDescent="0.35">
      <c r="A11684" t="s">
        <v>98142</v>
      </c>
      <c r="B11684" t="s">
        <v>27</v>
      </c>
      <c r="C11684" s="1" t="s">
        <v>92586</v>
      </c>
      <c r="D11684" s="1" t="s">
        <v>97192</v>
      </c>
      <c r="E11684" s="1" t="s">
        <v>95360</v>
      </c>
      <c r="F11684" t="s">
        <v>31</v>
      </c>
      <c r="G11684" t="s">
        <v>543</v>
      </c>
      <c r="H11684" t="s">
        <v>98143</v>
      </c>
      <c r="I11684" t="s">
        <v>545</v>
      </c>
      <c r="J11684" t="s">
        <v>39722</v>
      </c>
      <c r="K11684" t="s">
        <v>39723</v>
      </c>
      <c r="L11684" t="s">
        <v>548</v>
      </c>
      <c r="M11684" t="s">
        <v>562</v>
      </c>
      <c r="N11684" t="s">
        <v>39724</v>
      </c>
      <c r="O11684" t="s">
        <v>39724</v>
      </c>
      <c r="P11684" t="s">
        <v>550</v>
      </c>
      <c r="Q11684" t="s">
        <v>39725</v>
      </c>
      <c r="R11684" t="s">
        <v>98144</v>
      </c>
      <c r="S11684" t="s">
        <v>43</v>
      </c>
      <c r="T11684" t="s">
        <v>65505</v>
      </c>
      <c r="U11684" t="s">
        <v>65506</v>
      </c>
      <c r="V11684" t="s">
        <v>65507</v>
      </c>
      <c r="W11684" t="s">
        <v>65508</v>
      </c>
      <c r="X11684" t="s">
        <v>48</v>
      </c>
      <c r="Y11684" t="s">
        <v>98145</v>
      </c>
      <c r="Z11684" s="1" t="s">
        <v>97201</v>
      </c>
    </row>
    <row r="11685" spans="1:26" x14ac:dyDescent="0.35">
      <c r="A11685" t="s">
        <v>98146</v>
      </c>
      <c r="B11685" t="s">
        <v>27</v>
      </c>
      <c r="C11685" s="1" t="s">
        <v>92586</v>
      </c>
      <c r="D11685" s="1" t="s">
        <v>97192</v>
      </c>
      <c r="E11685" s="1" t="s">
        <v>95360</v>
      </c>
      <c r="F11685" t="s">
        <v>31</v>
      </c>
      <c r="G11685" t="s">
        <v>543</v>
      </c>
      <c r="H11685" t="s">
        <v>98147</v>
      </c>
      <c r="I11685" t="s">
        <v>545</v>
      </c>
      <c r="J11685" t="s">
        <v>71759</v>
      </c>
      <c r="K11685" t="s">
        <v>71760</v>
      </c>
      <c r="L11685" t="s">
        <v>548</v>
      </c>
      <c r="M11685" t="s">
        <v>70</v>
      </c>
      <c r="N11685" t="s">
        <v>71761</v>
      </c>
      <c r="O11685" t="s">
        <v>71761</v>
      </c>
      <c r="P11685" t="s">
        <v>550</v>
      </c>
      <c r="Q11685" t="s">
        <v>71762</v>
      </c>
      <c r="R11685" t="s">
        <v>98148</v>
      </c>
      <c r="S11685" t="s">
        <v>97290</v>
      </c>
      <c r="T11685" t="s">
        <v>73566</v>
      </c>
      <c r="U11685" t="s">
        <v>73567</v>
      </c>
      <c r="V11685" t="s">
        <v>73568</v>
      </c>
      <c r="W11685" t="s">
        <v>73569</v>
      </c>
      <c r="X11685" t="s">
        <v>48</v>
      </c>
      <c r="Y11685" t="s">
        <v>98149</v>
      </c>
      <c r="Z11685" s="1" t="s">
        <v>97201</v>
      </c>
    </row>
    <row r="11686" spans="1:26" x14ac:dyDescent="0.35">
      <c r="A11686" t="s">
        <v>98150</v>
      </c>
      <c r="B11686" t="s">
        <v>27</v>
      </c>
      <c r="C11686" s="1" t="s">
        <v>92586</v>
      </c>
      <c r="D11686" s="1" t="s">
        <v>97192</v>
      </c>
      <c r="E11686" s="1" t="s">
        <v>95360</v>
      </c>
      <c r="F11686" t="s">
        <v>31</v>
      </c>
      <c r="G11686" t="s">
        <v>543</v>
      </c>
      <c r="H11686" t="s">
        <v>98151</v>
      </c>
      <c r="I11686" t="s">
        <v>545</v>
      </c>
      <c r="J11686" t="s">
        <v>98152</v>
      </c>
      <c r="K11686" t="s">
        <v>98153</v>
      </c>
      <c r="L11686" t="s">
        <v>548</v>
      </c>
      <c r="M11686" t="s">
        <v>99</v>
      </c>
      <c r="N11686" t="s">
        <v>98154</v>
      </c>
      <c r="O11686" t="s">
        <v>98154</v>
      </c>
      <c r="P11686" t="s">
        <v>550</v>
      </c>
      <c r="Q11686" t="s">
        <v>98155</v>
      </c>
      <c r="R11686" t="s">
        <v>98156</v>
      </c>
      <c r="S11686" t="s">
        <v>43</v>
      </c>
      <c r="T11686" t="s">
        <v>71494</v>
      </c>
      <c r="U11686" t="s">
        <v>71495</v>
      </c>
      <c r="V11686" t="s">
        <v>71496</v>
      </c>
      <c r="W11686" t="s">
        <v>71497</v>
      </c>
      <c r="X11686" t="s">
        <v>48</v>
      </c>
      <c r="Y11686" t="s">
        <v>98157</v>
      </c>
      <c r="Z11686" s="1" t="s">
        <v>97201</v>
      </c>
    </row>
    <row r="11687" spans="1:26" x14ac:dyDescent="0.35">
      <c r="A11687" t="s">
        <v>98158</v>
      </c>
      <c r="B11687" t="s">
        <v>27</v>
      </c>
      <c r="C11687" s="1" t="s">
        <v>92586</v>
      </c>
      <c r="D11687" s="1" t="s">
        <v>97192</v>
      </c>
      <c r="E11687" s="1" t="s">
        <v>95360</v>
      </c>
      <c r="F11687" t="s">
        <v>31</v>
      </c>
      <c r="G11687" t="s">
        <v>543</v>
      </c>
      <c r="H11687" t="s">
        <v>98159</v>
      </c>
      <c r="I11687" t="s">
        <v>545</v>
      </c>
      <c r="J11687" t="s">
        <v>98160</v>
      </c>
      <c r="K11687" t="s">
        <v>98161</v>
      </c>
      <c r="L11687" t="s">
        <v>548</v>
      </c>
      <c r="M11687" t="s">
        <v>114</v>
      </c>
      <c r="N11687" t="s">
        <v>98162</v>
      </c>
      <c r="O11687" t="s">
        <v>98162</v>
      </c>
      <c r="P11687" t="s">
        <v>550</v>
      </c>
      <c r="Q11687" t="s">
        <v>98163</v>
      </c>
      <c r="R11687" t="s">
        <v>98164</v>
      </c>
      <c r="S11687" t="s">
        <v>43</v>
      </c>
      <c r="T11687" t="s">
        <v>71914</v>
      </c>
      <c r="U11687" t="s">
        <v>71915</v>
      </c>
      <c r="V11687" t="s">
        <v>71916</v>
      </c>
      <c r="W11687" t="s">
        <v>71917</v>
      </c>
      <c r="X11687" t="s">
        <v>48</v>
      </c>
      <c r="Y11687" t="s">
        <v>98165</v>
      </c>
      <c r="Z11687" s="1" t="s">
        <v>97201</v>
      </c>
    </row>
    <row r="11688" spans="1:26" x14ac:dyDescent="0.35">
      <c r="A11688" t="s">
        <v>98166</v>
      </c>
      <c r="B11688" t="s">
        <v>27</v>
      </c>
      <c r="C11688" s="1" t="s">
        <v>92586</v>
      </c>
      <c r="D11688" s="1" t="s">
        <v>97192</v>
      </c>
      <c r="E11688" s="1" t="s">
        <v>95360</v>
      </c>
      <c r="F11688" t="s">
        <v>31</v>
      </c>
      <c r="G11688" t="s">
        <v>543</v>
      </c>
      <c r="H11688" t="s">
        <v>98167</v>
      </c>
      <c r="I11688" t="s">
        <v>545</v>
      </c>
      <c r="J11688" t="s">
        <v>98168</v>
      </c>
      <c r="K11688" t="s">
        <v>98169</v>
      </c>
      <c r="L11688" t="s">
        <v>548</v>
      </c>
      <c r="M11688" t="s">
        <v>99</v>
      </c>
      <c r="N11688" t="s">
        <v>98170</v>
      </c>
      <c r="O11688" t="s">
        <v>98170</v>
      </c>
      <c r="P11688" t="s">
        <v>550</v>
      </c>
      <c r="Q11688" t="s">
        <v>98171</v>
      </c>
      <c r="R11688" t="s">
        <v>98172</v>
      </c>
      <c r="S11688" t="s">
        <v>43</v>
      </c>
      <c r="T11688" t="s">
        <v>98173</v>
      </c>
      <c r="U11688" t="s">
        <v>98174</v>
      </c>
      <c r="V11688" t="s">
        <v>98175</v>
      </c>
      <c r="W11688" t="s">
        <v>98176</v>
      </c>
      <c r="X11688" t="s">
        <v>48</v>
      </c>
      <c r="Y11688" t="s">
        <v>98177</v>
      </c>
      <c r="Z11688" s="1" t="s">
        <v>97201</v>
      </c>
    </row>
    <row r="11689" spans="1:26" x14ac:dyDescent="0.35">
      <c r="A11689" t="s">
        <v>98178</v>
      </c>
      <c r="B11689" t="s">
        <v>27</v>
      </c>
      <c r="C11689" s="1" t="s">
        <v>92586</v>
      </c>
      <c r="D11689" s="1" t="s">
        <v>97192</v>
      </c>
      <c r="E11689" s="1" t="s">
        <v>95360</v>
      </c>
      <c r="F11689" t="s">
        <v>31</v>
      </c>
      <c r="G11689" t="s">
        <v>543</v>
      </c>
      <c r="H11689" t="s">
        <v>98179</v>
      </c>
      <c r="I11689" t="s">
        <v>545</v>
      </c>
      <c r="J11689" t="s">
        <v>98180</v>
      </c>
      <c r="K11689" t="s">
        <v>98181</v>
      </c>
      <c r="L11689" t="s">
        <v>548</v>
      </c>
      <c r="M11689" t="s">
        <v>114</v>
      </c>
      <c r="N11689" t="s">
        <v>98182</v>
      </c>
      <c r="O11689" t="s">
        <v>98182</v>
      </c>
      <c r="P11689" t="s">
        <v>550</v>
      </c>
      <c r="Q11689" t="s">
        <v>98183</v>
      </c>
      <c r="R11689" t="s">
        <v>98184</v>
      </c>
      <c r="S11689" t="s">
        <v>43</v>
      </c>
      <c r="T11689" t="s">
        <v>71914</v>
      </c>
      <c r="U11689" t="s">
        <v>71915</v>
      </c>
      <c r="V11689" t="s">
        <v>71916</v>
      </c>
      <c r="W11689" t="s">
        <v>71917</v>
      </c>
      <c r="X11689" t="s">
        <v>48</v>
      </c>
      <c r="Y11689" t="s">
        <v>98185</v>
      </c>
      <c r="Z11689" s="1" t="s">
        <v>97201</v>
      </c>
    </row>
    <row r="11690" spans="1:26" x14ac:dyDescent="0.35">
      <c r="A11690" t="s">
        <v>98186</v>
      </c>
      <c r="B11690" t="s">
        <v>27</v>
      </c>
      <c r="C11690" s="1" t="s">
        <v>92586</v>
      </c>
      <c r="D11690" s="1" t="s">
        <v>97192</v>
      </c>
      <c r="E11690" s="1" t="s">
        <v>95360</v>
      </c>
      <c r="F11690" t="s">
        <v>31</v>
      </c>
      <c r="G11690" t="s">
        <v>543</v>
      </c>
      <c r="H11690" t="s">
        <v>98187</v>
      </c>
      <c r="I11690" t="s">
        <v>545</v>
      </c>
      <c r="J11690" t="s">
        <v>98188</v>
      </c>
      <c r="K11690" t="s">
        <v>98189</v>
      </c>
      <c r="L11690" t="s">
        <v>548</v>
      </c>
      <c r="M11690" t="s">
        <v>114</v>
      </c>
      <c r="N11690" t="s">
        <v>98190</v>
      </c>
      <c r="O11690" t="s">
        <v>98190</v>
      </c>
      <c r="P11690" t="s">
        <v>550</v>
      </c>
      <c r="Q11690" t="s">
        <v>98191</v>
      </c>
      <c r="R11690" t="s">
        <v>98192</v>
      </c>
      <c r="S11690" t="s">
        <v>43</v>
      </c>
      <c r="T11690" t="s">
        <v>71446</v>
      </c>
      <c r="U11690" t="s">
        <v>71447</v>
      </c>
      <c r="V11690" t="s">
        <v>71448</v>
      </c>
      <c r="W11690" t="s">
        <v>71449</v>
      </c>
      <c r="X11690" t="s">
        <v>48</v>
      </c>
      <c r="Y11690" t="s">
        <v>98193</v>
      </c>
      <c r="Z11690" s="1" t="s">
        <v>97201</v>
      </c>
    </row>
    <row r="11691" spans="1:26" x14ac:dyDescent="0.35">
      <c r="A11691" t="s">
        <v>98194</v>
      </c>
      <c r="B11691" t="s">
        <v>27</v>
      </c>
      <c r="C11691" s="1" t="s">
        <v>92586</v>
      </c>
      <c r="D11691" s="1" t="s">
        <v>97192</v>
      </c>
      <c r="E11691" s="1" t="s">
        <v>95360</v>
      </c>
      <c r="F11691" t="s">
        <v>31</v>
      </c>
      <c r="G11691" t="s">
        <v>543</v>
      </c>
      <c r="H11691" t="s">
        <v>98195</v>
      </c>
      <c r="I11691" t="s">
        <v>545</v>
      </c>
      <c r="J11691" t="s">
        <v>98196</v>
      </c>
      <c r="K11691" t="s">
        <v>98197</v>
      </c>
      <c r="L11691" t="s">
        <v>548</v>
      </c>
      <c r="M11691" t="s">
        <v>99</v>
      </c>
      <c r="N11691" t="s">
        <v>98198</v>
      </c>
      <c r="O11691" t="s">
        <v>98198</v>
      </c>
      <c r="P11691" t="s">
        <v>550</v>
      </c>
      <c r="Q11691" t="s">
        <v>98199</v>
      </c>
      <c r="R11691" t="s">
        <v>98200</v>
      </c>
      <c r="S11691" t="s">
        <v>43</v>
      </c>
      <c r="T11691" t="s">
        <v>71820</v>
      </c>
      <c r="U11691" t="s">
        <v>71821</v>
      </c>
      <c r="V11691" t="s">
        <v>71822</v>
      </c>
      <c r="W11691" t="s">
        <v>71823</v>
      </c>
      <c r="X11691" t="s">
        <v>48</v>
      </c>
      <c r="Y11691" t="s">
        <v>98201</v>
      </c>
      <c r="Z11691" s="1" t="s">
        <v>97201</v>
      </c>
    </row>
    <row r="11692" spans="1:26" x14ac:dyDescent="0.35">
      <c r="A11692" t="s">
        <v>98202</v>
      </c>
      <c r="B11692" t="s">
        <v>27</v>
      </c>
      <c r="C11692" s="1" t="s">
        <v>92586</v>
      </c>
      <c r="D11692" s="1" t="s">
        <v>97192</v>
      </c>
      <c r="E11692" s="1" t="s">
        <v>95360</v>
      </c>
      <c r="F11692" t="s">
        <v>31</v>
      </c>
      <c r="G11692" t="s">
        <v>543</v>
      </c>
      <c r="H11692" t="s">
        <v>98203</v>
      </c>
      <c r="I11692" t="s">
        <v>545</v>
      </c>
      <c r="J11692" t="s">
        <v>98204</v>
      </c>
      <c r="K11692" t="s">
        <v>98205</v>
      </c>
      <c r="L11692" t="s">
        <v>548</v>
      </c>
      <c r="M11692" t="s">
        <v>99</v>
      </c>
      <c r="N11692" t="s">
        <v>98206</v>
      </c>
      <c r="O11692" t="s">
        <v>98206</v>
      </c>
      <c r="P11692" t="s">
        <v>550</v>
      </c>
      <c r="Q11692" t="s">
        <v>98207</v>
      </c>
      <c r="R11692" t="s">
        <v>98208</v>
      </c>
      <c r="S11692" t="s">
        <v>43</v>
      </c>
      <c r="T11692" t="s">
        <v>72328</v>
      </c>
      <c r="U11692" t="s">
        <v>72329</v>
      </c>
      <c r="V11692" t="s">
        <v>72330</v>
      </c>
      <c r="W11692" t="s">
        <v>72331</v>
      </c>
      <c r="X11692" t="s">
        <v>48</v>
      </c>
      <c r="Y11692" t="s">
        <v>98209</v>
      </c>
      <c r="Z11692" s="1" t="s">
        <v>97201</v>
      </c>
    </row>
    <row r="11693" spans="1:26" x14ac:dyDescent="0.35">
      <c r="A11693" t="s">
        <v>98210</v>
      </c>
      <c r="B11693" t="s">
        <v>27</v>
      </c>
      <c r="C11693" s="1" t="s">
        <v>92586</v>
      </c>
      <c r="D11693" s="1" t="s">
        <v>97192</v>
      </c>
      <c r="E11693" s="1" t="s">
        <v>95360</v>
      </c>
      <c r="F11693" t="s">
        <v>31</v>
      </c>
      <c r="G11693" t="s">
        <v>543</v>
      </c>
      <c r="H11693" t="s">
        <v>98211</v>
      </c>
      <c r="I11693" t="s">
        <v>545</v>
      </c>
      <c r="J11693" t="s">
        <v>98212</v>
      </c>
      <c r="K11693" t="s">
        <v>98213</v>
      </c>
      <c r="L11693" t="s">
        <v>548</v>
      </c>
      <c r="M11693" t="s">
        <v>70</v>
      </c>
      <c r="N11693" t="s">
        <v>98214</v>
      </c>
      <c r="O11693" t="s">
        <v>98214</v>
      </c>
      <c r="P11693" t="s">
        <v>550</v>
      </c>
      <c r="Q11693" t="s">
        <v>98215</v>
      </c>
      <c r="R11693" t="s">
        <v>98216</v>
      </c>
      <c r="S11693" t="s">
        <v>97290</v>
      </c>
      <c r="T11693" t="s">
        <v>72308</v>
      </c>
      <c r="U11693" t="s">
        <v>72309</v>
      </c>
      <c r="V11693" t="s">
        <v>72310</v>
      </c>
      <c r="W11693" t="s">
        <v>72311</v>
      </c>
      <c r="X11693" t="s">
        <v>48</v>
      </c>
      <c r="Y11693" t="s">
        <v>98217</v>
      </c>
      <c r="Z11693" s="1" t="s">
        <v>97201</v>
      </c>
    </row>
    <row r="11694" spans="1:26" x14ac:dyDescent="0.35">
      <c r="A11694" t="s">
        <v>98218</v>
      </c>
      <c r="B11694" t="s">
        <v>27</v>
      </c>
      <c r="C11694" s="1" t="s">
        <v>92586</v>
      </c>
      <c r="D11694" s="1" t="s">
        <v>97192</v>
      </c>
      <c r="E11694" s="1" t="s">
        <v>95360</v>
      </c>
      <c r="F11694" t="s">
        <v>31</v>
      </c>
      <c r="G11694" t="s">
        <v>543</v>
      </c>
      <c r="H11694" t="s">
        <v>98219</v>
      </c>
      <c r="I11694" t="s">
        <v>545</v>
      </c>
      <c r="J11694" t="s">
        <v>98220</v>
      </c>
      <c r="K11694" t="s">
        <v>98221</v>
      </c>
      <c r="L11694" t="s">
        <v>548</v>
      </c>
      <c r="M11694" t="s">
        <v>114</v>
      </c>
      <c r="N11694" t="s">
        <v>98222</v>
      </c>
      <c r="O11694" t="s">
        <v>98222</v>
      </c>
      <c r="P11694" t="s">
        <v>550</v>
      </c>
      <c r="Q11694" t="s">
        <v>98223</v>
      </c>
      <c r="R11694" t="s">
        <v>98224</v>
      </c>
      <c r="S11694" t="s">
        <v>43</v>
      </c>
      <c r="T11694" t="s">
        <v>71644</v>
      </c>
      <c r="U11694" t="s">
        <v>71645</v>
      </c>
      <c r="V11694" t="s">
        <v>71646</v>
      </c>
      <c r="W11694" t="s">
        <v>71647</v>
      </c>
      <c r="X11694" t="s">
        <v>48</v>
      </c>
      <c r="Y11694" t="s">
        <v>98225</v>
      </c>
      <c r="Z11694" s="1" t="s">
        <v>97201</v>
      </c>
    </row>
    <row r="11695" spans="1:26" x14ac:dyDescent="0.35">
      <c r="A11695" t="s">
        <v>98226</v>
      </c>
      <c r="B11695" t="s">
        <v>27</v>
      </c>
      <c r="C11695" s="1" t="s">
        <v>92586</v>
      </c>
      <c r="D11695" s="1" t="s">
        <v>97192</v>
      </c>
      <c r="E11695" s="1" t="s">
        <v>95360</v>
      </c>
      <c r="F11695" t="s">
        <v>31</v>
      </c>
      <c r="G11695" t="s">
        <v>543</v>
      </c>
      <c r="H11695" t="s">
        <v>98227</v>
      </c>
      <c r="I11695" t="s">
        <v>545</v>
      </c>
      <c r="J11695" t="s">
        <v>98228</v>
      </c>
      <c r="K11695" t="s">
        <v>98229</v>
      </c>
      <c r="L11695" t="s">
        <v>548</v>
      </c>
      <c r="M11695" t="s">
        <v>99</v>
      </c>
      <c r="N11695" t="s">
        <v>98230</v>
      </c>
      <c r="O11695" t="s">
        <v>98230</v>
      </c>
      <c r="P11695" t="s">
        <v>550</v>
      </c>
      <c r="Q11695" t="s">
        <v>98231</v>
      </c>
      <c r="R11695" t="s">
        <v>98232</v>
      </c>
      <c r="S11695" t="s">
        <v>43</v>
      </c>
      <c r="T11695" t="s">
        <v>71947</v>
      </c>
      <c r="U11695" t="s">
        <v>71948</v>
      </c>
      <c r="V11695" t="s">
        <v>71949</v>
      </c>
      <c r="W11695" t="s">
        <v>71950</v>
      </c>
      <c r="X11695" t="s">
        <v>48</v>
      </c>
      <c r="Y11695" t="s">
        <v>98233</v>
      </c>
      <c r="Z11695" s="1" t="s">
        <v>97201</v>
      </c>
    </row>
    <row r="11696" spans="1:26" x14ac:dyDescent="0.35">
      <c r="A11696" t="s">
        <v>98234</v>
      </c>
      <c r="B11696" t="s">
        <v>27</v>
      </c>
      <c r="C11696" s="1" t="s">
        <v>92586</v>
      </c>
      <c r="D11696" s="1" t="s">
        <v>97192</v>
      </c>
      <c r="E11696" s="1" t="s">
        <v>95360</v>
      </c>
      <c r="F11696" t="s">
        <v>31</v>
      </c>
      <c r="G11696" t="s">
        <v>543</v>
      </c>
      <c r="H11696" t="s">
        <v>98235</v>
      </c>
      <c r="I11696" t="s">
        <v>545</v>
      </c>
      <c r="J11696" t="s">
        <v>98236</v>
      </c>
      <c r="K11696" t="s">
        <v>98237</v>
      </c>
      <c r="L11696" t="s">
        <v>548</v>
      </c>
      <c r="M11696" t="s">
        <v>70</v>
      </c>
      <c r="N11696" t="s">
        <v>98238</v>
      </c>
      <c r="O11696" t="s">
        <v>98238</v>
      </c>
      <c r="P11696" t="s">
        <v>550</v>
      </c>
      <c r="Q11696" t="s">
        <v>98239</v>
      </c>
      <c r="R11696" t="s">
        <v>98240</v>
      </c>
      <c r="S11696" t="s">
        <v>97290</v>
      </c>
      <c r="T11696" t="s">
        <v>71548</v>
      </c>
      <c r="U11696" t="s">
        <v>71549</v>
      </c>
      <c r="V11696" t="s">
        <v>71550</v>
      </c>
      <c r="W11696" t="s">
        <v>71551</v>
      </c>
      <c r="X11696" t="s">
        <v>48</v>
      </c>
      <c r="Y11696" t="s">
        <v>98241</v>
      </c>
      <c r="Z11696" s="1" t="s">
        <v>97201</v>
      </c>
    </row>
    <row r="11697" spans="1:26" x14ac:dyDescent="0.35">
      <c r="A11697" t="s">
        <v>98242</v>
      </c>
      <c r="B11697" t="s">
        <v>27</v>
      </c>
      <c r="C11697" s="1" t="s">
        <v>92586</v>
      </c>
      <c r="D11697" s="1" t="s">
        <v>97192</v>
      </c>
      <c r="E11697" s="1" t="s">
        <v>95360</v>
      </c>
      <c r="F11697" t="s">
        <v>31</v>
      </c>
      <c r="G11697" t="s">
        <v>543</v>
      </c>
      <c r="H11697" t="s">
        <v>98243</v>
      </c>
      <c r="I11697" t="s">
        <v>545</v>
      </c>
      <c r="J11697" t="s">
        <v>98244</v>
      </c>
      <c r="K11697" t="s">
        <v>98245</v>
      </c>
      <c r="L11697" t="s">
        <v>548</v>
      </c>
      <c r="M11697" t="s">
        <v>562</v>
      </c>
      <c r="N11697" t="s">
        <v>98246</v>
      </c>
      <c r="O11697" t="s">
        <v>98246</v>
      </c>
      <c r="P11697" t="s">
        <v>550</v>
      </c>
      <c r="Q11697" t="s">
        <v>98247</v>
      </c>
      <c r="R11697" t="s">
        <v>98248</v>
      </c>
      <c r="S11697" t="s">
        <v>43</v>
      </c>
      <c r="T11697" t="s">
        <v>71796</v>
      </c>
      <c r="U11697" t="s">
        <v>71797</v>
      </c>
      <c r="V11697" t="s">
        <v>71798</v>
      </c>
      <c r="W11697" t="s">
        <v>71799</v>
      </c>
      <c r="X11697" t="s">
        <v>48</v>
      </c>
      <c r="Y11697" t="s">
        <v>98249</v>
      </c>
      <c r="Z11697" s="1" t="s">
        <v>97201</v>
      </c>
    </row>
    <row r="11698" spans="1:26" x14ac:dyDescent="0.35">
      <c r="A11698" t="s">
        <v>98250</v>
      </c>
      <c r="B11698" t="s">
        <v>27</v>
      </c>
      <c r="C11698" s="1" t="s">
        <v>92586</v>
      </c>
      <c r="D11698" s="1" t="s">
        <v>97192</v>
      </c>
      <c r="E11698" s="1" t="s">
        <v>95360</v>
      </c>
      <c r="F11698" t="s">
        <v>31</v>
      </c>
      <c r="G11698" t="s">
        <v>543</v>
      </c>
      <c r="H11698" t="s">
        <v>98251</v>
      </c>
      <c r="I11698" t="s">
        <v>545</v>
      </c>
      <c r="J11698" t="s">
        <v>98252</v>
      </c>
      <c r="K11698" t="s">
        <v>98253</v>
      </c>
      <c r="L11698" t="s">
        <v>548</v>
      </c>
      <c r="M11698" t="s">
        <v>705</v>
      </c>
      <c r="N11698" t="s">
        <v>98254</v>
      </c>
      <c r="O11698" t="s">
        <v>98254</v>
      </c>
      <c r="P11698" t="s">
        <v>550</v>
      </c>
      <c r="Q11698" t="s">
        <v>98255</v>
      </c>
      <c r="R11698" t="s">
        <v>98256</v>
      </c>
      <c r="S11698" t="s">
        <v>43</v>
      </c>
      <c r="T11698" t="s">
        <v>72557</v>
      </c>
      <c r="U11698" t="s">
        <v>72558</v>
      </c>
      <c r="V11698" t="s">
        <v>72559</v>
      </c>
      <c r="W11698" t="s">
        <v>72560</v>
      </c>
      <c r="X11698" t="s">
        <v>48</v>
      </c>
      <c r="Y11698" t="s">
        <v>98257</v>
      </c>
      <c r="Z11698" s="1" t="s">
        <v>97201</v>
      </c>
    </row>
    <row r="11699" spans="1:26" x14ac:dyDescent="0.35">
      <c r="A11699" t="s">
        <v>98258</v>
      </c>
      <c r="B11699" t="s">
        <v>27</v>
      </c>
      <c r="C11699" s="1" t="s">
        <v>92586</v>
      </c>
      <c r="D11699" s="1" t="s">
        <v>97192</v>
      </c>
      <c r="E11699" s="1" t="s">
        <v>95360</v>
      </c>
      <c r="F11699" t="s">
        <v>31</v>
      </c>
      <c r="G11699" t="s">
        <v>543</v>
      </c>
      <c r="H11699" t="s">
        <v>98259</v>
      </c>
      <c r="I11699" t="s">
        <v>545</v>
      </c>
      <c r="J11699" t="s">
        <v>98260</v>
      </c>
      <c r="K11699" t="s">
        <v>98261</v>
      </c>
      <c r="L11699" t="s">
        <v>548</v>
      </c>
      <c r="M11699" t="s">
        <v>562</v>
      </c>
      <c r="N11699" t="s">
        <v>98262</v>
      </c>
      <c r="O11699" t="s">
        <v>98262</v>
      </c>
      <c r="P11699" t="s">
        <v>550</v>
      </c>
      <c r="Q11699" t="s">
        <v>98263</v>
      </c>
      <c r="R11699" t="s">
        <v>98264</v>
      </c>
      <c r="S11699" t="s">
        <v>43</v>
      </c>
      <c r="T11699" t="s">
        <v>71656</v>
      </c>
      <c r="U11699" t="s">
        <v>71657</v>
      </c>
      <c r="V11699" t="s">
        <v>71658</v>
      </c>
      <c r="W11699" t="s">
        <v>71659</v>
      </c>
      <c r="X11699" t="s">
        <v>48</v>
      </c>
      <c r="Y11699" t="s">
        <v>98265</v>
      </c>
      <c r="Z11699" s="1" t="s">
        <v>97201</v>
      </c>
    </row>
    <row r="11700" spans="1:26" x14ac:dyDescent="0.35">
      <c r="A11700" t="s">
        <v>98266</v>
      </c>
      <c r="B11700" t="s">
        <v>27</v>
      </c>
      <c r="C11700" s="1" t="s">
        <v>92586</v>
      </c>
      <c r="D11700" s="1" t="s">
        <v>97192</v>
      </c>
      <c r="E11700" s="1" t="s">
        <v>95360</v>
      </c>
      <c r="F11700" t="s">
        <v>31</v>
      </c>
      <c r="G11700" t="s">
        <v>543</v>
      </c>
      <c r="H11700" t="s">
        <v>98267</v>
      </c>
      <c r="I11700" t="s">
        <v>545</v>
      </c>
      <c r="J11700" t="s">
        <v>98268</v>
      </c>
      <c r="K11700" t="s">
        <v>98269</v>
      </c>
      <c r="L11700" t="s">
        <v>548</v>
      </c>
      <c r="M11700" t="s">
        <v>666</v>
      </c>
      <c r="N11700" t="s">
        <v>98270</v>
      </c>
      <c r="O11700" t="s">
        <v>98270</v>
      </c>
      <c r="P11700" t="s">
        <v>550</v>
      </c>
      <c r="Q11700" t="s">
        <v>98271</v>
      </c>
      <c r="R11700" t="s">
        <v>98272</v>
      </c>
      <c r="S11700" t="s">
        <v>97224</v>
      </c>
      <c r="T11700" t="s">
        <v>72216</v>
      </c>
      <c r="U11700" t="s">
        <v>72217</v>
      </c>
      <c r="V11700" t="s">
        <v>72218</v>
      </c>
      <c r="W11700" t="s">
        <v>72219</v>
      </c>
      <c r="X11700" t="s">
        <v>48</v>
      </c>
      <c r="Y11700" t="s">
        <v>98273</v>
      </c>
      <c r="Z11700" s="1" t="s">
        <v>97201</v>
      </c>
    </row>
    <row r="11701" spans="1:26" x14ac:dyDescent="0.35">
      <c r="A11701" t="s">
        <v>98274</v>
      </c>
      <c r="B11701" t="s">
        <v>27</v>
      </c>
      <c r="C11701" s="1" t="s">
        <v>92586</v>
      </c>
      <c r="D11701" s="1" t="s">
        <v>97192</v>
      </c>
      <c r="E11701" s="1" t="s">
        <v>95360</v>
      </c>
      <c r="F11701" t="s">
        <v>31</v>
      </c>
      <c r="G11701" t="s">
        <v>543</v>
      </c>
      <c r="H11701" t="s">
        <v>98275</v>
      </c>
      <c r="I11701" t="s">
        <v>545</v>
      </c>
      <c r="J11701" t="s">
        <v>98276</v>
      </c>
      <c r="K11701" t="s">
        <v>98277</v>
      </c>
      <c r="L11701" t="s">
        <v>548</v>
      </c>
      <c r="M11701" t="s">
        <v>666</v>
      </c>
      <c r="N11701" t="s">
        <v>98278</v>
      </c>
      <c r="O11701" t="s">
        <v>98278</v>
      </c>
      <c r="P11701" t="s">
        <v>550</v>
      </c>
      <c r="Q11701" t="s">
        <v>98279</v>
      </c>
      <c r="R11701" t="s">
        <v>98280</v>
      </c>
      <c r="S11701" t="s">
        <v>97224</v>
      </c>
      <c r="T11701" t="s">
        <v>71482</v>
      </c>
      <c r="U11701" t="s">
        <v>71483</v>
      </c>
      <c r="V11701" t="s">
        <v>71484</v>
      </c>
      <c r="W11701" t="s">
        <v>71485</v>
      </c>
      <c r="X11701" t="s">
        <v>48</v>
      </c>
      <c r="Y11701" t="s">
        <v>98281</v>
      </c>
      <c r="Z11701" s="1" t="s">
        <v>97201</v>
      </c>
    </row>
    <row r="11702" spans="1:26" x14ac:dyDescent="0.35">
      <c r="A11702" t="s">
        <v>98282</v>
      </c>
      <c r="B11702" t="s">
        <v>27</v>
      </c>
      <c r="C11702" s="1" t="s">
        <v>92586</v>
      </c>
      <c r="D11702" s="1" t="s">
        <v>97192</v>
      </c>
      <c r="E11702" s="1" t="s">
        <v>95360</v>
      </c>
      <c r="F11702" t="s">
        <v>31</v>
      </c>
      <c r="G11702" t="s">
        <v>543</v>
      </c>
      <c r="H11702" t="s">
        <v>98283</v>
      </c>
      <c r="I11702" t="s">
        <v>545</v>
      </c>
      <c r="J11702" t="s">
        <v>98284</v>
      </c>
      <c r="K11702" t="s">
        <v>98285</v>
      </c>
      <c r="L11702" t="s">
        <v>548</v>
      </c>
      <c r="M11702" t="s">
        <v>562</v>
      </c>
      <c r="N11702" t="s">
        <v>98286</v>
      </c>
      <c r="O11702" t="s">
        <v>98286</v>
      </c>
      <c r="P11702" t="s">
        <v>550</v>
      </c>
      <c r="Q11702" t="s">
        <v>98287</v>
      </c>
      <c r="R11702" t="s">
        <v>98288</v>
      </c>
      <c r="S11702" t="s">
        <v>43</v>
      </c>
      <c r="T11702" t="s">
        <v>93320</v>
      </c>
      <c r="U11702" t="s">
        <v>93321</v>
      </c>
      <c r="V11702" t="s">
        <v>93322</v>
      </c>
      <c r="W11702" t="s">
        <v>93323</v>
      </c>
      <c r="X11702" t="s">
        <v>48</v>
      </c>
      <c r="Y11702" t="s">
        <v>98289</v>
      </c>
      <c r="Z11702" s="1" t="s">
        <v>97201</v>
      </c>
    </row>
    <row r="11703" spans="1:26" x14ac:dyDescent="0.35">
      <c r="A11703" t="s">
        <v>98290</v>
      </c>
      <c r="B11703" t="s">
        <v>27</v>
      </c>
      <c r="C11703" s="1" t="s">
        <v>92586</v>
      </c>
      <c r="D11703" s="1" t="s">
        <v>97192</v>
      </c>
      <c r="E11703" s="1" t="s">
        <v>95360</v>
      </c>
      <c r="F11703" t="s">
        <v>31</v>
      </c>
      <c r="G11703" t="s">
        <v>543</v>
      </c>
      <c r="H11703" t="s">
        <v>98291</v>
      </c>
      <c r="I11703" t="s">
        <v>545</v>
      </c>
      <c r="J11703" t="s">
        <v>98292</v>
      </c>
      <c r="K11703" t="s">
        <v>98293</v>
      </c>
      <c r="L11703" t="s">
        <v>548</v>
      </c>
      <c r="M11703" t="s">
        <v>705</v>
      </c>
      <c r="N11703" t="s">
        <v>98294</v>
      </c>
      <c r="O11703" t="s">
        <v>98294</v>
      </c>
      <c r="P11703" t="s">
        <v>550</v>
      </c>
      <c r="Q11703" t="s">
        <v>936</v>
      </c>
      <c r="R11703" t="s">
        <v>937</v>
      </c>
      <c r="S11703" t="s">
        <v>43</v>
      </c>
      <c r="T11703" t="s">
        <v>71987</v>
      </c>
      <c r="U11703" t="s">
        <v>71988</v>
      </c>
      <c r="V11703" t="s">
        <v>71989</v>
      </c>
      <c r="W11703" t="s">
        <v>71990</v>
      </c>
      <c r="X11703" t="s">
        <v>48</v>
      </c>
      <c r="Y11703" t="s">
        <v>98295</v>
      </c>
      <c r="Z11703" s="1" t="s">
        <v>97201</v>
      </c>
    </row>
    <row r="11704" spans="1:26" x14ac:dyDescent="0.35">
      <c r="A11704" t="s">
        <v>98296</v>
      </c>
      <c r="B11704" t="s">
        <v>27</v>
      </c>
      <c r="C11704" s="1" t="s">
        <v>92586</v>
      </c>
      <c r="D11704" s="1" t="s">
        <v>97192</v>
      </c>
      <c r="E11704" s="1" t="s">
        <v>95360</v>
      </c>
      <c r="F11704" t="s">
        <v>31</v>
      </c>
      <c r="G11704" t="s">
        <v>543</v>
      </c>
      <c r="H11704" t="s">
        <v>98297</v>
      </c>
      <c r="I11704" t="s">
        <v>545</v>
      </c>
      <c r="J11704" t="s">
        <v>98298</v>
      </c>
      <c r="K11704" t="s">
        <v>98299</v>
      </c>
      <c r="L11704" t="s">
        <v>548</v>
      </c>
      <c r="M11704" t="s">
        <v>666</v>
      </c>
      <c r="N11704" t="s">
        <v>98300</v>
      </c>
      <c r="O11704" t="s">
        <v>98300</v>
      </c>
      <c r="P11704" t="s">
        <v>550</v>
      </c>
      <c r="Q11704" t="s">
        <v>98301</v>
      </c>
      <c r="R11704" t="s">
        <v>98302</v>
      </c>
      <c r="S11704" t="s">
        <v>97224</v>
      </c>
      <c r="T11704" t="s">
        <v>81796</v>
      </c>
      <c r="U11704" t="s">
        <v>81797</v>
      </c>
      <c r="V11704" t="s">
        <v>81798</v>
      </c>
      <c r="W11704" t="s">
        <v>81799</v>
      </c>
      <c r="X11704" t="s">
        <v>48</v>
      </c>
      <c r="Y11704" t="s">
        <v>98303</v>
      </c>
      <c r="Z11704" s="1" t="s">
        <v>97201</v>
      </c>
    </row>
    <row r="11705" spans="1:26" x14ac:dyDescent="0.35">
      <c r="A11705" t="s">
        <v>98304</v>
      </c>
      <c r="B11705" t="s">
        <v>27</v>
      </c>
      <c r="C11705" s="1" t="s">
        <v>92586</v>
      </c>
      <c r="D11705" s="1" t="s">
        <v>97192</v>
      </c>
      <c r="E11705" s="1" t="s">
        <v>95360</v>
      </c>
      <c r="F11705" t="s">
        <v>31</v>
      </c>
      <c r="G11705" t="s">
        <v>543</v>
      </c>
      <c r="H11705" t="s">
        <v>98305</v>
      </c>
      <c r="I11705" t="s">
        <v>545</v>
      </c>
      <c r="J11705" t="s">
        <v>98306</v>
      </c>
      <c r="K11705" t="s">
        <v>98307</v>
      </c>
      <c r="L11705" t="s">
        <v>548</v>
      </c>
      <c r="M11705" t="s">
        <v>705</v>
      </c>
      <c r="N11705" t="s">
        <v>98308</v>
      </c>
      <c r="O11705" t="s">
        <v>98308</v>
      </c>
      <c r="P11705" t="s">
        <v>550</v>
      </c>
      <c r="Q11705" t="s">
        <v>98309</v>
      </c>
      <c r="R11705" t="s">
        <v>98310</v>
      </c>
      <c r="S11705" t="s">
        <v>43</v>
      </c>
      <c r="T11705" t="s">
        <v>98311</v>
      </c>
      <c r="U11705" t="s">
        <v>98312</v>
      </c>
      <c r="V11705" t="s">
        <v>98313</v>
      </c>
      <c r="W11705" t="s">
        <v>98314</v>
      </c>
      <c r="X11705" t="s">
        <v>48</v>
      </c>
      <c r="Y11705" t="s">
        <v>98315</v>
      </c>
      <c r="Z11705" s="1" t="s">
        <v>97201</v>
      </c>
    </row>
    <row r="11706" spans="1:26" x14ac:dyDescent="0.35">
      <c r="A11706" t="s">
        <v>98316</v>
      </c>
      <c r="B11706" t="s">
        <v>27</v>
      </c>
      <c r="C11706" s="1" t="s">
        <v>92586</v>
      </c>
      <c r="D11706" s="1" t="s">
        <v>97192</v>
      </c>
      <c r="E11706" s="1" t="s">
        <v>95360</v>
      </c>
      <c r="F11706" t="s">
        <v>31</v>
      </c>
      <c r="G11706" t="s">
        <v>543</v>
      </c>
      <c r="H11706" t="s">
        <v>98317</v>
      </c>
      <c r="I11706" t="s">
        <v>545</v>
      </c>
      <c r="J11706" t="s">
        <v>98318</v>
      </c>
      <c r="K11706" t="s">
        <v>98319</v>
      </c>
      <c r="L11706" t="s">
        <v>548</v>
      </c>
      <c r="M11706" t="s">
        <v>705</v>
      </c>
      <c r="N11706" t="s">
        <v>98320</v>
      </c>
      <c r="O11706" t="s">
        <v>98320</v>
      </c>
      <c r="P11706" t="s">
        <v>550</v>
      </c>
      <c r="Q11706" t="s">
        <v>98321</v>
      </c>
      <c r="R11706" t="s">
        <v>98322</v>
      </c>
      <c r="S11706" t="s">
        <v>43</v>
      </c>
      <c r="T11706" t="s">
        <v>94916</v>
      </c>
      <c r="U11706" t="s">
        <v>94917</v>
      </c>
      <c r="V11706" t="s">
        <v>94918</v>
      </c>
      <c r="W11706" t="s">
        <v>94919</v>
      </c>
      <c r="X11706" t="s">
        <v>48</v>
      </c>
      <c r="Y11706" t="s">
        <v>98323</v>
      </c>
      <c r="Z11706" s="1" t="s">
        <v>97201</v>
      </c>
    </row>
    <row r="11707" spans="1:26" x14ac:dyDescent="0.35">
      <c r="A11707" t="s">
        <v>98324</v>
      </c>
      <c r="B11707" t="s">
        <v>27</v>
      </c>
      <c r="C11707" s="1" t="s">
        <v>92586</v>
      </c>
      <c r="D11707" s="1" t="s">
        <v>97192</v>
      </c>
      <c r="E11707" s="1" t="s">
        <v>95360</v>
      </c>
      <c r="F11707" t="s">
        <v>31</v>
      </c>
      <c r="G11707" t="s">
        <v>543</v>
      </c>
      <c r="H11707" t="s">
        <v>98325</v>
      </c>
      <c r="I11707" t="s">
        <v>545</v>
      </c>
      <c r="J11707" t="s">
        <v>98326</v>
      </c>
      <c r="K11707" t="s">
        <v>98327</v>
      </c>
      <c r="L11707" t="s">
        <v>548</v>
      </c>
      <c r="M11707" t="s">
        <v>666</v>
      </c>
      <c r="N11707" t="s">
        <v>98328</v>
      </c>
      <c r="O11707" t="s">
        <v>98328</v>
      </c>
      <c r="P11707" t="s">
        <v>550</v>
      </c>
      <c r="Q11707" t="s">
        <v>98329</v>
      </c>
      <c r="R11707" t="s">
        <v>98330</v>
      </c>
      <c r="S11707" t="s">
        <v>97224</v>
      </c>
      <c r="T11707" t="s">
        <v>71740</v>
      </c>
      <c r="U11707" t="s">
        <v>71741</v>
      </c>
      <c r="V11707" t="s">
        <v>71742</v>
      </c>
      <c r="W11707" t="s">
        <v>71743</v>
      </c>
      <c r="X11707" t="s">
        <v>48</v>
      </c>
      <c r="Y11707" t="s">
        <v>98331</v>
      </c>
      <c r="Z11707" s="1" t="s">
        <v>97201</v>
      </c>
    </row>
    <row r="11708" spans="1:26" x14ac:dyDescent="0.35">
      <c r="A11708" t="s">
        <v>98332</v>
      </c>
      <c r="B11708" t="s">
        <v>27</v>
      </c>
      <c r="C11708" s="1" t="s">
        <v>92586</v>
      </c>
      <c r="D11708" s="1" t="s">
        <v>97192</v>
      </c>
      <c r="E11708" s="1" t="s">
        <v>95360</v>
      </c>
      <c r="F11708" t="s">
        <v>31</v>
      </c>
      <c r="G11708" t="s">
        <v>543</v>
      </c>
      <c r="H11708" t="s">
        <v>98333</v>
      </c>
      <c r="I11708" t="s">
        <v>545</v>
      </c>
      <c r="J11708" t="s">
        <v>98334</v>
      </c>
      <c r="K11708" t="s">
        <v>98335</v>
      </c>
      <c r="L11708" t="s">
        <v>548</v>
      </c>
      <c r="M11708" t="s">
        <v>562</v>
      </c>
      <c r="N11708" t="s">
        <v>98336</v>
      </c>
      <c r="O11708" t="s">
        <v>98336</v>
      </c>
      <c r="P11708" t="s">
        <v>550</v>
      </c>
      <c r="Q11708" t="s">
        <v>98337</v>
      </c>
      <c r="R11708" t="s">
        <v>98338</v>
      </c>
      <c r="S11708" t="s">
        <v>43</v>
      </c>
      <c r="T11708" t="s">
        <v>71947</v>
      </c>
      <c r="U11708" t="s">
        <v>71948</v>
      </c>
      <c r="V11708" t="s">
        <v>71949</v>
      </c>
      <c r="W11708" t="s">
        <v>71950</v>
      </c>
      <c r="X11708" t="s">
        <v>48</v>
      </c>
      <c r="Y11708" t="s">
        <v>98339</v>
      </c>
      <c r="Z11708" s="1" t="s">
        <v>97201</v>
      </c>
    </row>
    <row r="11709" spans="1:26" x14ac:dyDescent="0.35">
      <c r="A11709" t="s">
        <v>98340</v>
      </c>
      <c r="B11709" t="s">
        <v>27</v>
      </c>
      <c r="C11709" s="1" t="s">
        <v>92586</v>
      </c>
      <c r="D11709" s="1" t="s">
        <v>97192</v>
      </c>
      <c r="E11709" s="1" t="s">
        <v>95360</v>
      </c>
      <c r="F11709" t="s">
        <v>31</v>
      </c>
      <c r="G11709" t="s">
        <v>543</v>
      </c>
      <c r="H11709" t="s">
        <v>98341</v>
      </c>
      <c r="I11709" t="s">
        <v>545</v>
      </c>
      <c r="J11709" t="s">
        <v>98342</v>
      </c>
      <c r="K11709" t="s">
        <v>98343</v>
      </c>
      <c r="L11709" t="s">
        <v>548</v>
      </c>
      <c r="M11709" t="s">
        <v>666</v>
      </c>
      <c r="N11709" t="s">
        <v>98344</v>
      </c>
      <c r="O11709" t="s">
        <v>98344</v>
      </c>
      <c r="P11709" t="s">
        <v>550</v>
      </c>
      <c r="Q11709" t="s">
        <v>98345</v>
      </c>
      <c r="R11709" t="s">
        <v>98346</v>
      </c>
      <c r="S11709" t="s">
        <v>97224</v>
      </c>
      <c r="T11709" t="s">
        <v>71752</v>
      </c>
      <c r="U11709" t="s">
        <v>71753</v>
      </c>
      <c r="V11709" t="s">
        <v>71754</v>
      </c>
      <c r="W11709" t="s">
        <v>71755</v>
      </c>
      <c r="X11709" t="s">
        <v>48</v>
      </c>
      <c r="Y11709" t="s">
        <v>98347</v>
      </c>
      <c r="Z11709" s="1" t="s">
        <v>97201</v>
      </c>
    </row>
    <row r="11710" spans="1:26" x14ac:dyDescent="0.35">
      <c r="A11710" t="s">
        <v>98348</v>
      </c>
      <c r="B11710" t="s">
        <v>27</v>
      </c>
      <c r="C11710" s="1" t="s">
        <v>92586</v>
      </c>
      <c r="D11710" s="1" t="s">
        <v>97192</v>
      </c>
      <c r="E11710" s="1" t="s">
        <v>95360</v>
      </c>
      <c r="F11710" t="s">
        <v>31</v>
      </c>
      <c r="G11710" t="s">
        <v>543</v>
      </c>
      <c r="H11710" t="s">
        <v>98349</v>
      </c>
      <c r="I11710" t="s">
        <v>545</v>
      </c>
      <c r="J11710" t="s">
        <v>98350</v>
      </c>
      <c r="K11710" t="s">
        <v>98351</v>
      </c>
      <c r="L11710" t="s">
        <v>548</v>
      </c>
      <c r="M11710" t="s">
        <v>666</v>
      </c>
      <c r="N11710" t="s">
        <v>98352</v>
      </c>
      <c r="O11710" t="s">
        <v>98352</v>
      </c>
      <c r="P11710" t="s">
        <v>550</v>
      </c>
      <c r="Q11710" t="s">
        <v>98353</v>
      </c>
      <c r="R11710" t="s">
        <v>98354</v>
      </c>
      <c r="S11710" t="s">
        <v>97224</v>
      </c>
      <c r="T11710" t="s">
        <v>98355</v>
      </c>
      <c r="U11710" t="s">
        <v>71846</v>
      </c>
      <c r="V11710" t="s">
        <v>98356</v>
      </c>
      <c r="W11710" t="s">
        <v>98357</v>
      </c>
      <c r="X11710" t="s">
        <v>48</v>
      </c>
      <c r="Y11710" t="s">
        <v>98358</v>
      </c>
      <c r="Z11710" s="1" t="s">
        <v>97201</v>
      </c>
    </row>
    <row r="11711" spans="1:26" x14ac:dyDescent="0.35">
      <c r="A11711" t="s">
        <v>98359</v>
      </c>
      <c r="B11711" t="s">
        <v>27</v>
      </c>
      <c r="C11711" s="1" t="s">
        <v>92586</v>
      </c>
      <c r="D11711" s="1" t="s">
        <v>97192</v>
      </c>
      <c r="E11711" s="1" t="s">
        <v>95360</v>
      </c>
      <c r="F11711" t="s">
        <v>31</v>
      </c>
      <c r="G11711" t="s">
        <v>543</v>
      </c>
      <c r="H11711" t="s">
        <v>98360</v>
      </c>
      <c r="I11711" t="s">
        <v>545</v>
      </c>
      <c r="J11711" t="s">
        <v>98361</v>
      </c>
      <c r="K11711" t="s">
        <v>98362</v>
      </c>
      <c r="L11711" t="s">
        <v>548</v>
      </c>
      <c r="M11711" t="s">
        <v>114</v>
      </c>
      <c r="N11711" t="s">
        <v>98363</v>
      </c>
      <c r="O11711" t="s">
        <v>98363</v>
      </c>
      <c r="P11711" t="s">
        <v>550</v>
      </c>
      <c r="Q11711" t="s">
        <v>98364</v>
      </c>
      <c r="R11711" t="s">
        <v>98365</v>
      </c>
      <c r="S11711" t="s">
        <v>43</v>
      </c>
      <c r="T11711" t="s">
        <v>75513</v>
      </c>
      <c r="U11711" t="s">
        <v>75514</v>
      </c>
      <c r="V11711" t="s">
        <v>75515</v>
      </c>
      <c r="W11711" t="s">
        <v>75516</v>
      </c>
      <c r="X11711" t="s">
        <v>48</v>
      </c>
      <c r="Y11711" t="s">
        <v>98366</v>
      </c>
      <c r="Z11711" s="1" t="s">
        <v>97201</v>
      </c>
    </row>
    <row r="11712" spans="1:26" x14ac:dyDescent="0.35">
      <c r="A11712" t="s">
        <v>98367</v>
      </c>
      <c r="B11712" t="s">
        <v>27</v>
      </c>
      <c r="C11712" s="1" t="s">
        <v>92586</v>
      </c>
      <c r="D11712" s="1" t="s">
        <v>97192</v>
      </c>
      <c r="E11712" s="1" t="s">
        <v>95360</v>
      </c>
      <c r="F11712" t="s">
        <v>31</v>
      </c>
      <c r="G11712" t="s">
        <v>543</v>
      </c>
      <c r="H11712" t="s">
        <v>98368</v>
      </c>
      <c r="I11712" t="s">
        <v>545</v>
      </c>
      <c r="J11712" t="s">
        <v>98369</v>
      </c>
      <c r="K11712" t="s">
        <v>98370</v>
      </c>
      <c r="L11712" t="s">
        <v>548</v>
      </c>
      <c r="M11712" t="s">
        <v>99</v>
      </c>
      <c r="N11712" t="s">
        <v>98371</v>
      </c>
      <c r="O11712" t="s">
        <v>98371</v>
      </c>
      <c r="P11712" t="s">
        <v>550</v>
      </c>
      <c r="Q11712" t="s">
        <v>98372</v>
      </c>
      <c r="R11712" t="s">
        <v>98373</v>
      </c>
      <c r="S11712" t="s">
        <v>43</v>
      </c>
      <c r="T11712" t="s">
        <v>71410</v>
      </c>
      <c r="U11712" t="s">
        <v>71411</v>
      </c>
      <c r="V11712" t="s">
        <v>71412</v>
      </c>
      <c r="W11712" t="s">
        <v>71413</v>
      </c>
      <c r="X11712" t="s">
        <v>48</v>
      </c>
      <c r="Y11712" t="s">
        <v>98374</v>
      </c>
      <c r="Z11712" s="1" t="s">
        <v>97201</v>
      </c>
    </row>
    <row r="11713" spans="1:26" x14ac:dyDescent="0.35">
      <c r="A11713" t="s">
        <v>98375</v>
      </c>
      <c r="B11713" t="s">
        <v>27</v>
      </c>
      <c r="C11713" s="1" t="s">
        <v>92586</v>
      </c>
      <c r="D11713" s="1" t="s">
        <v>97192</v>
      </c>
      <c r="E11713" s="1" t="s">
        <v>95360</v>
      </c>
      <c r="F11713" t="s">
        <v>31</v>
      </c>
      <c r="G11713" t="s">
        <v>543</v>
      </c>
      <c r="H11713" t="s">
        <v>98376</v>
      </c>
      <c r="I11713" t="s">
        <v>545</v>
      </c>
      <c r="J11713" t="s">
        <v>71501</v>
      </c>
      <c r="K11713" t="s">
        <v>71502</v>
      </c>
      <c r="L11713" t="s">
        <v>548</v>
      </c>
      <c r="M11713" t="s">
        <v>562</v>
      </c>
      <c r="N11713" t="s">
        <v>71503</v>
      </c>
      <c r="O11713" t="s">
        <v>71503</v>
      </c>
      <c r="P11713" t="s">
        <v>550</v>
      </c>
      <c r="Q11713" t="s">
        <v>936</v>
      </c>
      <c r="R11713" t="s">
        <v>937</v>
      </c>
      <c r="S11713" t="s">
        <v>43</v>
      </c>
      <c r="T11713" t="s">
        <v>71644</v>
      </c>
      <c r="U11713" t="s">
        <v>71645</v>
      </c>
      <c r="V11713" t="s">
        <v>71646</v>
      </c>
      <c r="W11713" t="s">
        <v>71647</v>
      </c>
      <c r="X11713" t="s">
        <v>48</v>
      </c>
      <c r="Y11713" t="s">
        <v>98377</v>
      </c>
      <c r="Z11713" s="1" t="s">
        <v>97201</v>
      </c>
    </row>
    <row r="11714" spans="1:26" x14ac:dyDescent="0.35">
      <c r="A11714" t="s">
        <v>98378</v>
      </c>
      <c r="B11714" t="s">
        <v>27</v>
      </c>
      <c r="C11714" s="1" t="s">
        <v>92586</v>
      </c>
      <c r="D11714" s="1" t="s">
        <v>97192</v>
      </c>
      <c r="E11714" s="1" t="s">
        <v>95360</v>
      </c>
      <c r="F11714" t="s">
        <v>31</v>
      </c>
      <c r="G11714" t="s">
        <v>543</v>
      </c>
      <c r="H11714" t="s">
        <v>98379</v>
      </c>
      <c r="I11714" t="s">
        <v>545</v>
      </c>
      <c r="J11714" t="s">
        <v>49341</v>
      </c>
      <c r="K11714" t="s">
        <v>49342</v>
      </c>
      <c r="L11714" t="s">
        <v>548</v>
      </c>
      <c r="M11714" t="s">
        <v>595</v>
      </c>
      <c r="N11714" t="s">
        <v>49343</v>
      </c>
      <c r="O11714" t="s">
        <v>49343</v>
      </c>
      <c r="P11714" t="s">
        <v>550</v>
      </c>
      <c r="Q11714" t="s">
        <v>49344</v>
      </c>
      <c r="R11714" t="s">
        <v>98380</v>
      </c>
      <c r="S11714" t="s">
        <v>97262</v>
      </c>
      <c r="T11714" t="s">
        <v>67997</v>
      </c>
      <c r="U11714" t="s">
        <v>67998</v>
      </c>
      <c r="V11714" t="s">
        <v>67999</v>
      </c>
      <c r="W11714" t="s">
        <v>68000</v>
      </c>
      <c r="X11714" t="s">
        <v>48</v>
      </c>
      <c r="Y11714" t="s">
        <v>98381</v>
      </c>
      <c r="Z11714" s="1" t="s">
        <v>97201</v>
      </c>
    </row>
    <row r="11715" spans="1:26" x14ac:dyDescent="0.35">
      <c r="A11715" t="s">
        <v>98382</v>
      </c>
      <c r="B11715" t="s">
        <v>27</v>
      </c>
      <c r="C11715" s="1" t="s">
        <v>92586</v>
      </c>
      <c r="D11715" s="1" t="s">
        <v>97192</v>
      </c>
      <c r="E11715" s="1" t="s">
        <v>95360</v>
      </c>
      <c r="F11715" t="s">
        <v>31</v>
      </c>
      <c r="G11715" t="s">
        <v>543</v>
      </c>
      <c r="H11715" t="s">
        <v>98383</v>
      </c>
      <c r="I11715" t="s">
        <v>545</v>
      </c>
      <c r="J11715" t="s">
        <v>98384</v>
      </c>
      <c r="K11715" t="s">
        <v>98385</v>
      </c>
      <c r="L11715" t="s">
        <v>548</v>
      </c>
      <c r="M11715" t="s">
        <v>595</v>
      </c>
      <c r="N11715" t="s">
        <v>98386</v>
      </c>
      <c r="O11715" t="s">
        <v>98386</v>
      </c>
      <c r="P11715" t="s">
        <v>550</v>
      </c>
      <c r="Q11715" t="s">
        <v>98387</v>
      </c>
      <c r="R11715" t="s">
        <v>98388</v>
      </c>
      <c r="S11715" t="s">
        <v>97262</v>
      </c>
      <c r="T11715" t="s">
        <v>66654</v>
      </c>
      <c r="U11715" t="s">
        <v>66655</v>
      </c>
      <c r="V11715" t="s">
        <v>66656</v>
      </c>
      <c r="W11715" t="s">
        <v>66657</v>
      </c>
      <c r="X11715" t="s">
        <v>48</v>
      </c>
      <c r="Y11715" t="s">
        <v>98389</v>
      </c>
      <c r="Z11715" s="1" t="s">
        <v>97201</v>
      </c>
    </row>
    <row r="11716" spans="1:26" x14ac:dyDescent="0.35">
      <c r="A11716" t="s">
        <v>98390</v>
      </c>
      <c r="B11716" t="s">
        <v>27</v>
      </c>
      <c r="C11716" s="1" t="s">
        <v>92586</v>
      </c>
      <c r="D11716" s="1" t="s">
        <v>97192</v>
      </c>
      <c r="E11716" s="1" t="s">
        <v>95360</v>
      </c>
      <c r="F11716" t="s">
        <v>31</v>
      </c>
      <c r="G11716" t="s">
        <v>543</v>
      </c>
      <c r="H11716" t="s">
        <v>98391</v>
      </c>
      <c r="I11716" t="s">
        <v>545</v>
      </c>
      <c r="J11716" t="s">
        <v>12806</v>
      </c>
      <c r="K11716" t="s">
        <v>12807</v>
      </c>
      <c r="L11716" t="s">
        <v>548</v>
      </c>
      <c r="M11716" t="s">
        <v>99</v>
      </c>
      <c r="N11716" t="s">
        <v>12808</v>
      </c>
      <c r="O11716" t="s">
        <v>12808</v>
      </c>
      <c r="P11716" t="s">
        <v>550</v>
      </c>
      <c r="Q11716" t="s">
        <v>12809</v>
      </c>
      <c r="R11716" t="s">
        <v>98392</v>
      </c>
      <c r="S11716" t="s">
        <v>43</v>
      </c>
      <c r="T11716" t="s">
        <v>68132</v>
      </c>
      <c r="U11716" t="s">
        <v>68133</v>
      </c>
      <c r="V11716" t="s">
        <v>68134</v>
      </c>
      <c r="W11716" t="s">
        <v>68135</v>
      </c>
      <c r="X11716" t="s">
        <v>48</v>
      </c>
      <c r="Y11716" t="s">
        <v>98393</v>
      </c>
      <c r="Z11716" s="1" t="s">
        <v>97201</v>
      </c>
    </row>
    <row r="11717" spans="1:26" x14ac:dyDescent="0.35">
      <c r="A11717" t="s">
        <v>98394</v>
      </c>
      <c r="B11717" t="s">
        <v>27</v>
      </c>
      <c r="C11717" s="1" t="s">
        <v>92586</v>
      </c>
      <c r="D11717" s="1" t="s">
        <v>97192</v>
      </c>
      <c r="E11717" s="1" t="s">
        <v>95360</v>
      </c>
      <c r="F11717" t="s">
        <v>31</v>
      </c>
      <c r="G11717" t="s">
        <v>543</v>
      </c>
      <c r="H11717" t="s">
        <v>98395</v>
      </c>
      <c r="I11717" t="s">
        <v>545</v>
      </c>
      <c r="J11717" t="s">
        <v>27418</v>
      </c>
      <c r="K11717" t="s">
        <v>27419</v>
      </c>
      <c r="L11717" t="s">
        <v>548</v>
      </c>
      <c r="M11717" t="s">
        <v>595</v>
      </c>
      <c r="N11717" t="s">
        <v>27420</v>
      </c>
      <c r="O11717" t="s">
        <v>27420</v>
      </c>
      <c r="P11717" t="s">
        <v>550</v>
      </c>
      <c r="Q11717" t="s">
        <v>936</v>
      </c>
      <c r="R11717" t="s">
        <v>937</v>
      </c>
      <c r="S11717" t="s">
        <v>97262</v>
      </c>
      <c r="T11717" t="s">
        <v>65910</v>
      </c>
      <c r="U11717" t="s">
        <v>65911</v>
      </c>
      <c r="V11717" t="s">
        <v>65912</v>
      </c>
      <c r="W11717" t="s">
        <v>65913</v>
      </c>
      <c r="X11717" t="s">
        <v>48</v>
      </c>
      <c r="Y11717" t="s">
        <v>98396</v>
      </c>
      <c r="Z11717" s="1" t="s">
        <v>97201</v>
      </c>
    </row>
    <row r="11718" spans="1:26" x14ac:dyDescent="0.35">
      <c r="A11718" t="s">
        <v>98397</v>
      </c>
      <c r="B11718" t="s">
        <v>27</v>
      </c>
      <c r="C11718" s="1" t="s">
        <v>92586</v>
      </c>
      <c r="D11718" s="1" t="s">
        <v>97192</v>
      </c>
      <c r="E11718" s="1" t="s">
        <v>95360</v>
      </c>
      <c r="F11718" t="s">
        <v>31</v>
      </c>
      <c r="G11718" t="s">
        <v>543</v>
      </c>
      <c r="H11718" t="s">
        <v>98398</v>
      </c>
      <c r="I11718" t="s">
        <v>545</v>
      </c>
      <c r="J11718" t="s">
        <v>98399</v>
      </c>
      <c r="K11718" t="s">
        <v>98400</v>
      </c>
      <c r="L11718" t="s">
        <v>548</v>
      </c>
      <c r="M11718" t="s">
        <v>99</v>
      </c>
      <c r="N11718" t="s">
        <v>98401</v>
      </c>
      <c r="O11718" t="s">
        <v>98401</v>
      </c>
      <c r="P11718" t="s">
        <v>550</v>
      </c>
      <c r="Q11718" t="s">
        <v>98402</v>
      </c>
      <c r="R11718" t="s">
        <v>98403</v>
      </c>
      <c r="S11718" t="s">
        <v>43</v>
      </c>
      <c r="T11718" t="s">
        <v>65404</v>
      </c>
      <c r="U11718" t="s">
        <v>65405</v>
      </c>
      <c r="V11718" t="s">
        <v>65406</v>
      </c>
      <c r="W11718" t="s">
        <v>65407</v>
      </c>
      <c r="X11718" t="s">
        <v>48</v>
      </c>
      <c r="Y11718" t="s">
        <v>98404</v>
      </c>
      <c r="Z11718" s="1" t="s">
        <v>97201</v>
      </c>
    </row>
    <row r="11719" spans="1:26" x14ac:dyDescent="0.35">
      <c r="A11719" t="s">
        <v>98405</v>
      </c>
      <c r="B11719" t="s">
        <v>27</v>
      </c>
      <c r="C11719" s="1" t="s">
        <v>92586</v>
      </c>
      <c r="D11719" s="1" t="s">
        <v>97192</v>
      </c>
      <c r="E11719" s="1" t="s">
        <v>95360</v>
      </c>
      <c r="F11719" t="s">
        <v>31</v>
      </c>
      <c r="G11719" t="s">
        <v>543</v>
      </c>
      <c r="H11719" t="s">
        <v>98406</v>
      </c>
      <c r="I11719" t="s">
        <v>545</v>
      </c>
      <c r="J11719" t="s">
        <v>98407</v>
      </c>
      <c r="K11719" t="s">
        <v>98408</v>
      </c>
      <c r="L11719" t="s">
        <v>548</v>
      </c>
      <c r="M11719" t="s">
        <v>99</v>
      </c>
      <c r="N11719" t="s">
        <v>98409</v>
      </c>
      <c r="O11719" t="s">
        <v>98409</v>
      </c>
      <c r="P11719" t="s">
        <v>550</v>
      </c>
      <c r="Q11719" t="s">
        <v>98410</v>
      </c>
      <c r="R11719" t="s">
        <v>98411</v>
      </c>
      <c r="S11719" t="s">
        <v>43</v>
      </c>
      <c r="T11719" t="s">
        <v>79028</v>
      </c>
      <c r="U11719" t="s">
        <v>79029</v>
      </c>
      <c r="V11719" t="s">
        <v>79030</v>
      </c>
      <c r="W11719" t="s">
        <v>79031</v>
      </c>
      <c r="X11719" t="s">
        <v>48</v>
      </c>
      <c r="Y11719" t="s">
        <v>98412</v>
      </c>
      <c r="Z11719" s="1" t="s">
        <v>97201</v>
      </c>
    </row>
    <row r="11720" spans="1:26" x14ac:dyDescent="0.35">
      <c r="A11720" t="s">
        <v>98413</v>
      </c>
      <c r="B11720" t="s">
        <v>27</v>
      </c>
      <c r="C11720" s="1" t="s">
        <v>92586</v>
      </c>
      <c r="D11720" s="1" t="s">
        <v>97192</v>
      </c>
      <c r="E11720" s="1" t="s">
        <v>95360</v>
      </c>
      <c r="F11720" t="s">
        <v>31</v>
      </c>
      <c r="G11720" t="s">
        <v>543</v>
      </c>
      <c r="H11720" t="s">
        <v>98414</v>
      </c>
      <c r="I11720" t="s">
        <v>545</v>
      </c>
      <c r="J11720" t="s">
        <v>98415</v>
      </c>
      <c r="K11720" t="s">
        <v>98416</v>
      </c>
      <c r="L11720" t="s">
        <v>548</v>
      </c>
      <c r="M11720" t="s">
        <v>114</v>
      </c>
      <c r="N11720" t="s">
        <v>98417</v>
      </c>
      <c r="O11720" t="s">
        <v>98417</v>
      </c>
      <c r="P11720" t="s">
        <v>550</v>
      </c>
      <c r="Q11720" t="s">
        <v>98418</v>
      </c>
      <c r="R11720" t="s">
        <v>98419</v>
      </c>
      <c r="S11720" t="s">
        <v>43</v>
      </c>
      <c r="T11720" t="s">
        <v>65777</v>
      </c>
      <c r="U11720" t="s">
        <v>65778</v>
      </c>
      <c r="V11720" t="s">
        <v>65779</v>
      </c>
      <c r="W11720" t="s">
        <v>65780</v>
      </c>
      <c r="X11720" t="s">
        <v>48</v>
      </c>
      <c r="Y11720" t="s">
        <v>98420</v>
      </c>
      <c r="Z11720" s="1" t="s">
        <v>97201</v>
      </c>
    </row>
    <row r="11721" spans="1:26" x14ac:dyDescent="0.35">
      <c r="A11721" t="s">
        <v>98421</v>
      </c>
      <c r="B11721" t="s">
        <v>27</v>
      </c>
      <c r="C11721" s="1" t="s">
        <v>92586</v>
      </c>
      <c r="D11721" s="1" t="s">
        <v>97192</v>
      </c>
      <c r="E11721" s="1" t="s">
        <v>95360</v>
      </c>
      <c r="F11721" t="s">
        <v>31</v>
      </c>
      <c r="G11721" t="s">
        <v>543</v>
      </c>
      <c r="H11721" t="s">
        <v>98422</v>
      </c>
      <c r="I11721" t="s">
        <v>545</v>
      </c>
      <c r="J11721" t="s">
        <v>30578</v>
      </c>
      <c r="K11721" t="s">
        <v>30579</v>
      </c>
      <c r="L11721" t="s">
        <v>548</v>
      </c>
      <c r="M11721" t="s">
        <v>705</v>
      </c>
      <c r="N11721" t="s">
        <v>30580</v>
      </c>
      <c r="O11721" t="s">
        <v>30580</v>
      </c>
      <c r="P11721" t="s">
        <v>550</v>
      </c>
      <c r="Q11721" t="s">
        <v>30581</v>
      </c>
      <c r="R11721" t="s">
        <v>98423</v>
      </c>
      <c r="S11721" t="s">
        <v>43</v>
      </c>
      <c r="T11721" t="s">
        <v>98424</v>
      </c>
      <c r="U11721" t="s">
        <v>98425</v>
      </c>
      <c r="V11721" t="s">
        <v>98426</v>
      </c>
      <c r="W11721" t="s">
        <v>98427</v>
      </c>
      <c r="X11721" t="s">
        <v>48</v>
      </c>
      <c r="Y11721" t="s">
        <v>98428</v>
      </c>
      <c r="Z11721" s="1" t="s">
        <v>97201</v>
      </c>
    </row>
    <row r="11722" spans="1:26" x14ac:dyDescent="0.35">
      <c r="A11722" t="s">
        <v>98429</v>
      </c>
      <c r="B11722" t="s">
        <v>27</v>
      </c>
      <c r="C11722" s="1" t="s">
        <v>92586</v>
      </c>
      <c r="D11722" s="1" t="s">
        <v>97192</v>
      </c>
      <c r="E11722" s="1" t="s">
        <v>95360</v>
      </c>
      <c r="F11722" t="s">
        <v>31</v>
      </c>
      <c r="G11722" t="s">
        <v>543</v>
      </c>
      <c r="H11722" t="s">
        <v>98430</v>
      </c>
      <c r="I11722" t="s">
        <v>545</v>
      </c>
      <c r="J11722" t="s">
        <v>27203</v>
      </c>
      <c r="K11722" t="s">
        <v>27204</v>
      </c>
      <c r="L11722" t="s">
        <v>548</v>
      </c>
      <c r="M11722" t="s">
        <v>705</v>
      </c>
      <c r="N11722" t="s">
        <v>27205</v>
      </c>
      <c r="O11722" t="s">
        <v>27205</v>
      </c>
      <c r="P11722" t="s">
        <v>550</v>
      </c>
      <c r="Q11722" t="s">
        <v>27206</v>
      </c>
      <c r="R11722" t="s">
        <v>98431</v>
      </c>
      <c r="S11722" t="s">
        <v>43</v>
      </c>
      <c r="T11722" t="s">
        <v>65777</v>
      </c>
      <c r="U11722" t="s">
        <v>65778</v>
      </c>
      <c r="V11722" t="s">
        <v>65779</v>
      </c>
      <c r="W11722" t="s">
        <v>65780</v>
      </c>
      <c r="X11722" t="s">
        <v>48</v>
      </c>
      <c r="Y11722" t="s">
        <v>98432</v>
      </c>
      <c r="Z11722" s="1" t="s">
        <v>97201</v>
      </c>
    </row>
    <row r="11723" spans="1:26" x14ac:dyDescent="0.35">
      <c r="A11723" t="s">
        <v>98433</v>
      </c>
      <c r="B11723" t="s">
        <v>27</v>
      </c>
      <c r="C11723" s="1" t="s">
        <v>92586</v>
      </c>
      <c r="D11723" s="1" t="s">
        <v>97192</v>
      </c>
      <c r="E11723" s="1" t="s">
        <v>95360</v>
      </c>
      <c r="F11723" t="s">
        <v>31</v>
      </c>
      <c r="G11723" t="s">
        <v>543</v>
      </c>
      <c r="H11723" t="s">
        <v>98434</v>
      </c>
      <c r="I11723" t="s">
        <v>545</v>
      </c>
      <c r="J11723" t="s">
        <v>98435</v>
      </c>
      <c r="K11723" t="s">
        <v>98436</v>
      </c>
      <c r="L11723" t="s">
        <v>548</v>
      </c>
      <c r="M11723" t="s">
        <v>666</v>
      </c>
      <c r="N11723" t="s">
        <v>98437</v>
      </c>
      <c r="O11723" t="s">
        <v>98437</v>
      </c>
      <c r="P11723" t="s">
        <v>550</v>
      </c>
      <c r="Q11723" t="s">
        <v>98438</v>
      </c>
      <c r="R11723" t="s">
        <v>98439</v>
      </c>
      <c r="S11723" t="s">
        <v>97224</v>
      </c>
      <c r="T11723" t="s">
        <v>65497</v>
      </c>
      <c r="U11723" t="s">
        <v>65498</v>
      </c>
      <c r="V11723" t="s">
        <v>65499</v>
      </c>
      <c r="W11723" t="s">
        <v>65500</v>
      </c>
      <c r="X11723" t="s">
        <v>48</v>
      </c>
      <c r="Y11723" t="s">
        <v>98440</v>
      </c>
      <c r="Z11723" s="1" t="s">
        <v>97201</v>
      </c>
    </row>
    <row r="11724" spans="1:26" x14ac:dyDescent="0.35">
      <c r="A11724" t="s">
        <v>98441</v>
      </c>
      <c r="B11724" t="s">
        <v>27</v>
      </c>
      <c r="C11724" s="1" t="s">
        <v>92586</v>
      </c>
      <c r="D11724" s="1" t="s">
        <v>97192</v>
      </c>
      <c r="E11724" s="1" t="s">
        <v>95360</v>
      </c>
      <c r="F11724" t="s">
        <v>31</v>
      </c>
      <c r="G11724" t="s">
        <v>543</v>
      </c>
      <c r="H11724" t="s">
        <v>98442</v>
      </c>
      <c r="I11724" t="s">
        <v>545</v>
      </c>
      <c r="J11724" t="s">
        <v>98443</v>
      </c>
      <c r="K11724" t="s">
        <v>98444</v>
      </c>
      <c r="L11724" t="s">
        <v>548</v>
      </c>
      <c r="M11724" t="s">
        <v>562</v>
      </c>
      <c r="N11724" t="s">
        <v>98445</v>
      </c>
      <c r="O11724" t="s">
        <v>98445</v>
      </c>
      <c r="P11724" t="s">
        <v>550</v>
      </c>
      <c r="Q11724" t="s">
        <v>98446</v>
      </c>
      <c r="R11724" t="s">
        <v>98447</v>
      </c>
      <c r="S11724" t="s">
        <v>43</v>
      </c>
      <c r="T11724" t="s">
        <v>65777</v>
      </c>
      <c r="U11724" t="s">
        <v>65778</v>
      </c>
      <c r="V11724" t="s">
        <v>65779</v>
      </c>
      <c r="W11724" t="s">
        <v>65780</v>
      </c>
      <c r="X11724" t="s">
        <v>48</v>
      </c>
      <c r="Y11724" t="s">
        <v>98448</v>
      </c>
      <c r="Z11724" s="1" t="s">
        <v>97201</v>
      </c>
    </row>
    <row r="11725" spans="1:26" x14ac:dyDescent="0.35">
      <c r="A11725" t="s">
        <v>98449</v>
      </c>
      <c r="B11725" t="s">
        <v>27</v>
      </c>
      <c r="C11725" s="1" t="s">
        <v>92586</v>
      </c>
      <c r="D11725" s="1" t="s">
        <v>97192</v>
      </c>
      <c r="E11725" s="1" t="s">
        <v>95360</v>
      </c>
      <c r="F11725" t="s">
        <v>31</v>
      </c>
      <c r="G11725" t="s">
        <v>543</v>
      </c>
      <c r="H11725" t="s">
        <v>98450</v>
      </c>
      <c r="I11725" t="s">
        <v>545</v>
      </c>
      <c r="J11725" t="s">
        <v>32810</v>
      </c>
      <c r="K11725" t="s">
        <v>32811</v>
      </c>
      <c r="L11725" t="s">
        <v>548</v>
      </c>
      <c r="M11725" t="s">
        <v>705</v>
      </c>
      <c r="N11725" t="s">
        <v>32812</v>
      </c>
      <c r="O11725" t="s">
        <v>32812</v>
      </c>
      <c r="P11725" t="s">
        <v>550</v>
      </c>
      <c r="Q11725" t="s">
        <v>32813</v>
      </c>
      <c r="R11725" t="s">
        <v>98451</v>
      </c>
      <c r="S11725" t="s">
        <v>43</v>
      </c>
      <c r="T11725" t="s">
        <v>98452</v>
      </c>
      <c r="U11725" t="s">
        <v>98453</v>
      </c>
      <c r="V11725" t="s">
        <v>98454</v>
      </c>
      <c r="W11725" t="s">
        <v>98455</v>
      </c>
      <c r="X11725" t="s">
        <v>48</v>
      </c>
      <c r="Y11725" t="s">
        <v>98456</v>
      </c>
      <c r="Z11725" s="1" t="s">
        <v>97201</v>
      </c>
    </row>
    <row r="11726" spans="1:26" x14ac:dyDescent="0.35">
      <c r="A11726" t="s">
        <v>98457</v>
      </c>
      <c r="B11726" t="s">
        <v>27</v>
      </c>
      <c r="C11726" s="1" t="s">
        <v>92586</v>
      </c>
      <c r="D11726" s="1" t="s">
        <v>97192</v>
      </c>
      <c r="E11726" s="1" t="s">
        <v>95360</v>
      </c>
      <c r="F11726" t="s">
        <v>31</v>
      </c>
      <c r="G11726" t="s">
        <v>543</v>
      </c>
      <c r="H11726" t="s">
        <v>98458</v>
      </c>
      <c r="I11726" t="s">
        <v>545</v>
      </c>
      <c r="J11726" t="s">
        <v>27701</v>
      </c>
      <c r="K11726" t="s">
        <v>27702</v>
      </c>
      <c r="L11726" t="s">
        <v>548</v>
      </c>
      <c r="M11726" t="s">
        <v>705</v>
      </c>
      <c r="N11726" t="s">
        <v>27703</v>
      </c>
      <c r="O11726" t="s">
        <v>27703</v>
      </c>
      <c r="P11726" t="s">
        <v>550</v>
      </c>
      <c r="Q11726" t="s">
        <v>27704</v>
      </c>
      <c r="R11726" t="s">
        <v>98459</v>
      </c>
      <c r="S11726" t="s">
        <v>43</v>
      </c>
      <c r="T11726" t="s">
        <v>65627</v>
      </c>
      <c r="U11726" t="s">
        <v>65628</v>
      </c>
      <c r="V11726" t="s">
        <v>65629</v>
      </c>
      <c r="W11726" t="s">
        <v>65630</v>
      </c>
      <c r="X11726" t="s">
        <v>48</v>
      </c>
      <c r="Y11726" t="s">
        <v>98460</v>
      </c>
      <c r="Z11726" s="1" t="s">
        <v>97201</v>
      </c>
    </row>
    <row r="11727" spans="1:26" x14ac:dyDescent="0.35">
      <c r="A11727" t="s">
        <v>98461</v>
      </c>
      <c r="B11727" t="s">
        <v>27</v>
      </c>
      <c r="C11727" s="1" t="s">
        <v>93079</v>
      </c>
      <c r="D11727" s="1" t="s">
        <v>98462</v>
      </c>
      <c r="E11727" s="1" t="s">
        <v>95759</v>
      </c>
      <c r="F11727" t="s">
        <v>31</v>
      </c>
      <c r="G11727" t="s">
        <v>543</v>
      </c>
      <c r="H11727" t="s">
        <v>98463</v>
      </c>
      <c r="I11727" t="s">
        <v>545</v>
      </c>
      <c r="J11727" t="s">
        <v>52470</v>
      </c>
      <c r="K11727" t="s">
        <v>52471</v>
      </c>
      <c r="L11727" t="s">
        <v>548</v>
      </c>
      <c r="M11727" t="s">
        <v>666</v>
      </c>
      <c r="N11727" t="s">
        <v>52472</v>
      </c>
      <c r="O11727" t="s">
        <v>52472</v>
      </c>
      <c r="P11727" t="s">
        <v>550</v>
      </c>
      <c r="Q11727" t="s">
        <v>52473</v>
      </c>
      <c r="R11727" t="s">
        <v>98464</v>
      </c>
      <c r="S11727" t="s">
        <v>98465</v>
      </c>
      <c r="T11727" t="s">
        <v>67410</v>
      </c>
      <c r="U11727" t="s">
        <v>67411</v>
      </c>
      <c r="V11727" t="s">
        <v>67412</v>
      </c>
      <c r="W11727" t="s">
        <v>67413</v>
      </c>
      <c r="X11727" t="s">
        <v>48</v>
      </c>
      <c r="Y11727" t="s">
        <v>98466</v>
      </c>
      <c r="Z11727" s="1" t="s">
        <v>98467</v>
      </c>
    </row>
    <row r="11728" spans="1:26" x14ac:dyDescent="0.35">
      <c r="A11728" t="s">
        <v>98468</v>
      </c>
      <c r="B11728" t="s">
        <v>27</v>
      </c>
      <c r="C11728" s="1" t="s">
        <v>93079</v>
      </c>
      <c r="D11728" s="1" t="s">
        <v>98462</v>
      </c>
      <c r="E11728" s="1" t="s">
        <v>95759</v>
      </c>
      <c r="F11728" t="s">
        <v>31</v>
      </c>
      <c r="G11728" t="s">
        <v>543</v>
      </c>
      <c r="H11728" t="s">
        <v>98469</v>
      </c>
      <c r="I11728" t="s">
        <v>545</v>
      </c>
      <c r="J11728" t="s">
        <v>75492</v>
      </c>
      <c r="K11728" t="s">
        <v>75493</v>
      </c>
      <c r="L11728" t="s">
        <v>548</v>
      </c>
      <c r="M11728" t="s">
        <v>70</v>
      </c>
      <c r="N11728" t="s">
        <v>75494</v>
      </c>
      <c r="O11728" t="s">
        <v>75494</v>
      </c>
      <c r="P11728" t="s">
        <v>550</v>
      </c>
      <c r="Q11728" t="s">
        <v>75495</v>
      </c>
      <c r="R11728" t="s">
        <v>98470</v>
      </c>
      <c r="S11728" t="s">
        <v>98471</v>
      </c>
      <c r="T11728" t="s">
        <v>72178</v>
      </c>
      <c r="U11728" t="s">
        <v>72179</v>
      </c>
      <c r="V11728" t="s">
        <v>72180</v>
      </c>
      <c r="W11728" t="s">
        <v>72181</v>
      </c>
      <c r="X11728" t="s">
        <v>48</v>
      </c>
      <c r="Y11728" t="s">
        <v>98472</v>
      </c>
      <c r="Z11728" s="1" t="s">
        <v>98467</v>
      </c>
    </row>
    <row r="11729" spans="1:26" x14ac:dyDescent="0.35">
      <c r="A11729" t="s">
        <v>98473</v>
      </c>
      <c r="B11729" t="s">
        <v>27</v>
      </c>
      <c r="C11729" s="1" t="s">
        <v>93079</v>
      </c>
      <c r="D11729" s="1" t="s">
        <v>98462</v>
      </c>
      <c r="E11729" s="1" t="s">
        <v>95759</v>
      </c>
      <c r="F11729" t="s">
        <v>31</v>
      </c>
      <c r="G11729" t="s">
        <v>543</v>
      </c>
      <c r="H11729" t="s">
        <v>98474</v>
      </c>
      <c r="I11729" t="s">
        <v>545</v>
      </c>
      <c r="J11729" t="s">
        <v>98475</v>
      </c>
      <c r="K11729" t="s">
        <v>98476</v>
      </c>
      <c r="L11729" t="s">
        <v>548</v>
      </c>
      <c r="M11729" t="s">
        <v>595</v>
      </c>
      <c r="N11729" t="s">
        <v>98477</v>
      </c>
      <c r="O11729" t="s">
        <v>98477</v>
      </c>
      <c r="P11729" t="s">
        <v>550</v>
      </c>
      <c r="Q11729" t="s">
        <v>98478</v>
      </c>
      <c r="R11729" t="s">
        <v>98479</v>
      </c>
      <c r="S11729" t="s">
        <v>98480</v>
      </c>
      <c r="T11729" t="s">
        <v>80310</v>
      </c>
      <c r="U11729" t="s">
        <v>80311</v>
      </c>
      <c r="V11729" t="s">
        <v>80312</v>
      </c>
      <c r="W11729" t="s">
        <v>80313</v>
      </c>
      <c r="X11729" t="s">
        <v>48</v>
      </c>
      <c r="Y11729" t="s">
        <v>98481</v>
      </c>
      <c r="Z11729" s="1" t="s">
        <v>98467</v>
      </c>
    </row>
    <row r="11730" spans="1:26" x14ac:dyDescent="0.35">
      <c r="A11730" t="s">
        <v>98482</v>
      </c>
      <c r="B11730" t="s">
        <v>27</v>
      </c>
      <c r="C11730" s="1" t="s">
        <v>93079</v>
      </c>
      <c r="D11730" s="1" t="s">
        <v>98462</v>
      </c>
      <c r="E11730" s="1" t="s">
        <v>95759</v>
      </c>
      <c r="F11730" t="s">
        <v>31</v>
      </c>
      <c r="G11730" t="s">
        <v>543</v>
      </c>
      <c r="H11730" t="s">
        <v>98483</v>
      </c>
      <c r="I11730" t="s">
        <v>545</v>
      </c>
      <c r="J11730" t="s">
        <v>98484</v>
      </c>
      <c r="K11730" t="s">
        <v>98485</v>
      </c>
      <c r="L11730" t="s">
        <v>548</v>
      </c>
      <c r="M11730" t="s">
        <v>595</v>
      </c>
      <c r="N11730" t="s">
        <v>98486</v>
      </c>
      <c r="O11730" t="s">
        <v>98486</v>
      </c>
      <c r="P11730" t="s">
        <v>550</v>
      </c>
      <c r="Q11730" t="s">
        <v>98487</v>
      </c>
      <c r="R11730" t="s">
        <v>98488</v>
      </c>
      <c r="S11730" t="s">
        <v>98480</v>
      </c>
      <c r="T11730" t="s">
        <v>72673</v>
      </c>
      <c r="U11730" t="s">
        <v>72674</v>
      </c>
      <c r="V11730" t="s">
        <v>72675</v>
      </c>
      <c r="W11730" t="s">
        <v>72676</v>
      </c>
      <c r="X11730" t="s">
        <v>48</v>
      </c>
      <c r="Y11730" t="s">
        <v>98489</v>
      </c>
      <c r="Z11730" s="1" t="s">
        <v>98467</v>
      </c>
    </row>
    <row r="11731" spans="1:26" x14ac:dyDescent="0.35">
      <c r="A11731" t="s">
        <v>98490</v>
      </c>
      <c r="B11731" t="s">
        <v>27</v>
      </c>
      <c r="C11731" s="1" t="s">
        <v>93079</v>
      </c>
      <c r="D11731" s="1" t="s">
        <v>98462</v>
      </c>
      <c r="E11731" s="1" t="s">
        <v>95759</v>
      </c>
      <c r="F11731" t="s">
        <v>31</v>
      </c>
      <c r="G11731" t="s">
        <v>543</v>
      </c>
      <c r="H11731" t="s">
        <v>98491</v>
      </c>
      <c r="I11731" t="s">
        <v>545</v>
      </c>
      <c r="J11731" t="s">
        <v>76991</v>
      </c>
      <c r="K11731" t="s">
        <v>76992</v>
      </c>
      <c r="L11731" t="s">
        <v>548</v>
      </c>
      <c r="M11731" t="s">
        <v>595</v>
      </c>
      <c r="N11731" t="s">
        <v>76993</v>
      </c>
      <c r="O11731" t="s">
        <v>76993</v>
      </c>
      <c r="P11731" t="s">
        <v>550</v>
      </c>
      <c r="Q11731" t="s">
        <v>76994</v>
      </c>
      <c r="R11731" t="s">
        <v>98492</v>
      </c>
      <c r="S11731" t="s">
        <v>98480</v>
      </c>
      <c r="T11731" t="s">
        <v>75102</v>
      </c>
      <c r="U11731" t="s">
        <v>75103</v>
      </c>
      <c r="V11731" t="s">
        <v>75104</v>
      </c>
      <c r="W11731" t="s">
        <v>75105</v>
      </c>
      <c r="X11731" t="s">
        <v>48</v>
      </c>
      <c r="Y11731" t="s">
        <v>98493</v>
      </c>
      <c r="Z11731" s="1" t="s">
        <v>98467</v>
      </c>
    </row>
    <row r="11732" spans="1:26" x14ac:dyDescent="0.35">
      <c r="A11732" t="s">
        <v>98494</v>
      </c>
      <c r="B11732" t="s">
        <v>27</v>
      </c>
      <c r="C11732" s="1" t="s">
        <v>93079</v>
      </c>
      <c r="D11732" s="1" t="s">
        <v>98462</v>
      </c>
      <c r="E11732" s="1" t="s">
        <v>95759</v>
      </c>
      <c r="F11732" t="s">
        <v>31</v>
      </c>
      <c r="G11732" t="s">
        <v>543</v>
      </c>
      <c r="H11732" t="s">
        <v>98495</v>
      </c>
      <c r="I11732" t="s">
        <v>545</v>
      </c>
      <c r="J11732" t="s">
        <v>98496</v>
      </c>
      <c r="K11732" t="s">
        <v>98497</v>
      </c>
      <c r="L11732" t="s">
        <v>548</v>
      </c>
      <c r="M11732" t="s">
        <v>595</v>
      </c>
      <c r="N11732" t="s">
        <v>98498</v>
      </c>
      <c r="O11732" t="s">
        <v>98498</v>
      </c>
      <c r="P11732" t="s">
        <v>550</v>
      </c>
      <c r="Q11732" t="s">
        <v>98499</v>
      </c>
      <c r="R11732" t="s">
        <v>98500</v>
      </c>
      <c r="S11732" t="s">
        <v>98480</v>
      </c>
      <c r="T11732" t="s">
        <v>72673</v>
      </c>
      <c r="U11732" t="s">
        <v>72674</v>
      </c>
      <c r="V11732" t="s">
        <v>72675</v>
      </c>
      <c r="W11732" t="s">
        <v>72676</v>
      </c>
      <c r="X11732" t="s">
        <v>48</v>
      </c>
      <c r="Y11732" t="s">
        <v>98501</v>
      </c>
      <c r="Z11732" s="1" t="s">
        <v>98467</v>
      </c>
    </row>
    <row r="11733" spans="1:26" x14ac:dyDescent="0.35">
      <c r="A11733" t="s">
        <v>98502</v>
      </c>
      <c r="B11733" t="s">
        <v>27</v>
      </c>
      <c r="C11733" s="1" t="s">
        <v>93079</v>
      </c>
      <c r="D11733" s="1" t="s">
        <v>98462</v>
      </c>
      <c r="E11733" s="1" t="s">
        <v>95759</v>
      </c>
      <c r="F11733" t="s">
        <v>31</v>
      </c>
      <c r="G11733" t="s">
        <v>543</v>
      </c>
      <c r="H11733" t="s">
        <v>98503</v>
      </c>
      <c r="I11733" t="s">
        <v>545</v>
      </c>
      <c r="J11733" t="s">
        <v>98504</v>
      </c>
      <c r="K11733" t="s">
        <v>98505</v>
      </c>
      <c r="L11733" t="s">
        <v>548</v>
      </c>
      <c r="M11733" t="s">
        <v>595</v>
      </c>
      <c r="N11733" t="s">
        <v>98506</v>
      </c>
      <c r="O11733" t="s">
        <v>98506</v>
      </c>
      <c r="P11733" t="s">
        <v>550</v>
      </c>
      <c r="Q11733" t="s">
        <v>98507</v>
      </c>
      <c r="R11733" t="s">
        <v>98508</v>
      </c>
      <c r="S11733" t="s">
        <v>98480</v>
      </c>
      <c r="T11733" t="s">
        <v>71186</v>
      </c>
      <c r="U11733" t="s">
        <v>71187</v>
      </c>
      <c r="V11733" t="s">
        <v>71188</v>
      </c>
      <c r="W11733" t="s">
        <v>71189</v>
      </c>
      <c r="X11733" t="s">
        <v>48</v>
      </c>
      <c r="Y11733" t="s">
        <v>98509</v>
      </c>
      <c r="Z11733" s="1" t="s">
        <v>98467</v>
      </c>
    </row>
    <row r="11734" spans="1:26" x14ac:dyDescent="0.35">
      <c r="A11734" t="s">
        <v>98510</v>
      </c>
      <c r="B11734" t="s">
        <v>27</v>
      </c>
      <c r="C11734" s="1" t="s">
        <v>93079</v>
      </c>
      <c r="D11734" s="1" t="s">
        <v>98462</v>
      </c>
      <c r="E11734" s="1" t="s">
        <v>95759</v>
      </c>
      <c r="F11734" t="s">
        <v>31</v>
      </c>
      <c r="G11734" t="s">
        <v>543</v>
      </c>
      <c r="H11734" t="s">
        <v>98511</v>
      </c>
      <c r="I11734" t="s">
        <v>545</v>
      </c>
      <c r="J11734" t="s">
        <v>98512</v>
      </c>
      <c r="K11734" t="s">
        <v>98513</v>
      </c>
      <c r="L11734" t="s">
        <v>548</v>
      </c>
      <c r="M11734" t="s">
        <v>595</v>
      </c>
      <c r="N11734" t="s">
        <v>98514</v>
      </c>
      <c r="O11734" t="s">
        <v>98514</v>
      </c>
      <c r="P11734" t="s">
        <v>550</v>
      </c>
      <c r="Q11734" t="s">
        <v>98515</v>
      </c>
      <c r="R11734" t="s">
        <v>98516</v>
      </c>
      <c r="S11734" t="s">
        <v>98480</v>
      </c>
      <c r="T11734" t="s">
        <v>72787</v>
      </c>
      <c r="U11734" t="s">
        <v>72788</v>
      </c>
      <c r="V11734" t="s">
        <v>72789</v>
      </c>
      <c r="W11734" t="s">
        <v>72790</v>
      </c>
      <c r="X11734" t="s">
        <v>48</v>
      </c>
      <c r="Y11734" t="s">
        <v>98517</v>
      </c>
      <c r="Z11734" s="1" t="s">
        <v>98467</v>
      </c>
    </row>
    <row r="11735" spans="1:26" x14ac:dyDescent="0.35">
      <c r="A11735" t="s">
        <v>98518</v>
      </c>
      <c r="B11735" t="s">
        <v>27</v>
      </c>
      <c r="C11735" s="1" t="s">
        <v>93079</v>
      </c>
      <c r="D11735" s="1" t="s">
        <v>98462</v>
      </c>
      <c r="E11735" s="1" t="s">
        <v>95759</v>
      </c>
      <c r="F11735" t="s">
        <v>31</v>
      </c>
      <c r="G11735" t="s">
        <v>543</v>
      </c>
      <c r="H11735" t="s">
        <v>98519</v>
      </c>
      <c r="I11735" t="s">
        <v>545</v>
      </c>
      <c r="J11735" t="s">
        <v>80781</v>
      </c>
      <c r="K11735" t="s">
        <v>80782</v>
      </c>
      <c r="L11735" t="s">
        <v>548</v>
      </c>
      <c r="M11735" t="s">
        <v>595</v>
      </c>
      <c r="N11735" t="s">
        <v>80783</v>
      </c>
      <c r="O11735" t="s">
        <v>80783</v>
      </c>
      <c r="P11735" t="s">
        <v>550</v>
      </c>
      <c r="Q11735" t="s">
        <v>80784</v>
      </c>
      <c r="R11735" t="s">
        <v>98520</v>
      </c>
      <c r="S11735" t="s">
        <v>98480</v>
      </c>
      <c r="T11735" t="s">
        <v>73382</v>
      </c>
      <c r="U11735" t="s">
        <v>73383</v>
      </c>
      <c r="V11735" t="s">
        <v>73384</v>
      </c>
      <c r="W11735" t="s">
        <v>73385</v>
      </c>
      <c r="X11735" t="s">
        <v>48</v>
      </c>
      <c r="Y11735" t="s">
        <v>98521</v>
      </c>
      <c r="Z11735" s="1" t="s">
        <v>98467</v>
      </c>
    </row>
    <row r="11736" spans="1:26" x14ac:dyDescent="0.35">
      <c r="A11736" t="s">
        <v>98522</v>
      </c>
      <c r="B11736" t="s">
        <v>27</v>
      </c>
      <c r="C11736" s="1" t="s">
        <v>93079</v>
      </c>
      <c r="D11736" s="1" t="s">
        <v>98462</v>
      </c>
      <c r="E11736" s="1" t="s">
        <v>95759</v>
      </c>
      <c r="F11736" t="s">
        <v>31</v>
      </c>
      <c r="G11736" t="s">
        <v>543</v>
      </c>
      <c r="H11736" t="s">
        <v>98523</v>
      </c>
      <c r="I11736" t="s">
        <v>545</v>
      </c>
      <c r="J11736" t="s">
        <v>98524</v>
      </c>
      <c r="K11736" t="s">
        <v>98525</v>
      </c>
      <c r="L11736" t="s">
        <v>548</v>
      </c>
      <c r="M11736" t="s">
        <v>595</v>
      </c>
      <c r="N11736" t="s">
        <v>98526</v>
      </c>
      <c r="O11736" t="s">
        <v>98526</v>
      </c>
      <c r="P11736" t="s">
        <v>550</v>
      </c>
      <c r="Q11736" t="s">
        <v>98527</v>
      </c>
      <c r="R11736" t="s">
        <v>98528</v>
      </c>
      <c r="S11736" t="s">
        <v>98480</v>
      </c>
      <c r="T11736" t="s">
        <v>76125</v>
      </c>
      <c r="U11736" t="s">
        <v>76126</v>
      </c>
      <c r="V11736" t="s">
        <v>76127</v>
      </c>
      <c r="W11736" t="s">
        <v>76128</v>
      </c>
      <c r="X11736" t="s">
        <v>48</v>
      </c>
      <c r="Y11736" t="s">
        <v>98529</v>
      </c>
      <c r="Z11736" s="1" t="s">
        <v>98467</v>
      </c>
    </row>
    <row r="11737" spans="1:26" x14ac:dyDescent="0.35">
      <c r="A11737" t="s">
        <v>98530</v>
      </c>
      <c r="B11737" t="s">
        <v>27</v>
      </c>
      <c r="C11737" s="1" t="s">
        <v>93079</v>
      </c>
      <c r="D11737" s="1" t="s">
        <v>98462</v>
      </c>
      <c r="E11737" s="1" t="s">
        <v>95759</v>
      </c>
      <c r="F11737" t="s">
        <v>31</v>
      </c>
      <c r="G11737" t="s">
        <v>543</v>
      </c>
      <c r="H11737" t="s">
        <v>98531</v>
      </c>
      <c r="I11737" t="s">
        <v>545</v>
      </c>
      <c r="J11737" t="s">
        <v>98532</v>
      </c>
      <c r="K11737" t="s">
        <v>98533</v>
      </c>
      <c r="L11737" t="s">
        <v>548</v>
      </c>
      <c r="M11737" t="s">
        <v>595</v>
      </c>
      <c r="N11737" t="s">
        <v>98534</v>
      </c>
      <c r="O11737" t="s">
        <v>98534</v>
      </c>
      <c r="P11737" t="s">
        <v>550</v>
      </c>
      <c r="Q11737" t="s">
        <v>98535</v>
      </c>
      <c r="R11737" t="s">
        <v>98536</v>
      </c>
      <c r="S11737" t="s">
        <v>98480</v>
      </c>
      <c r="T11737" t="s">
        <v>72146</v>
      </c>
      <c r="U11737" t="s">
        <v>72147</v>
      </c>
      <c r="V11737" t="s">
        <v>72148</v>
      </c>
      <c r="W11737" t="s">
        <v>72149</v>
      </c>
      <c r="X11737" t="s">
        <v>48</v>
      </c>
      <c r="Y11737" t="s">
        <v>98537</v>
      </c>
      <c r="Z11737" s="1" t="s">
        <v>98467</v>
      </c>
    </row>
    <row r="11738" spans="1:26" x14ac:dyDescent="0.35">
      <c r="A11738" t="s">
        <v>98538</v>
      </c>
      <c r="B11738" t="s">
        <v>27</v>
      </c>
      <c r="C11738" s="1" t="s">
        <v>93079</v>
      </c>
      <c r="D11738" s="1" t="s">
        <v>98462</v>
      </c>
      <c r="E11738" s="1" t="s">
        <v>95759</v>
      </c>
      <c r="F11738" t="s">
        <v>31</v>
      </c>
      <c r="G11738" t="s">
        <v>543</v>
      </c>
      <c r="H11738" t="s">
        <v>98539</v>
      </c>
      <c r="I11738" t="s">
        <v>545</v>
      </c>
      <c r="J11738" t="s">
        <v>52445</v>
      </c>
      <c r="K11738" t="s">
        <v>52446</v>
      </c>
      <c r="L11738" t="s">
        <v>548</v>
      </c>
      <c r="M11738" t="s">
        <v>705</v>
      </c>
      <c r="N11738" t="s">
        <v>52447</v>
      </c>
      <c r="O11738" t="s">
        <v>52447</v>
      </c>
      <c r="P11738" t="s">
        <v>550</v>
      </c>
      <c r="Q11738" t="s">
        <v>52448</v>
      </c>
      <c r="R11738" t="s">
        <v>98540</v>
      </c>
      <c r="S11738" t="s">
        <v>43</v>
      </c>
      <c r="T11738" t="s">
        <v>66278</v>
      </c>
      <c r="U11738" t="s">
        <v>66279</v>
      </c>
      <c r="V11738" t="s">
        <v>66280</v>
      </c>
      <c r="W11738" t="s">
        <v>66281</v>
      </c>
      <c r="X11738" t="s">
        <v>48</v>
      </c>
      <c r="Y11738" t="s">
        <v>98541</v>
      </c>
      <c r="Z11738" s="1" t="s">
        <v>98467</v>
      </c>
    </row>
    <row r="11739" spans="1:26" x14ac:dyDescent="0.35">
      <c r="A11739" t="s">
        <v>98542</v>
      </c>
      <c r="B11739" t="s">
        <v>27</v>
      </c>
      <c r="C11739" s="1" t="s">
        <v>93079</v>
      </c>
      <c r="D11739" s="1" t="s">
        <v>98462</v>
      </c>
      <c r="E11739" s="1" t="s">
        <v>95759</v>
      </c>
      <c r="F11739" t="s">
        <v>31</v>
      </c>
      <c r="G11739" t="s">
        <v>543</v>
      </c>
      <c r="H11739" t="s">
        <v>98543</v>
      </c>
      <c r="I11739" t="s">
        <v>545</v>
      </c>
      <c r="J11739" t="s">
        <v>53832</v>
      </c>
      <c r="K11739" t="s">
        <v>53833</v>
      </c>
      <c r="L11739" t="s">
        <v>548</v>
      </c>
      <c r="M11739" t="s">
        <v>562</v>
      </c>
      <c r="N11739" t="s">
        <v>53834</v>
      </c>
      <c r="O11739" t="s">
        <v>53834</v>
      </c>
      <c r="P11739" t="s">
        <v>550</v>
      </c>
      <c r="Q11739" t="s">
        <v>53835</v>
      </c>
      <c r="R11739" t="s">
        <v>98544</v>
      </c>
      <c r="S11739" t="s">
        <v>43</v>
      </c>
      <c r="T11739" t="s">
        <v>67997</v>
      </c>
      <c r="U11739" t="s">
        <v>67998</v>
      </c>
      <c r="V11739" t="s">
        <v>67999</v>
      </c>
      <c r="W11739" t="s">
        <v>68000</v>
      </c>
      <c r="X11739" t="s">
        <v>48</v>
      </c>
      <c r="Y11739" t="s">
        <v>98545</v>
      </c>
      <c r="Z11739" s="1" t="s">
        <v>98467</v>
      </c>
    </row>
    <row r="11740" spans="1:26" x14ac:dyDescent="0.35">
      <c r="A11740" t="s">
        <v>98546</v>
      </c>
      <c r="B11740" t="s">
        <v>27</v>
      </c>
      <c r="C11740" s="1" t="s">
        <v>93079</v>
      </c>
      <c r="D11740" s="1" t="s">
        <v>98462</v>
      </c>
      <c r="E11740" s="1" t="s">
        <v>95759</v>
      </c>
      <c r="F11740" t="s">
        <v>31</v>
      </c>
      <c r="G11740" t="s">
        <v>543</v>
      </c>
      <c r="H11740" t="s">
        <v>98547</v>
      </c>
      <c r="I11740" t="s">
        <v>545</v>
      </c>
      <c r="J11740" t="s">
        <v>49872</v>
      </c>
      <c r="K11740" t="s">
        <v>49873</v>
      </c>
      <c r="L11740" t="s">
        <v>548</v>
      </c>
      <c r="M11740" t="s">
        <v>705</v>
      </c>
      <c r="N11740" t="s">
        <v>49874</v>
      </c>
      <c r="O11740" t="s">
        <v>49874</v>
      </c>
      <c r="P11740" t="s">
        <v>550</v>
      </c>
      <c r="Q11740" t="s">
        <v>49875</v>
      </c>
      <c r="R11740" t="s">
        <v>98548</v>
      </c>
      <c r="S11740" t="s">
        <v>43</v>
      </c>
      <c r="T11740" t="s">
        <v>65565</v>
      </c>
      <c r="U11740" t="s">
        <v>65566</v>
      </c>
      <c r="V11740" t="s">
        <v>65567</v>
      </c>
      <c r="W11740" t="s">
        <v>65568</v>
      </c>
      <c r="X11740" t="s">
        <v>48</v>
      </c>
      <c r="Y11740" t="s">
        <v>98549</v>
      </c>
      <c r="Z11740" s="1" t="s">
        <v>98467</v>
      </c>
    </row>
    <row r="11741" spans="1:26" x14ac:dyDescent="0.35">
      <c r="A11741" t="s">
        <v>98550</v>
      </c>
      <c r="B11741" t="s">
        <v>27</v>
      </c>
      <c r="C11741" s="1" t="s">
        <v>93079</v>
      </c>
      <c r="D11741" s="1" t="s">
        <v>98462</v>
      </c>
      <c r="E11741" s="1" t="s">
        <v>95759</v>
      </c>
      <c r="F11741" t="s">
        <v>31</v>
      </c>
      <c r="G11741" t="s">
        <v>543</v>
      </c>
      <c r="H11741" t="s">
        <v>98551</v>
      </c>
      <c r="I11741" t="s">
        <v>545</v>
      </c>
      <c r="J11741" t="s">
        <v>45641</v>
      </c>
      <c r="K11741" t="s">
        <v>45642</v>
      </c>
      <c r="L11741" t="s">
        <v>548</v>
      </c>
      <c r="M11741" t="s">
        <v>666</v>
      </c>
      <c r="N11741" t="s">
        <v>45643</v>
      </c>
      <c r="O11741" t="s">
        <v>45643</v>
      </c>
      <c r="P11741" t="s">
        <v>550</v>
      </c>
      <c r="Q11741" t="s">
        <v>45644</v>
      </c>
      <c r="R11741" t="s">
        <v>98552</v>
      </c>
      <c r="S11741" t="s">
        <v>98465</v>
      </c>
      <c r="T11741" t="s">
        <v>68835</v>
      </c>
      <c r="U11741" t="s">
        <v>68836</v>
      </c>
      <c r="V11741" t="s">
        <v>68837</v>
      </c>
      <c r="W11741" t="s">
        <v>68838</v>
      </c>
      <c r="X11741" t="s">
        <v>48</v>
      </c>
      <c r="Y11741" t="s">
        <v>98553</v>
      </c>
      <c r="Z11741" s="1" t="s">
        <v>98467</v>
      </c>
    </row>
    <row r="11742" spans="1:26" x14ac:dyDescent="0.35">
      <c r="A11742" t="s">
        <v>98554</v>
      </c>
      <c r="B11742" t="s">
        <v>27</v>
      </c>
      <c r="C11742" s="1" t="s">
        <v>93079</v>
      </c>
      <c r="D11742" s="1" t="s">
        <v>98462</v>
      </c>
      <c r="E11742" s="1" t="s">
        <v>95759</v>
      </c>
      <c r="F11742" t="s">
        <v>31</v>
      </c>
      <c r="G11742" t="s">
        <v>543</v>
      </c>
      <c r="H11742" t="s">
        <v>98555</v>
      </c>
      <c r="I11742" t="s">
        <v>545</v>
      </c>
      <c r="J11742" t="s">
        <v>23127</v>
      </c>
      <c r="K11742" t="s">
        <v>23128</v>
      </c>
      <c r="L11742" t="s">
        <v>548</v>
      </c>
      <c r="M11742" t="s">
        <v>666</v>
      </c>
      <c r="N11742" t="s">
        <v>23129</v>
      </c>
      <c r="O11742" t="s">
        <v>23129</v>
      </c>
      <c r="P11742" t="s">
        <v>550</v>
      </c>
      <c r="Q11742" t="s">
        <v>23130</v>
      </c>
      <c r="R11742" t="s">
        <v>98556</v>
      </c>
      <c r="S11742" t="s">
        <v>98465</v>
      </c>
      <c r="T11742" t="s">
        <v>65573</v>
      </c>
      <c r="U11742" t="s">
        <v>65574</v>
      </c>
      <c r="V11742" t="s">
        <v>65575</v>
      </c>
      <c r="W11742" t="s">
        <v>65576</v>
      </c>
      <c r="X11742" t="s">
        <v>48</v>
      </c>
      <c r="Y11742" t="s">
        <v>98557</v>
      </c>
      <c r="Z11742" s="1" t="s">
        <v>98467</v>
      </c>
    </row>
    <row r="11743" spans="1:26" x14ac:dyDescent="0.35">
      <c r="A11743" t="s">
        <v>98558</v>
      </c>
      <c r="B11743" t="s">
        <v>27</v>
      </c>
      <c r="C11743" s="1" t="s">
        <v>93079</v>
      </c>
      <c r="D11743" s="1" t="s">
        <v>98462</v>
      </c>
      <c r="E11743" s="1" t="s">
        <v>95759</v>
      </c>
      <c r="F11743" t="s">
        <v>31</v>
      </c>
      <c r="G11743" t="s">
        <v>543</v>
      </c>
      <c r="H11743" t="s">
        <v>98559</v>
      </c>
      <c r="I11743" t="s">
        <v>545</v>
      </c>
      <c r="J11743" t="s">
        <v>81993</v>
      </c>
      <c r="K11743" t="s">
        <v>81994</v>
      </c>
      <c r="L11743" t="s">
        <v>548</v>
      </c>
      <c r="M11743" t="s">
        <v>114</v>
      </c>
      <c r="N11743" t="s">
        <v>81995</v>
      </c>
      <c r="O11743" t="s">
        <v>81995</v>
      </c>
      <c r="P11743" t="s">
        <v>550</v>
      </c>
      <c r="Q11743" t="s">
        <v>81996</v>
      </c>
      <c r="R11743" t="s">
        <v>98560</v>
      </c>
      <c r="S11743" t="s">
        <v>43</v>
      </c>
      <c r="T11743" t="s">
        <v>71458</v>
      </c>
      <c r="U11743" t="s">
        <v>71459</v>
      </c>
      <c r="V11743" t="s">
        <v>71460</v>
      </c>
      <c r="W11743" t="s">
        <v>71461</v>
      </c>
      <c r="X11743" t="s">
        <v>48</v>
      </c>
      <c r="Y11743" t="s">
        <v>98561</v>
      </c>
      <c r="Z11743" s="1" t="s">
        <v>98467</v>
      </c>
    </row>
    <row r="11744" spans="1:26" x14ac:dyDescent="0.35">
      <c r="A11744" t="s">
        <v>98562</v>
      </c>
      <c r="B11744" t="s">
        <v>27</v>
      </c>
      <c r="C11744" s="1" t="s">
        <v>93079</v>
      </c>
      <c r="D11744" s="1" t="s">
        <v>98462</v>
      </c>
      <c r="E11744" s="1" t="s">
        <v>95759</v>
      </c>
      <c r="F11744" t="s">
        <v>31</v>
      </c>
      <c r="G11744" t="s">
        <v>543</v>
      </c>
      <c r="H11744" t="s">
        <v>98563</v>
      </c>
      <c r="I11744" t="s">
        <v>545</v>
      </c>
      <c r="J11744" t="s">
        <v>75391</v>
      </c>
      <c r="K11744" t="s">
        <v>75392</v>
      </c>
      <c r="L11744" t="s">
        <v>548</v>
      </c>
      <c r="M11744" t="s">
        <v>70</v>
      </c>
      <c r="N11744" t="s">
        <v>75393</v>
      </c>
      <c r="O11744" t="s">
        <v>75393</v>
      </c>
      <c r="P11744" t="s">
        <v>550</v>
      </c>
      <c r="Q11744" t="s">
        <v>75394</v>
      </c>
      <c r="R11744" t="s">
        <v>98564</v>
      </c>
      <c r="S11744" t="s">
        <v>98471</v>
      </c>
      <c r="T11744" t="s">
        <v>72990</v>
      </c>
      <c r="U11744" t="s">
        <v>72991</v>
      </c>
      <c r="V11744" t="s">
        <v>72992</v>
      </c>
      <c r="W11744" t="s">
        <v>72993</v>
      </c>
      <c r="X11744" t="s">
        <v>48</v>
      </c>
      <c r="Y11744" t="s">
        <v>98565</v>
      </c>
      <c r="Z11744" s="1" t="s">
        <v>98467</v>
      </c>
    </row>
    <row r="11745" spans="1:26" x14ac:dyDescent="0.35">
      <c r="A11745" t="s">
        <v>98566</v>
      </c>
      <c r="B11745" t="s">
        <v>27</v>
      </c>
      <c r="C11745" s="1" t="s">
        <v>93079</v>
      </c>
      <c r="D11745" s="1" t="s">
        <v>98462</v>
      </c>
      <c r="E11745" s="1" t="s">
        <v>95759</v>
      </c>
      <c r="F11745" t="s">
        <v>31</v>
      </c>
      <c r="G11745" t="s">
        <v>543</v>
      </c>
      <c r="H11745" t="s">
        <v>98567</v>
      </c>
      <c r="I11745" t="s">
        <v>545</v>
      </c>
      <c r="J11745" t="s">
        <v>98568</v>
      </c>
      <c r="K11745" t="s">
        <v>98569</v>
      </c>
      <c r="L11745" t="s">
        <v>548</v>
      </c>
      <c r="M11745" t="s">
        <v>99</v>
      </c>
      <c r="N11745" t="s">
        <v>98570</v>
      </c>
      <c r="O11745" t="s">
        <v>98570</v>
      </c>
      <c r="P11745" t="s">
        <v>550</v>
      </c>
      <c r="Q11745" t="s">
        <v>98571</v>
      </c>
      <c r="R11745" t="s">
        <v>98572</v>
      </c>
      <c r="S11745" t="s">
        <v>43</v>
      </c>
      <c r="T11745" t="s">
        <v>94505</v>
      </c>
      <c r="U11745" t="s">
        <v>94506</v>
      </c>
      <c r="V11745" t="s">
        <v>94507</v>
      </c>
      <c r="W11745" t="s">
        <v>94508</v>
      </c>
      <c r="X11745" t="s">
        <v>48</v>
      </c>
      <c r="Y11745" t="s">
        <v>98573</v>
      </c>
      <c r="Z11745" s="1" t="s">
        <v>98467</v>
      </c>
    </row>
    <row r="11746" spans="1:26" x14ac:dyDescent="0.35">
      <c r="A11746" t="s">
        <v>98574</v>
      </c>
      <c r="B11746" t="s">
        <v>27</v>
      </c>
      <c r="C11746" s="1" t="s">
        <v>93079</v>
      </c>
      <c r="D11746" s="1" t="s">
        <v>98462</v>
      </c>
      <c r="E11746" s="1" t="s">
        <v>95759</v>
      </c>
      <c r="F11746" t="s">
        <v>31</v>
      </c>
      <c r="G11746" t="s">
        <v>543</v>
      </c>
      <c r="H11746" t="s">
        <v>98575</v>
      </c>
      <c r="I11746" t="s">
        <v>545</v>
      </c>
      <c r="J11746" t="s">
        <v>98576</v>
      </c>
      <c r="K11746" t="s">
        <v>98577</v>
      </c>
      <c r="L11746" t="s">
        <v>548</v>
      </c>
      <c r="M11746" t="s">
        <v>114</v>
      </c>
      <c r="N11746" t="s">
        <v>98578</v>
      </c>
      <c r="O11746" t="s">
        <v>98578</v>
      </c>
      <c r="P11746" t="s">
        <v>550</v>
      </c>
      <c r="Q11746" t="s">
        <v>98579</v>
      </c>
      <c r="R11746" t="s">
        <v>98580</v>
      </c>
      <c r="S11746" t="s">
        <v>43</v>
      </c>
      <c r="T11746" t="s">
        <v>72673</v>
      </c>
      <c r="U11746" t="s">
        <v>72674</v>
      </c>
      <c r="V11746" t="s">
        <v>72675</v>
      </c>
      <c r="W11746" t="s">
        <v>72676</v>
      </c>
      <c r="X11746" t="s">
        <v>48</v>
      </c>
      <c r="Y11746" t="s">
        <v>98581</v>
      </c>
      <c r="Z11746" s="1" t="s">
        <v>98467</v>
      </c>
    </row>
    <row r="11747" spans="1:26" x14ac:dyDescent="0.35">
      <c r="A11747" t="s">
        <v>98582</v>
      </c>
      <c r="B11747" t="s">
        <v>27</v>
      </c>
      <c r="C11747" s="1" t="s">
        <v>93079</v>
      </c>
      <c r="D11747" s="1" t="s">
        <v>98462</v>
      </c>
      <c r="E11747" s="1" t="s">
        <v>95759</v>
      </c>
      <c r="F11747" t="s">
        <v>31</v>
      </c>
      <c r="G11747" t="s">
        <v>543</v>
      </c>
      <c r="H11747" t="s">
        <v>98583</v>
      </c>
      <c r="I11747" t="s">
        <v>545</v>
      </c>
      <c r="J11747" t="s">
        <v>98584</v>
      </c>
      <c r="K11747" t="s">
        <v>98585</v>
      </c>
      <c r="L11747" t="s">
        <v>548</v>
      </c>
      <c r="M11747" t="s">
        <v>99</v>
      </c>
      <c r="N11747" t="s">
        <v>98586</v>
      </c>
      <c r="O11747" t="s">
        <v>98586</v>
      </c>
      <c r="P11747" t="s">
        <v>550</v>
      </c>
      <c r="Q11747" t="s">
        <v>98587</v>
      </c>
      <c r="R11747" t="s">
        <v>98588</v>
      </c>
      <c r="S11747" t="s">
        <v>43</v>
      </c>
      <c r="T11747" t="s">
        <v>71784</v>
      </c>
      <c r="U11747" t="s">
        <v>71785</v>
      </c>
      <c r="V11747" t="s">
        <v>71786</v>
      </c>
      <c r="W11747" t="s">
        <v>71787</v>
      </c>
      <c r="X11747" t="s">
        <v>48</v>
      </c>
      <c r="Y11747" t="s">
        <v>98589</v>
      </c>
      <c r="Z11747" s="1" t="s">
        <v>98467</v>
      </c>
    </row>
    <row r="11748" spans="1:26" x14ac:dyDescent="0.35">
      <c r="A11748" t="s">
        <v>98590</v>
      </c>
      <c r="B11748" t="s">
        <v>27</v>
      </c>
      <c r="C11748" s="1" t="s">
        <v>93079</v>
      </c>
      <c r="D11748" s="1" t="s">
        <v>98462</v>
      </c>
      <c r="E11748" s="1" t="s">
        <v>95759</v>
      </c>
      <c r="F11748" t="s">
        <v>31</v>
      </c>
      <c r="G11748" t="s">
        <v>543</v>
      </c>
      <c r="H11748" t="s">
        <v>98591</v>
      </c>
      <c r="I11748" t="s">
        <v>545</v>
      </c>
      <c r="J11748" t="s">
        <v>92036</v>
      </c>
      <c r="K11748" t="s">
        <v>92037</v>
      </c>
      <c r="L11748" t="s">
        <v>548</v>
      </c>
      <c r="M11748" t="s">
        <v>70</v>
      </c>
      <c r="N11748" t="s">
        <v>92038</v>
      </c>
      <c r="O11748" t="s">
        <v>92038</v>
      </c>
      <c r="P11748" t="s">
        <v>550</v>
      </c>
      <c r="Q11748" t="s">
        <v>92039</v>
      </c>
      <c r="R11748" t="s">
        <v>98592</v>
      </c>
      <c r="S11748" t="s">
        <v>98471</v>
      </c>
      <c r="T11748" t="s">
        <v>72256</v>
      </c>
      <c r="U11748" t="s">
        <v>72257</v>
      </c>
      <c r="V11748" t="s">
        <v>72258</v>
      </c>
      <c r="W11748" t="s">
        <v>72259</v>
      </c>
      <c r="X11748" t="s">
        <v>48</v>
      </c>
      <c r="Y11748" t="s">
        <v>98593</v>
      </c>
      <c r="Z11748" s="1" t="s">
        <v>98467</v>
      </c>
    </row>
    <row r="11749" spans="1:26" x14ac:dyDescent="0.35">
      <c r="A11749" t="s">
        <v>98594</v>
      </c>
      <c r="B11749" t="s">
        <v>27</v>
      </c>
      <c r="C11749" s="1" t="s">
        <v>93079</v>
      </c>
      <c r="D11749" s="1" t="s">
        <v>98462</v>
      </c>
      <c r="E11749" s="1" t="s">
        <v>95759</v>
      </c>
      <c r="F11749" t="s">
        <v>31</v>
      </c>
      <c r="G11749" t="s">
        <v>543</v>
      </c>
      <c r="H11749" t="s">
        <v>98595</v>
      </c>
      <c r="I11749" t="s">
        <v>545</v>
      </c>
      <c r="J11749" t="s">
        <v>98596</v>
      </c>
      <c r="K11749" t="s">
        <v>98597</v>
      </c>
      <c r="L11749" t="s">
        <v>548</v>
      </c>
      <c r="M11749" t="s">
        <v>99</v>
      </c>
      <c r="N11749" t="s">
        <v>98598</v>
      </c>
      <c r="O11749" t="s">
        <v>98598</v>
      </c>
      <c r="P11749" t="s">
        <v>550</v>
      </c>
      <c r="Q11749" t="s">
        <v>98599</v>
      </c>
      <c r="R11749" t="s">
        <v>98600</v>
      </c>
      <c r="S11749" t="s">
        <v>43</v>
      </c>
      <c r="T11749" t="s">
        <v>73047</v>
      </c>
      <c r="U11749" t="s">
        <v>73048</v>
      </c>
      <c r="V11749" t="s">
        <v>73049</v>
      </c>
      <c r="W11749" t="s">
        <v>73050</v>
      </c>
      <c r="X11749" t="s">
        <v>48</v>
      </c>
      <c r="Y11749" t="s">
        <v>98601</v>
      </c>
      <c r="Z11749" s="1" t="s">
        <v>98467</v>
      </c>
    </row>
    <row r="11750" spans="1:26" x14ac:dyDescent="0.35">
      <c r="A11750" t="s">
        <v>98602</v>
      </c>
      <c r="B11750" t="s">
        <v>27</v>
      </c>
      <c r="C11750" s="1" t="s">
        <v>93079</v>
      </c>
      <c r="D11750" s="1" t="s">
        <v>98462</v>
      </c>
      <c r="E11750" s="1" t="s">
        <v>95759</v>
      </c>
      <c r="F11750" t="s">
        <v>31</v>
      </c>
      <c r="G11750" t="s">
        <v>543</v>
      </c>
      <c r="H11750" t="s">
        <v>98603</v>
      </c>
      <c r="I11750" t="s">
        <v>545</v>
      </c>
      <c r="J11750" t="s">
        <v>98604</v>
      </c>
      <c r="K11750" t="s">
        <v>98605</v>
      </c>
      <c r="L11750" t="s">
        <v>548</v>
      </c>
      <c r="M11750" t="s">
        <v>114</v>
      </c>
      <c r="N11750" t="s">
        <v>98606</v>
      </c>
      <c r="O11750" t="s">
        <v>98606</v>
      </c>
      <c r="P11750" t="s">
        <v>550</v>
      </c>
      <c r="Q11750" t="s">
        <v>98607</v>
      </c>
      <c r="R11750" t="s">
        <v>98608</v>
      </c>
      <c r="S11750" t="s">
        <v>43</v>
      </c>
      <c r="T11750" t="s">
        <v>98609</v>
      </c>
      <c r="U11750" t="s">
        <v>98610</v>
      </c>
      <c r="V11750" t="s">
        <v>98611</v>
      </c>
      <c r="W11750" t="s">
        <v>98612</v>
      </c>
      <c r="X11750" t="s">
        <v>48</v>
      </c>
      <c r="Y11750" t="s">
        <v>98613</v>
      </c>
      <c r="Z11750" s="1" t="s">
        <v>98467</v>
      </c>
    </row>
    <row r="11751" spans="1:26" x14ac:dyDescent="0.35">
      <c r="A11751" t="s">
        <v>98614</v>
      </c>
      <c r="B11751" t="s">
        <v>27</v>
      </c>
      <c r="C11751" s="1" t="s">
        <v>93079</v>
      </c>
      <c r="D11751" s="1" t="s">
        <v>98462</v>
      </c>
      <c r="E11751" s="1" t="s">
        <v>95759</v>
      </c>
      <c r="F11751" t="s">
        <v>31</v>
      </c>
      <c r="G11751" t="s">
        <v>543</v>
      </c>
      <c r="H11751" t="s">
        <v>98615</v>
      </c>
      <c r="I11751" t="s">
        <v>545</v>
      </c>
      <c r="J11751" t="s">
        <v>98616</v>
      </c>
      <c r="K11751" t="s">
        <v>98617</v>
      </c>
      <c r="L11751" t="s">
        <v>548</v>
      </c>
      <c r="M11751" t="s">
        <v>99</v>
      </c>
      <c r="N11751" t="s">
        <v>98618</v>
      </c>
      <c r="O11751" t="s">
        <v>98618</v>
      </c>
      <c r="P11751" t="s">
        <v>550</v>
      </c>
      <c r="Q11751" t="s">
        <v>98619</v>
      </c>
      <c r="R11751" t="s">
        <v>98620</v>
      </c>
      <c r="S11751" t="s">
        <v>43</v>
      </c>
      <c r="T11751" t="s">
        <v>71318</v>
      </c>
      <c r="U11751" t="s">
        <v>71319</v>
      </c>
      <c r="V11751" t="s">
        <v>71320</v>
      </c>
      <c r="W11751" t="s">
        <v>71321</v>
      </c>
      <c r="X11751" t="s">
        <v>48</v>
      </c>
      <c r="Y11751" t="s">
        <v>98621</v>
      </c>
      <c r="Z11751" s="1" t="s">
        <v>98467</v>
      </c>
    </row>
    <row r="11752" spans="1:26" x14ac:dyDescent="0.35">
      <c r="A11752" t="s">
        <v>98622</v>
      </c>
      <c r="B11752" t="s">
        <v>27</v>
      </c>
      <c r="C11752" s="1" t="s">
        <v>93079</v>
      </c>
      <c r="D11752" s="1" t="s">
        <v>98462</v>
      </c>
      <c r="E11752" s="1" t="s">
        <v>95759</v>
      </c>
      <c r="F11752" t="s">
        <v>31</v>
      </c>
      <c r="G11752" t="s">
        <v>543</v>
      </c>
      <c r="H11752" t="s">
        <v>98623</v>
      </c>
      <c r="I11752" t="s">
        <v>545</v>
      </c>
      <c r="J11752" t="s">
        <v>98624</v>
      </c>
      <c r="K11752" t="s">
        <v>98625</v>
      </c>
      <c r="L11752" t="s">
        <v>548</v>
      </c>
      <c r="M11752" t="s">
        <v>99</v>
      </c>
      <c r="N11752" t="s">
        <v>98626</v>
      </c>
      <c r="O11752" t="s">
        <v>98626</v>
      </c>
      <c r="P11752" t="s">
        <v>550</v>
      </c>
      <c r="Q11752" t="s">
        <v>98627</v>
      </c>
      <c r="R11752" t="s">
        <v>98628</v>
      </c>
      <c r="S11752" t="s">
        <v>43</v>
      </c>
      <c r="T11752" t="s">
        <v>73075</v>
      </c>
      <c r="U11752" t="s">
        <v>73076</v>
      </c>
      <c r="V11752" t="s">
        <v>73077</v>
      </c>
      <c r="W11752" t="s">
        <v>73078</v>
      </c>
      <c r="X11752" t="s">
        <v>48</v>
      </c>
      <c r="Y11752" t="s">
        <v>98629</v>
      </c>
      <c r="Z11752" s="1" t="s">
        <v>98467</v>
      </c>
    </row>
    <row r="11753" spans="1:26" x14ac:dyDescent="0.35">
      <c r="A11753" t="s">
        <v>98630</v>
      </c>
      <c r="B11753" t="s">
        <v>27</v>
      </c>
      <c r="C11753" s="1" t="s">
        <v>93079</v>
      </c>
      <c r="D11753" s="1" t="s">
        <v>98462</v>
      </c>
      <c r="E11753" s="1" t="s">
        <v>95759</v>
      </c>
      <c r="F11753" t="s">
        <v>31</v>
      </c>
      <c r="G11753" t="s">
        <v>543</v>
      </c>
      <c r="H11753" t="s">
        <v>98631</v>
      </c>
      <c r="I11753" t="s">
        <v>545</v>
      </c>
      <c r="J11753" t="s">
        <v>98632</v>
      </c>
      <c r="K11753" t="s">
        <v>98633</v>
      </c>
      <c r="L11753" t="s">
        <v>548</v>
      </c>
      <c r="M11753" t="s">
        <v>99</v>
      </c>
      <c r="N11753" t="s">
        <v>98634</v>
      </c>
      <c r="O11753" t="s">
        <v>98634</v>
      </c>
      <c r="P11753" t="s">
        <v>550</v>
      </c>
      <c r="Q11753" t="s">
        <v>98635</v>
      </c>
      <c r="R11753" t="s">
        <v>98636</v>
      </c>
      <c r="S11753" t="s">
        <v>43</v>
      </c>
      <c r="T11753" t="s">
        <v>73075</v>
      </c>
      <c r="U11753" t="s">
        <v>73076</v>
      </c>
      <c r="V11753" t="s">
        <v>73077</v>
      </c>
      <c r="W11753" t="s">
        <v>73078</v>
      </c>
      <c r="X11753" t="s">
        <v>48</v>
      </c>
      <c r="Y11753" t="s">
        <v>98637</v>
      </c>
      <c r="Z11753" s="1" t="s">
        <v>98467</v>
      </c>
    </row>
    <row r="11754" spans="1:26" x14ac:dyDescent="0.35">
      <c r="A11754" t="s">
        <v>98638</v>
      </c>
      <c r="B11754" t="s">
        <v>27</v>
      </c>
      <c r="C11754" s="1" t="s">
        <v>93079</v>
      </c>
      <c r="D11754" s="1" t="s">
        <v>98462</v>
      </c>
      <c r="E11754" s="1" t="s">
        <v>95759</v>
      </c>
      <c r="F11754" t="s">
        <v>31</v>
      </c>
      <c r="G11754" t="s">
        <v>543</v>
      </c>
      <c r="H11754" t="s">
        <v>98639</v>
      </c>
      <c r="I11754" t="s">
        <v>545</v>
      </c>
      <c r="J11754" t="s">
        <v>98640</v>
      </c>
      <c r="K11754" t="s">
        <v>98641</v>
      </c>
      <c r="L11754" t="s">
        <v>548</v>
      </c>
      <c r="M11754" t="s">
        <v>99</v>
      </c>
      <c r="N11754" t="s">
        <v>98642</v>
      </c>
      <c r="O11754" t="s">
        <v>98642</v>
      </c>
      <c r="P11754" t="s">
        <v>550</v>
      </c>
      <c r="Q11754" t="s">
        <v>98643</v>
      </c>
      <c r="R11754" t="s">
        <v>98644</v>
      </c>
      <c r="S11754" t="s">
        <v>43</v>
      </c>
      <c r="T11754" t="s">
        <v>71680</v>
      </c>
      <c r="U11754" t="s">
        <v>71681</v>
      </c>
      <c r="V11754" t="s">
        <v>71682</v>
      </c>
      <c r="W11754" t="s">
        <v>71683</v>
      </c>
      <c r="X11754" t="s">
        <v>48</v>
      </c>
      <c r="Y11754" t="s">
        <v>98645</v>
      </c>
      <c r="Z11754" s="1" t="s">
        <v>98467</v>
      </c>
    </row>
    <row r="11755" spans="1:26" x14ac:dyDescent="0.35">
      <c r="A11755" t="s">
        <v>98646</v>
      </c>
      <c r="B11755" t="s">
        <v>27</v>
      </c>
      <c r="C11755" s="1" t="s">
        <v>93079</v>
      </c>
      <c r="D11755" s="1" t="s">
        <v>98462</v>
      </c>
      <c r="E11755" s="1" t="s">
        <v>95759</v>
      </c>
      <c r="F11755" t="s">
        <v>31</v>
      </c>
      <c r="G11755" t="s">
        <v>543</v>
      </c>
      <c r="H11755" t="s">
        <v>98647</v>
      </c>
      <c r="I11755" t="s">
        <v>545</v>
      </c>
      <c r="J11755" t="s">
        <v>98648</v>
      </c>
      <c r="K11755" t="s">
        <v>98649</v>
      </c>
      <c r="L11755" t="s">
        <v>548</v>
      </c>
      <c r="M11755" t="s">
        <v>99</v>
      </c>
      <c r="N11755" t="s">
        <v>98650</v>
      </c>
      <c r="O11755" t="s">
        <v>98650</v>
      </c>
      <c r="P11755" t="s">
        <v>550</v>
      </c>
      <c r="Q11755" t="s">
        <v>98651</v>
      </c>
      <c r="R11755" t="s">
        <v>98652</v>
      </c>
      <c r="S11755" t="s">
        <v>43</v>
      </c>
      <c r="T11755" t="s">
        <v>73075</v>
      </c>
      <c r="U11755" t="s">
        <v>73076</v>
      </c>
      <c r="V11755" t="s">
        <v>73077</v>
      </c>
      <c r="W11755" t="s">
        <v>73078</v>
      </c>
      <c r="X11755" t="s">
        <v>48</v>
      </c>
      <c r="Y11755" t="s">
        <v>98653</v>
      </c>
      <c r="Z11755" s="1" t="s">
        <v>98467</v>
      </c>
    </row>
    <row r="11756" spans="1:26" x14ac:dyDescent="0.35">
      <c r="A11756" t="s">
        <v>98654</v>
      </c>
      <c r="B11756" t="s">
        <v>27</v>
      </c>
      <c r="C11756" s="1" t="s">
        <v>93079</v>
      </c>
      <c r="D11756" s="1" t="s">
        <v>98462</v>
      </c>
      <c r="E11756" s="1" t="s">
        <v>95759</v>
      </c>
      <c r="F11756" t="s">
        <v>31</v>
      </c>
      <c r="G11756" t="s">
        <v>543</v>
      </c>
      <c r="H11756" t="s">
        <v>98655</v>
      </c>
      <c r="I11756" t="s">
        <v>545</v>
      </c>
      <c r="J11756" t="s">
        <v>89182</v>
      </c>
      <c r="K11756" t="s">
        <v>89183</v>
      </c>
      <c r="L11756" t="s">
        <v>548</v>
      </c>
      <c r="M11756" t="s">
        <v>70</v>
      </c>
      <c r="N11756" t="s">
        <v>89184</v>
      </c>
      <c r="O11756" t="s">
        <v>89184</v>
      </c>
      <c r="P11756" t="s">
        <v>550</v>
      </c>
      <c r="Q11756" t="s">
        <v>89185</v>
      </c>
      <c r="R11756" t="s">
        <v>98656</v>
      </c>
      <c r="S11756" t="s">
        <v>98471</v>
      </c>
      <c r="T11756" t="s">
        <v>71808</v>
      </c>
      <c r="U11756" t="s">
        <v>71809</v>
      </c>
      <c r="V11756" t="s">
        <v>71810</v>
      </c>
      <c r="W11756" t="s">
        <v>71811</v>
      </c>
      <c r="X11756" t="s">
        <v>48</v>
      </c>
      <c r="Y11756" t="s">
        <v>98657</v>
      </c>
      <c r="Z11756" s="1" t="s">
        <v>98467</v>
      </c>
    </row>
    <row r="11757" spans="1:26" x14ac:dyDescent="0.35">
      <c r="A11757" t="s">
        <v>98658</v>
      </c>
      <c r="B11757" t="s">
        <v>27</v>
      </c>
      <c r="C11757" s="1" t="s">
        <v>93079</v>
      </c>
      <c r="D11757" s="1" t="s">
        <v>98462</v>
      </c>
      <c r="E11757" s="1" t="s">
        <v>95759</v>
      </c>
      <c r="F11757" t="s">
        <v>31</v>
      </c>
      <c r="G11757" t="s">
        <v>543</v>
      </c>
      <c r="H11757" t="s">
        <v>98659</v>
      </c>
      <c r="I11757" t="s">
        <v>545</v>
      </c>
      <c r="J11757" t="s">
        <v>98660</v>
      </c>
      <c r="K11757" t="s">
        <v>98661</v>
      </c>
      <c r="L11757" t="s">
        <v>548</v>
      </c>
      <c r="M11757" t="s">
        <v>99</v>
      </c>
      <c r="N11757" t="s">
        <v>98662</v>
      </c>
      <c r="O11757" t="s">
        <v>98662</v>
      </c>
      <c r="P11757" t="s">
        <v>550</v>
      </c>
      <c r="Q11757" t="s">
        <v>98663</v>
      </c>
      <c r="R11757" t="s">
        <v>98664</v>
      </c>
      <c r="S11757" t="s">
        <v>43</v>
      </c>
      <c r="T11757" t="s">
        <v>72216</v>
      </c>
      <c r="U11757" t="s">
        <v>72217</v>
      </c>
      <c r="V11757" t="s">
        <v>72218</v>
      </c>
      <c r="W11757" t="s">
        <v>72219</v>
      </c>
      <c r="X11757" t="s">
        <v>48</v>
      </c>
      <c r="Y11757" t="s">
        <v>98665</v>
      </c>
      <c r="Z11757" s="1" t="s">
        <v>98467</v>
      </c>
    </row>
    <row r="11758" spans="1:26" x14ac:dyDescent="0.35">
      <c r="A11758" t="s">
        <v>98666</v>
      </c>
      <c r="B11758" t="s">
        <v>27</v>
      </c>
      <c r="C11758" s="1" t="s">
        <v>93079</v>
      </c>
      <c r="D11758" s="1" t="s">
        <v>98462</v>
      </c>
      <c r="E11758" s="1" t="s">
        <v>95759</v>
      </c>
      <c r="F11758" t="s">
        <v>31</v>
      </c>
      <c r="G11758" t="s">
        <v>543</v>
      </c>
      <c r="H11758" t="s">
        <v>98667</v>
      </c>
      <c r="I11758" t="s">
        <v>545</v>
      </c>
      <c r="J11758" t="s">
        <v>98668</v>
      </c>
      <c r="K11758" t="s">
        <v>98669</v>
      </c>
      <c r="L11758" t="s">
        <v>548</v>
      </c>
      <c r="M11758" t="s">
        <v>114</v>
      </c>
      <c r="N11758" t="s">
        <v>98670</v>
      </c>
      <c r="O11758" t="s">
        <v>98670</v>
      </c>
      <c r="P11758" t="s">
        <v>550</v>
      </c>
      <c r="Q11758" t="s">
        <v>98671</v>
      </c>
      <c r="R11758" t="s">
        <v>98672</v>
      </c>
      <c r="S11758" t="s">
        <v>43</v>
      </c>
      <c r="T11758" t="s">
        <v>73566</v>
      </c>
      <c r="U11758" t="s">
        <v>73567</v>
      </c>
      <c r="V11758" t="s">
        <v>73568</v>
      </c>
      <c r="W11758" t="s">
        <v>73569</v>
      </c>
      <c r="X11758" t="s">
        <v>48</v>
      </c>
      <c r="Y11758" t="s">
        <v>98673</v>
      </c>
      <c r="Z11758" s="1" t="s">
        <v>98467</v>
      </c>
    </row>
    <row r="11759" spans="1:26" x14ac:dyDescent="0.35">
      <c r="A11759" t="s">
        <v>98674</v>
      </c>
      <c r="B11759" t="s">
        <v>27</v>
      </c>
      <c r="C11759" s="1" t="s">
        <v>93079</v>
      </c>
      <c r="D11759" s="1" t="s">
        <v>98462</v>
      </c>
      <c r="E11759" s="1" t="s">
        <v>95759</v>
      </c>
      <c r="F11759" t="s">
        <v>31</v>
      </c>
      <c r="G11759" t="s">
        <v>543</v>
      </c>
      <c r="H11759" t="s">
        <v>98675</v>
      </c>
      <c r="I11759" t="s">
        <v>545</v>
      </c>
      <c r="J11759" t="s">
        <v>98676</v>
      </c>
      <c r="K11759" t="s">
        <v>98677</v>
      </c>
      <c r="L11759" t="s">
        <v>548</v>
      </c>
      <c r="M11759" t="s">
        <v>114</v>
      </c>
      <c r="N11759" t="s">
        <v>98678</v>
      </c>
      <c r="O11759" t="s">
        <v>98678</v>
      </c>
      <c r="P11759" t="s">
        <v>550</v>
      </c>
      <c r="Q11759" t="s">
        <v>98679</v>
      </c>
      <c r="R11759" t="s">
        <v>98680</v>
      </c>
      <c r="S11759" t="s">
        <v>43</v>
      </c>
      <c r="T11759" t="s">
        <v>71890</v>
      </c>
      <c r="U11759" t="s">
        <v>71891</v>
      </c>
      <c r="V11759" t="s">
        <v>71892</v>
      </c>
      <c r="W11759" t="s">
        <v>71893</v>
      </c>
      <c r="X11759" t="s">
        <v>48</v>
      </c>
      <c r="Y11759" t="s">
        <v>98681</v>
      </c>
      <c r="Z11759" s="1" t="s">
        <v>98467</v>
      </c>
    </row>
    <row r="11760" spans="1:26" x14ac:dyDescent="0.35">
      <c r="A11760" t="s">
        <v>98682</v>
      </c>
      <c r="B11760" t="s">
        <v>27</v>
      </c>
      <c r="C11760" s="1" t="s">
        <v>93079</v>
      </c>
      <c r="D11760" s="1" t="s">
        <v>98462</v>
      </c>
      <c r="E11760" s="1" t="s">
        <v>95759</v>
      </c>
      <c r="F11760" t="s">
        <v>31</v>
      </c>
      <c r="G11760" t="s">
        <v>543</v>
      </c>
      <c r="H11760" t="s">
        <v>98683</v>
      </c>
      <c r="I11760" t="s">
        <v>545</v>
      </c>
      <c r="J11760" t="s">
        <v>98684</v>
      </c>
      <c r="K11760" t="s">
        <v>98685</v>
      </c>
      <c r="L11760" t="s">
        <v>548</v>
      </c>
      <c r="M11760" t="s">
        <v>99</v>
      </c>
      <c r="N11760" t="s">
        <v>98686</v>
      </c>
      <c r="O11760" t="s">
        <v>98686</v>
      </c>
      <c r="P11760" t="s">
        <v>550</v>
      </c>
      <c r="Q11760" t="s">
        <v>98687</v>
      </c>
      <c r="R11760" t="s">
        <v>98688</v>
      </c>
      <c r="S11760" t="s">
        <v>43</v>
      </c>
      <c r="T11760" t="s">
        <v>72565</v>
      </c>
      <c r="U11760" t="s">
        <v>72566</v>
      </c>
      <c r="V11760" t="s">
        <v>72567</v>
      </c>
      <c r="W11760" t="s">
        <v>72568</v>
      </c>
      <c r="X11760" t="s">
        <v>48</v>
      </c>
      <c r="Y11760" t="s">
        <v>98689</v>
      </c>
      <c r="Z11760" s="1" t="s">
        <v>98467</v>
      </c>
    </row>
    <row r="11761" spans="1:26" x14ac:dyDescent="0.35">
      <c r="A11761" t="s">
        <v>98690</v>
      </c>
      <c r="B11761" t="s">
        <v>27</v>
      </c>
      <c r="C11761" s="1" t="s">
        <v>93079</v>
      </c>
      <c r="D11761" s="1" t="s">
        <v>98462</v>
      </c>
      <c r="E11761" s="1" t="s">
        <v>95759</v>
      </c>
      <c r="F11761" t="s">
        <v>31</v>
      </c>
      <c r="G11761" t="s">
        <v>543</v>
      </c>
      <c r="H11761" t="s">
        <v>98691</v>
      </c>
      <c r="I11761" t="s">
        <v>545</v>
      </c>
      <c r="J11761" t="s">
        <v>98692</v>
      </c>
      <c r="K11761" t="s">
        <v>98693</v>
      </c>
      <c r="L11761" t="s">
        <v>548</v>
      </c>
      <c r="M11761" t="s">
        <v>666</v>
      </c>
      <c r="N11761" t="s">
        <v>98694</v>
      </c>
      <c r="O11761" t="s">
        <v>98694</v>
      </c>
      <c r="P11761" t="s">
        <v>550</v>
      </c>
      <c r="Q11761" t="s">
        <v>98695</v>
      </c>
      <c r="R11761" t="s">
        <v>98696</v>
      </c>
      <c r="S11761" t="s">
        <v>98465</v>
      </c>
      <c r="T11761" t="s">
        <v>71902</v>
      </c>
      <c r="U11761" t="s">
        <v>71903</v>
      </c>
      <c r="V11761" t="s">
        <v>71904</v>
      </c>
      <c r="W11761" t="s">
        <v>71905</v>
      </c>
      <c r="X11761" t="s">
        <v>48</v>
      </c>
      <c r="Y11761" t="s">
        <v>98697</v>
      </c>
      <c r="Z11761" s="1" t="s">
        <v>98467</v>
      </c>
    </row>
    <row r="11762" spans="1:26" x14ac:dyDescent="0.35">
      <c r="A11762" t="s">
        <v>98698</v>
      </c>
      <c r="B11762" t="s">
        <v>27</v>
      </c>
      <c r="C11762" s="1" t="s">
        <v>93079</v>
      </c>
      <c r="D11762" s="1" t="s">
        <v>98462</v>
      </c>
      <c r="E11762" s="1" t="s">
        <v>95759</v>
      </c>
      <c r="F11762" t="s">
        <v>31</v>
      </c>
      <c r="G11762" t="s">
        <v>543</v>
      </c>
      <c r="H11762" t="s">
        <v>98699</v>
      </c>
      <c r="I11762" t="s">
        <v>545</v>
      </c>
      <c r="J11762" t="s">
        <v>98700</v>
      </c>
      <c r="K11762" t="s">
        <v>98701</v>
      </c>
      <c r="L11762" t="s">
        <v>548</v>
      </c>
      <c r="M11762" t="s">
        <v>705</v>
      </c>
      <c r="N11762" t="s">
        <v>98702</v>
      </c>
      <c r="O11762" t="s">
        <v>98702</v>
      </c>
      <c r="P11762" t="s">
        <v>550</v>
      </c>
      <c r="Q11762" t="s">
        <v>98703</v>
      </c>
      <c r="R11762" t="s">
        <v>98704</v>
      </c>
      <c r="S11762" t="s">
        <v>43</v>
      </c>
      <c r="T11762" t="s">
        <v>73075</v>
      </c>
      <c r="U11762" t="s">
        <v>73076</v>
      </c>
      <c r="V11762" t="s">
        <v>73077</v>
      </c>
      <c r="W11762" t="s">
        <v>73078</v>
      </c>
      <c r="X11762" t="s">
        <v>48</v>
      </c>
      <c r="Y11762" t="s">
        <v>98705</v>
      </c>
      <c r="Z11762" s="1" t="s">
        <v>98467</v>
      </c>
    </row>
    <row r="11763" spans="1:26" x14ac:dyDescent="0.35">
      <c r="A11763" t="s">
        <v>98706</v>
      </c>
      <c r="B11763" t="s">
        <v>27</v>
      </c>
      <c r="C11763" s="1" t="s">
        <v>93079</v>
      </c>
      <c r="D11763" s="1" t="s">
        <v>98462</v>
      </c>
      <c r="E11763" s="1" t="s">
        <v>95759</v>
      </c>
      <c r="F11763" t="s">
        <v>31</v>
      </c>
      <c r="G11763" t="s">
        <v>543</v>
      </c>
      <c r="H11763" t="s">
        <v>98707</v>
      </c>
      <c r="I11763" t="s">
        <v>545</v>
      </c>
      <c r="J11763" t="s">
        <v>98708</v>
      </c>
      <c r="K11763" t="s">
        <v>98709</v>
      </c>
      <c r="L11763" t="s">
        <v>548</v>
      </c>
      <c r="M11763" t="s">
        <v>666</v>
      </c>
      <c r="N11763" t="s">
        <v>98710</v>
      </c>
      <c r="O11763" t="s">
        <v>98710</v>
      </c>
      <c r="P11763" t="s">
        <v>550</v>
      </c>
      <c r="Q11763" t="s">
        <v>98711</v>
      </c>
      <c r="R11763" t="s">
        <v>98712</v>
      </c>
      <c r="S11763" t="s">
        <v>98465</v>
      </c>
      <c r="T11763" t="s">
        <v>72787</v>
      </c>
      <c r="U11763" t="s">
        <v>72788</v>
      </c>
      <c r="V11763" t="s">
        <v>72789</v>
      </c>
      <c r="W11763" t="s">
        <v>72790</v>
      </c>
      <c r="X11763" t="s">
        <v>48</v>
      </c>
      <c r="Y11763" t="s">
        <v>98713</v>
      </c>
      <c r="Z11763" s="1" t="s">
        <v>98467</v>
      </c>
    </row>
    <row r="11764" spans="1:26" x14ac:dyDescent="0.35">
      <c r="A11764" t="s">
        <v>98714</v>
      </c>
      <c r="B11764" t="s">
        <v>27</v>
      </c>
      <c r="C11764" s="1" t="s">
        <v>93079</v>
      </c>
      <c r="D11764" s="1" t="s">
        <v>98462</v>
      </c>
      <c r="E11764" s="1" t="s">
        <v>95759</v>
      </c>
      <c r="F11764" t="s">
        <v>31</v>
      </c>
      <c r="G11764" t="s">
        <v>543</v>
      </c>
      <c r="H11764" t="s">
        <v>98715</v>
      </c>
      <c r="I11764" t="s">
        <v>545</v>
      </c>
      <c r="J11764" t="s">
        <v>98716</v>
      </c>
      <c r="K11764" t="s">
        <v>98717</v>
      </c>
      <c r="L11764" t="s">
        <v>548</v>
      </c>
      <c r="M11764" t="s">
        <v>666</v>
      </c>
      <c r="N11764" t="s">
        <v>98718</v>
      </c>
      <c r="O11764" t="s">
        <v>98718</v>
      </c>
      <c r="P11764" t="s">
        <v>550</v>
      </c>
      <c r="Q11764" t="s">
        <v>98719</v>
      </c>
      <c r="R11764" t="s">
        <v>98720</v>
      </c>
      <c r="S11764" t="s">
        <v>98465</v>
      </c>
      <c r="T11764" t="s">
        <v>71656</v>
      </c>
      <c r="U11764" t="s">
        <v>71657</v>
      </c>
      <c r="V11764" t="s">
        <v>71658</v>
      </c>
      <c r="W11764" t="s">
        <v>71659</v>
      </c>
      <c r="X11764" t="s">
        <v>48</v>
      </c>
      <c r="Y11764" t="s">
        <v>98721</v>
      </c>
      <c r="Z11764" s="1" t="s">
        <v>98467</v>
      </c>
    </row>
    <row r="11765" spans="1:26" x14ac:dyDescent="0.35">
      <c r="A11765" t="s">
        <v>98722</v>
      </c>
      <c r="B11765" t="s">
        <v>27</v>
      </c>
      <c r="C11765" s="1" t="s">
        <v>93079</v>
      </c>
      <c r="D11765" s="1" t="s">
        <v>98462</v>
      </c>
      <c r="E11765" s="1" t="s">
        <v>95759</v>
      </c>
      <c r="F11765" t="s">
        <v>31</v>
      </c>
      <c r="G11765" t="s">
        <v>543</v>
      </c>
      <c r="H11765" t="s">
        <v>98723</v>
      </c>
      <c r="I11765" t="s">
        <v>545</v>
      </c>
      <c r="J11765" t="s">
        <v>98724</v>
      </c>
      <c r="K11765" t="s">
        <v>98725</v>
      </c>
      <c r="L11765" t="s">
        <v>548</v>
      </c>
      <c r="M11765" t="s">
        <v>705</v>
      </c>
      <c r="N11765" t="s">
        <v>98726</v>
      </c>
      <c r="O11765" t="s">
        <v>98726</v>
      </c>
      <c r="P11765" t="s">
        <v>550</v>
      </c>
      <c r="Q11765" t="s">
        <v>98727</v>
      </c>
      <c r="R11765" t="s">
        <v>98728</v>
      </c>
      <c r="S11765" t="s">
        <v>43</v>
      </c>
      <c r="T11765" t="s">
        <v>72693</v>
      </c>
      <c r="U11765" t="s">
        <v>72694</v>
      </c>
      <c r="V11765" t="s">
        <v>72695</v>
      </c>
      <c r="W11765" t="s">
        <v>72696</v>
      </c>
      <c r="X11765" t="s">
        <v>48</v>
      </c>
      <c r="Y11765" t="s">
        <v>98729</v>
      </c>
      <c r="Z11765" s="1" t="s">
        <v>98467</v>
      </c>
    </row>
    <row r="11766" spans="1:26" x14ac:dyDescent="0.35">
      <c r="A11766" t="s">
        <v>98730</v>
      </c>
      <c r="B11766" t="s">
        <v>27</v>
      </c>
      <c r="C11766" s="1" t="s">
        <v>93079</v>
      </c>
      <c r="D11766" s="1" t="s">
        <v>98462</v>
      </c>
      <c r="E11766" s="1" t="s">
        <v>95759</v>
      </c>
      <c r="F11766" t="s">
        <v>31</v>
      </c>
      <c r="G11766" t="s">
        <v>543</v>
      </c>
      <c r="H11766" t="s">
        <v>98731</v>
      </c>
      <c r="I11766" t="s">
        <v>545</v>
      </c>
      <c r="J11766" t="s">
        <v>98732</v>
      </c>
      <c r="K11766" t="s">
        <v>98733</v>
      </c>
      <c r="L11766" t="s">
        <v>548</v>
      </c>
      <c r="M11766" t="s">
        <v>705</v>
      </c>
      <c r="N11766" t="s">
        <v>98734</v>
      </c>
      <c r="O11766" t="s">
        <v>98734</v>
      </c>
      <c r="P11766" t="s">
        <v>550</v>
      </c>
      <c r="Q11766" t="s">
        <v>98735</v>
      </c>
      <c r="R11766" t="s">
        <v>98736</v>
      </c>
      <c r="S11766" t="s">
        <v>43</v>
      </c>
      <c r="T11766" t="s">
        <v>81318</v>
      </c>
      <c r="U11766" t="s">
        <v>81319</v>
      </c>
      <c r="V11766" t="s">
        <v>81320</v>
      </c>
      <c r="W11766" t="s">
        <v>81321</v>
      </c>
      <c r="X11766" t="s">
        <v>48</v>
      </c>
      <c r="Y11766" t="s">
        <v>98737</v>
      </c>
      <c r="Z11766" s="1" t="s">
        <v>98467</v>
      </c>
    </row>
    <row r="11767" spans="1:26" x14ac:dyDescent="0.35">
      <c r="A11767" t="s">
        <v>98738</v>
      </c>
      <c r="B11767" t="s">
        <v>27</v>
      </c>
      <c r="C11767" s="1" t="s">
        <v>93079</v>
      </c>
      <c r="D11767" s="1" t="s">
        <v>98462</v>
      </c>
      <c r="E11767" s="1" t="s">
        <v>95759</v>
      </c>
      <c r="F11767" t="s">
        <v>31</v>
      </c>
      <c r="G11767" t="s">
        <v>543</v>
      </c>
      <c r="H11767" t="s">
        <v>98739</v>
      </c>
      <c r="I11767" t="s">
        <v>545</v>
      </c>
      <c r="J11767" t="s">
        <v>98740</v>
      </c>
      <c r="K11767" t="s">
        <v>98741</v>
      </c>
      <c r="L11767" t="s">
        <v>548</v>
      </c>
      <c r="M11767" t="s">
        <v>666</v>
      </c>
      <c r="N11767" t="s">
        <v>98742</v>
      </c>
      <c r="O11767" t="s">
        <v>98742</v>
      </c>
      <c r="P11767" t="s">
        <v>550</v>
      </c>
      <c r="Q11767" t="s">
        <v>98743</v>
      </c>
      <c r="R11767" t="s">
        <v>98744</v>
      </c>
      <c r="S11767" t="s">
        <v>98465</v>
      </c>
      <c r="T11767" t="s">
        <v>71458</v>
      </c>
      <c r="U11767" t="s">
        <v>71459</v>
      </c>
      <c r="V11767" t="s">
        <v>71460</v>
      </c>
      <c r="W11767" t="s">
        <v>71461</v>
      </c>
      <c r="X11767" t="s">
        <v>48</v>
      </c>
      <c r="Y11767" t="s">
        <v>98745</v>
      </c>
      <c r="Z11767" s="1" t="s">
        <v>98467</v>
      </c>
    </row>
    <row r="11768" spans="1:26" x14ac:dyDescent="0.35">
      <c r="A11768" t="s">
        <v>98746</v>
      </c>
      <c r="B11768" t="s">
        <v>27</v>
      </c>
      <c r="C11768" s="1" t="s">
        <v>93079</v>
      </c>
      <c r="D11768" s="1" t="s">
        <v>98462</v>
      </c>
      <c r="E11768" s="1" t="s">
        <v>95759</v>
      </c>
      <c r="F11768" t="s">
        <v>31</v>
      </c>
      <c r="G11768" t="s">
        <v>543</v>
      </c>
      <c r="H11768" t="s">
        <v>98747</v>
      </c>
      <c r="I11768" t="s">
        <v>545</v>
      </c>
      <c r="J11768" t="s">
        <v>98748</v>
      </c>
      <c r="K11768" t="s">
        <v>98749</v>
      </c>
      <c r="L11768" t="s">
        <v>548</v>
      </c>
      <c r="M11768" t="s">
        <v>666</v>
      </c>
      <c r="N11768" t="s">
        <v>98750</v>
      </c>
      <c r="O11768" t="s">
        <v>98750</v>
      </c>
      <c r="P11768" t="s">
        <v>550</v>
      </c>
      <c r="Q11768" t="s">
        <v>98751</v>
      </c>
      <c r="R11768" t="s">
        <v>98752</v>
      </c>
      <c r="S11768" t="s">
        <v>98465</v>
      </c>
      <c r="T11768" t="s">
        <v>71482</v>
      </c>
      <c r="U11768" t="s">
        <v>71483</v>
      </c>
      <c r="V11768" t="s">
        <v>71484</v>
      </c>
      <c r="W11768" t="s">
        <v>71485</v>
      </c>
      <c r="X11768" t="s">
        <v>48</v>
      </c>
      <c r="Y11768" t="s">
        <v>98753</v>
      </c>
      <c r="Z11768" s="1" t="s">
        <v>98467</v>
      </c>
    </row>
    <row r="11769" spans="1:26" x14ac:dyDescent="0.35">
      <c r="A11769" t="s">
        <v>98754</v>
      </c>
      <c r="B11769" t="s">
        <v>27</v>
      </c>
      <c r="C11769" s="1" t="s">
        <v>93079</v>
      </c>
      <c r="D11769" s="1" t="s">
        <v>98462</v>
      </c>
      <c r="E11769" s="1" t="s">
        <v>95759</v>
      </c>
      <c r="F11769" t="s">
        <v>31</v>
      </c>
      <c r="G11769" t="s">
        <v>543</v>
      </c>
      <c r="H11769" t="s">
        <v>98755</v>
      </c>
      <c r="I11769" t="s">
        <v>545</v>
      </c>
      <c r="J11769" t="s">
        <v>98756</v>
      </c>
      <c r="K11769" t="s">
        <v>98757</v>
      </c>
      <c r="L11769" t="s">
        <v>548</v>
      </c>
      <c r="M11769" t="s">
        <v>666</v>
      </c>
      <c r="N11769" t="s">
        <v>98758</v>
      </c>
      <c r="O11769" t="s">
        <v>98758</v>
      </c>
      <c r="P11769" t="s">
        <v>550</v>
      </c>
      <c r="Q11769" t="s">
        <v>98759</v>
      </c>
      <c r="R11769" t="s">
        <v>98760</v>
      </c>
      <c r="S11769" t="s">
        <v>98465</v>
      </c>
      <c r="T11769" t="s">
        <v>73346</v>
      </c>
      <c r="U11769" t="s">
        <v>73347</v>
      </c>
      <c r="V11769" t="s">
        <v>73348</v>
      </c>
      <c r="W11769" t="s">
        <v>73349</v>
      </c>
      <c r="X11769" t="s">
        <v>48</v>
      </c>
      <c r="Y11769" t="s">
        <v>98761</v>
      </c>
      <c r="Z11769" s="1" t="s">
        <v>98467</v>
      </c>
    </row>
    <row r="11770" spans="1:26" x14ac:dyDescent="0.35">
      <c r="A11770" t="s">
        <v>98762</v>
      </c>
      <c r="B11770" t="s">
        <v>27</v>
      </c>
      <c r="C11770" s="1" t="s">
        <v>93079</v>
      </c>
      <c r="D11770" s="1" t="s">
        <v>98462</v>
      </c>
      <c r="E11770" s="1" t="s">
        <v>95759</v>
      </c>
      <c r="F11770" t="s">
        <v>31</v>
      </c>
      <c r="G11770" t="s">
        <v>543</v>
      </c>
      <c r="H11770" t="s">
        <v>98763</v>
      </c>
      <c r="I11770" t="s">
        <v>545</v>
      </c>
      <c r="J11770" t="s">
        <v>98764</v>
      </c>
      <c r="K11770" t="s">
        <v>98765</v>
      </c>
      <c r="L11770" t="s">
        <v>548</v>
      </c>
      <c r="M11770" t="s">
        <v>562</v>
      </c>
      <c r="N11770" t="s">
        <v>98766</v>
      </c>
      <c r="O11770" t="s">
        <v>98766</v>
      </c>
      <c r="P11770" t="s">
        <v>550</v>
      </c>
      <c r="Q11770" t="s">
        <v>98767</v>
      </c>
      <c r="R11770" t="s">
        <v>98768</v>
      </c>
      <c r="S11770" t="s">
        <v>43</v>
      </c>
      <c r="T11770" t="s">
        <v>74751</v>
      </c>
      <c r="U11770" t="s">
        <v>74752</v>
      </c>
      <c r="V11770" t="s">
        <v>74753</v>
      </c>
      <c r="W11770" t="s">
        <v>74754</v>
      </c>
      <c r="X11770" t="s">
        <v>48</v>
      </c>
      <c r="Y11770" t="s">
        <v>98769</v>
      </c>
      <c r="Z11770" s="1" t="s">
        <v>98467</v>
      </c>
    </row>
    <row r="11771" spans="1:26" x14ac:dyDescent="0.35">
      <c r="A11771" t="s">
        <v>98770</v>
      </c>
      <c r="B11771" t="s">
        <v>27</v>
      </c>
      <c r="C11771" s="1" t="s">
        <v>93079</v>
      </c>
      <c r="D11771" s="1" t="s">
        <v>98462</v>
      </c>
      <c r="E11771" s="1" t="s">
        <v>95759</v>
      </c>
      <c r="F11771" t="s">
        <v>31</v>
      </c>
      <c r="G11771" t="s">
        <v>543</v>
      </c>
      <c r="H11771" t="s">
        <v>98771</v>
      </c>
      <c r="I11771" t="s">
        <v>545</v>
      </c>
      <c r="J11771" t="s">
        <v>81313</v>
      </c>
      <c r="K11771" t="s">
        <v>81314</v>
      </c>
      <c r="L11771" t="s">
        <v>548</v>
      </c>
      <c r="M11771" t="s">
        <v>70</v>
      </c>
      <c r="N11771" t="s">
        <v>81315</v>
      </c>
      <c r="O11771" t="s">
        <v>81315</v>
      </c>
      <c r="P11771" t="s">
        <v>550</v>
      </c>
      <c r="Q11771" t="s">
        <v>81316</v>
      </c>
      <c r="R11771" t="s">
        <v>98772</v>
      </c>
      <c r="S11771" t="s">
        <v>98471</v>
      </c>
      <c r="T11771" t="s">
        <v>71410</v>
      </c>
      <c r="U11771" t="s">
        <v>71411</v>
      </c>
      <c r="V11771" t="s">
        <v>71412</v>
      </c>
      <c r="W11771" t="s">
        <v>71413</v>
      </c>
      <c r="X11771" t="s">
        <v>48</v>
      </c>
      <c r="Y11771" t="s">
        <v>98773</v>
      </c>
      <c r="Z11771" s="1" t="s">
        <v>98467</v>
      </c>
    </row>
    <row r="11772" spans="1:26" x14ac:dyDescent="0.35">
      <c r="A11772" t="s">
        <v>98774</v>
      </c>
      <c r="B11772" t="s">
        <v>27</v>
      </c>
      <c r="C11772" s="1" t="s">
        <v>93079</v>
      </c>
      <c r="D11772" s="1" t="s">
        <v>98462</v>
      </c>
      <c r="E11772" s="1" t="s">
        <v>95759</v>
      </c>
      <c r="F11772" t="s">
        <v>31</v>
      </c>
      <c r="G11772" t="s">
        <v>543</v>
      </c>
      <c r="H11772" t="s">
        <v>98775</v>
      </c>
      <c r="I11772" t="s">
        <v>545</v>
      </c>
      <c r="J11772" t="s">
        <v>98776</v>
      </c>
      <c r="K11772" t="s">
        <v>98777</v>
      </c>
      <c r="L11772" t="s">
        <v>548</v>
      </c>
      <c r="M11772" t="s">
        <v>70</v>
      </c>
      <c r="N11772" t="s">
        <v>98778</v>
      </c>
      <c r="O11772" t="s">
        <v>98778</v>
      </c>
      <c r="P11772" t="s">
        <v>550</v>
      </c>
      <c r="Q11772" t="s">
        <v>98779</v>
      </c>
      <c r="R11772" t="s">
        <v>98780</v>
      </c>
      <c r="S11772" t="s">
        <v>98471</v>
      </c>
      <c r="T11772" t="s">
        <v>71536</v>
      </c>
      <c r="U11772" t="s">
        <v>71537</v>
      </c>
      <c r="V11772" t="s">
        <v>71538</v>
      </c>
      <c r="W11772" t="s">
        <v>71539</v>
      </c>
      <c r="X11772" t="s">
        <v>48</v>
      </c>
      <c r="Y11772" t="s">
        <v>98781</v>
      </c>
      <c r="Z11772" s="1" t="s">
        <v>98467</v>
      </c>
    </row>
    <row r="11773" spans="1:26" x14ac:dyDescent="0.35">
      <c r="A11773" t="s">
        <v>98782</v>
      </c>
      <c r="B11773" t="s">
        <v>27</v>
      </c>
      <c r="C11773" s="1" t="s">
        <v>93079</v>
      </c>
      <c r="D11773" s="1" t="s">
        <v>98462</v>
      </c>
      <c r="E11773" s="1" t="s">
        <v>95759</v>
      </c>
      <c r="F11773" t="s">
        <v>31</v>
      </c>
      <c r="G11773" t="s">
        <v>543</v>
      </c>
      <c r="H11773" t="s">
        <v>98783</v>
      </c>
      <c r="I11773" t="s">
        <v>545</v>
      </c>
      <c r="J11773" t="s">
        <v>80910</v>
      </c>
      <c r="K11773" t="s">
        <v>80911</v>
      </c>
      <c r="L11773" t="s">
        <v>548</v>
      </c>
      <c r="M11773" t="s">
        <v>114</v>
      </c>
      <c r="N11773" t="s">
        <v>80912</v>
      </c>
      <c r="O11773" t="s">
        <v>80912</v>
      </c>
      <c r="P11773" t="s">
        <v>550</v>
      </c>
      <c r="Q11773" t="s">
        <v>80913</v>
      </c>
      <c r="R11773" t="s">
        <v>98784</v>
      </c>
      <c r="S11773" t="s">
        <v>43</v>
      </c>
      <c r="T11773" t="s">
        <v>71536</v>
      </c>
      <c r="U11773" t="s">
        <v>71537</v>
      </c>
      <c r="V11773" t="s">
        <v>71538</v>
      </c>
      <c r="W11773" t="s">
        <v>71539</v>
      </c>
      <c r="X11773" t="s">
        <v>48</v>
      </c>
      <c r="Y11773" t="s">
        <v>98785</v>
      </c>
      <c r="Z11773" s="1" t="s">
        <v>98467</v>
      </c>
    </row>
    <row r="11774" spans="1:26" x14ac:dyDescent="0.35">
      <c r="A11774" t="s">
        <v>98786</v>
      </c>
      <c r="B11774" t="s">
        <v>27</v>
      </c>
      <c r="C11774" s="1" t="s">
        <v>93079</v>
      </c>
      <c r="D11774" s="1" t="s">
        <v>98462</v>
      </c>
      <c r="E11774" s="1" t="s">
        <v>95759</v>
      </c>
      <c r="F11774" t="s">
        <v>31</v>
      </c>
      <c r="G11774" t="s">
        <v>543</v>
      </c>
      <c r="H11774" t="s">
        <v>98787</v>
      </c>
      <c r="I11774" t="s">
        <v>545</v>
      </c>
      <c r="J11774" t="s">
        <v>81369</v>
      </c>
      <c r="K11774" t="s">
        <v>81370</v>
      </c>
      <c r="L11774" t="s">
        <v>548</v>
      </c>
      <c r="M11774" t="s">
        <v>70</v>
      </c>
      <c r="N11774" t="s">
        <v>81371</v>
      </c>
      <c r="O11774" t="s">
        <v>81371</v>
      </c>
      <c r="P11774" t="s">
        <v>550</v>
      </c>
      <c r="Q11774" t="s">
        <v>81372</v>
      </c>
      <c r="R11774" t="s">
        <v>98788</v>
      </c>
      <c r="S11774" t="s">
        <v>98471</v>
      </c>
      <c r="T11774" t="s">
        <v>71186</v>
      </c>
      <c r="U11774" t="s">
        <v>71187</v>
      </c>
      <c r="V11774" t="s">
        <v>71188</v>
      </c>
      <c r="W11774" t="s">
        <v>71189</v>
      </c>
      <c r="X11774" t="s">
        <v>48</v>
      </c>
      <c r="Y11774" t="s">
        <v>98789</v>
      </c>
      <c r="Z11774" s="1" t="s">
        <v>98467</v>
      </c>
    </row>
    <row r="11775" spans="1:26" x14ac:dyDescent="0.35">
      <c r="A11775" t="s">
        <v>98790</v>
      </c>
      <c r="B11775" t="s">
        <v>27</v>
      </c>
      <c r="C11775" s="1" t="s">
        <v>93079</v>
      </c>
      <c r="D11775" s="1" t="s">
        <v>98462</v>
      </c>
      <c r="E11775" s="1" t="s">
        <v>95759</v>
      </c>
      <c r="F11775" t="s">
        <v>31</v>
      </c>
      <c r="G11775" t="s">
        <v>543</v>
      </c>
      <c r="H11775" t="s">
        <v>98791</v>
      </c>
      <c r="I11775" t="s">
        <v>545</v>
      </c>
      <c r="J11775" t="s">
        <v>98792</v>
      </c>
      <c r="K11775" t="s">
        <v>98793</v>
      </c>
      <c r="L11775" t="s">
        <v>548</v>
      </c>
      <c r="M11775" t="s">
        <v>114</v>
      </c>
      <c r="N11775" t="s">
        <v>98794</v>
      </c>
      <c r="O11775" t="s">
        <v>98794</v>
      </c>
      <c r="P11775" t="s">
        <v>550</v>
      </c>
      <c r="Q11775" t="s">
        <v>98795</v>
      </c>
      <c r="R11775" t="s">
        <v>98796</v>
      </c>
      <c r="S11775" t="s">
        <v>43</v>
      </c>
      <c r="T11775" t="s">
        <v>71536</v>
      </c>
      <c r="U11775" t="s">
        <v>71537</v>
      </c>
      <c r="V11775" t="s">
        <v>71538</v>
      </c>
      <c r="W11775" t="s">
        <v>71539</v>
      </c>
      <c r="X11775" t="s">
        <v>48</v>
      </c>
      <c r="Y11775" t="s">
        <v>98797</v>
      </c>
      <c r="Z11775" s="1" t="s">
        <v>98467</v>
      </c>
    </row>
    <row r="11776" spans="1:26" x14ac:dyDescent="0.35">
      <c r="A11776" t="s">
        <v>98798</v>
      </c>
      <c r="B11776" t="s">
        <v>27</v>
      </c>
      <c r="C11776" s="1" t="s">
        <v>93079</v>
      </c>
      <c r="D11776" s="1" t="s">
        <v>98462</v>
      </c>
      <c r="E11776" s="1" t="s">
        <v>95759</v>
      </c>
      <c r="F11776" t="s">
        <v>31</v>
      </c>
      <c r="G11776" t="s">
        <v>543</v>
      </c>
      <c r="H11776" t="s">
        <v>98799</v>
      </c>
      <c r="I11776" t="s">
        <v>545</v>
      </c>
      <c r="J11776" t="s">
        <v>98800</v>
      </c>
      <c r="K11776" t="s">
        <v>98801</v>
      </c>
      <c r="L11776" t="s">
        <v>548</v>
      </c>
      <c r="M11776" t="s">
        <v>705</v>
      </c>
      <c r="N11776" t="s">
        <v>98802</v>
      </c>
      <c r="O11776" t="s">
        <v>98802</v>
      </c>
      <c r="P11776" t="s">
        <v>550</v>
      </c>
      <c r="Q11776" t="s">
        <v>98803</v>
      </c>
      <c r="R11776" t="s">
        <v>98804</v>
      </c>
      <c r="S11776" t="s">
        <v>43</v>
      </c>
      <c r="T11776" t="s">
        <v>71692</v>
      </c>
      <c r="U11776" t="s">
        <v>71693</v>
      </c>
      <c r="V11776" t="s">
        <v>71694</v>
      </c>
      <c r="W11776" t="s">
        <v>71695</v>
      </c>
      <c r="X11776" t="s">
        <v>48</v>
      </c>
      <c r="Y11776" t="s">
        <v>98805</v>
      </c>
      <c r="Z11776" s="1" t="s">
        <v>98467</v>
      </c>
    </row>
    <row r="11777" spans="1:26" x14ac:dyDescent="0.35">
      <c r="A11777" t="s">
        <v>98806</v>
      </c>
      <c r="B11777" t="s">
        <v>27</v>
      </c>
      <c r="C11777" s="1" t="s">
        <v>93079</v>
      </c>
      <c r="D11777" s="1" t="s">
        <v>98462</v>
      </c>
      <c r="E11777" s="1" t="s">
        <v>95759</v>
      </c>
      <c r="F11777" t="s">
        <v>31</v>
      </c>
      <c r="G11777" t="s">
        <v>543</v>
      </c>
      <c r="H11777" t="s">
        <v>98807</v>
      </c>
      <c r="I11777" t="s">
        <v>545</v>
      </c>
      <c r="J11777" t="s">
        <v>98808</v>
      </c>
      <c r="K11777" t="s">
        <v>98809</v>
      </c>
      <c r="L11777" t="s">
        <v>548</v>
      </c>
      <c r="M11777" t="s">
        <v>705</v>
      </c>
      <c r="N11777" t="s">
        <v>98810</v>
      </c>
      <c r="O11777" t="s">
        <v>98810</v>
      </c>
      <c r="P11777" t="s">
        <v>550</v>
      </c>
      <c r="Q11777" t="s">
        <v>936</v>
      </c>
      <c r="R11777" t="s">
        <v>937</v>
      </c>
      <c r="S11777" t="s">
        <v>43</v>
      </c>
      <c r="T11777" t="s">
        <v>72178</v>
      </c>
      <c r="U11777" t="s">
        <v>72179</v>
      </c>
      <c r="V11777" t="s">
        <v>72180</v>
      </c>
      <c r="W11777" t="s">
        <v>72181</v>
      </c>
      <c r="X11777" t="s">
        <v>48</v>
      </c>
      <c r="Y11777" t="s">
        <v>98811</v>
      </c>
      <c r="Z11777" s="1" t="s">
        <v>98467</v>
      </c>
    </row>
    <row r="11778" spans="1:26" x14ac:dyDescent="0.35">
      <c r="A11778" t="s">
        <v>98812</v>
      </c>
      <c r="B11778" t="s">
        <v>27</v>
      </c>
      <c r="C11778" s="1" t="s">
        <v>93079</v>
      </c>
      <c r="D11778" s="1" t="s">
        <v>98462</v>
      </c>
      <c r="E11778" s="1" t="s">
        <v>95759</v>
      </c>
      <c r="F11778" t="s">
        <v>31</v>
      </c>
      <c r="G11778" t="s">
        <v>543</v>
      </c>
      <c r="H11778" t="s">
        <v>98813</v>
      </c>
      <c r="I11778" t="s">
        <v>545</v>
      </c>
      <c r="J11778" t="s">
        <v>98814</v>
      </c>
      <c r="K11778" t="s">
        <v>98815</v>
      </c>
      <c r="L11778" t="s">
        <v>548</v>
      </c>
      <c r="M11778" t="s">
        <v>562</v>
      </c>
      <c r="N11778" t="s">
        <v>98816</v>
      </c>
      <c r="O11778" t="s">
        <v>98816</v>
      </c>
      <c r="P11778" t="s">
        <v>550</v>
      </c>
      <c r="Q11778" t="s">
        <v>98817</v>
      </c>
      <c r="R11778" t="s">
        <v>98818</v>
      </c>
      <c r="S11778" t="s">
        <v>43</v>
      </c>
      <c r="T11778" t="s">
        <v>71808</v>
      </c>
      <c r="U11778" t="s">
        <v>71809</v>
      </c>
      <c r="V11778" t="s">
        <v>71810</v>
      </c>
      <c r="W11778" t="s">
        <v>71811</v>
      </c>
      <c r="X11778" t="s">
        <v>48</v>
      </c>
      <c r="Y11778" t="s">
        <v>98819</v>
      </c>
      <c r="Z11778" s="1" t="s">
        <v>98467</v>
      </c>
    </row>
    <row r="11779" spans="1:26" x14ac:dyDescent="0.35">
      <c r="A11779" t="s">
        <v>98820</v>
      </c>
      <c r="B11779" t="s">
        <v>27</v>
      </c>
      <c r="C11779" s="1" t="s">
        <v>93079</v>
      </c>
      <c r="D11779" s="1" t="s">
        <v>98462</v>
      </c>
      <c r="E11779" s="1" t="s">
        <v>95759</v>
      </c>
      <c r="F11779" t="s">
        <v>31</v>
      </c>
      <c r="G11779" t="s">
        <v>543</v>
      </c>
      <c r="H11779" t="s">
        <v>98821</v>
      </c>
      <c r="I11779" t="s">
        <v>545</v>
      </c>
      <c r="J11779" t="s">
        <v>89549</v>
      </c>
      <c r="K11779" t="s">
        <v>89550</v>
      </c>
      <c r="L11779" t="s">
        <v>548</v>
      </c>
      <c r="M11779" t="s">
        <v>666</v>
      </c>
      <c r="N11779" t="s">
        <v>89551</v>
      </c>
      <c r="O11779" t="s">
        <v>89551</v>
      </c>
      <c r="P11779" t="s">
        <v>550</v>
      </c>
      <c r="Q11779" t="s">
        <v>936</v>
      </c>
      <c r="R11779" t="s">
        <v>937</v>
      </c>
      <c r="S11779" t="s">
        <v>98465</v>
      </c>
      <c r="T11779" t="s">
        <v>72158</v>
      </c>
      <c r="U11779" t="s">
        <v>72159</v>
      </c>
      <c r="V11779" t="s">
        <v>72160</v>
      </c>
      <c r="W11779" t="s">
        <v>72161</v>
      </c>
      <c r="X11779" t="s">
        <v>48</v>
      </c>
      <c r="Y11779" t="s">
        <v>98822</v>
      </c>
      <c r="Z11779" s="1" t="s">
        <v>98467</v>
      </c>
    </row>
    <row r="11780" spans="1:26" x14ac:dyDescent="0.35">
      <c r="A11780" t="s">
        <v>98823</v>
      </c>
      <c r="B11780" t="s">
        <v>27</v>
      </c>
      <c r="C11780" s="1" t="s">
        <v>93079</v>
      </c>
      <c r="D11780" s="1" t="s">
        <v>98462</v>
      </c>
      <c r="E11780" s="1" t="s">
        <v>95759</v>
      </c>
      <c r="F11780" t="s">
        <v>31</v>
      </c>
      <c r="G11780" t="s">
        <v>543</v>
      </c>
      <c r="H11780" t="s">
        <v>98824</v>
      </c>
      <c r="I11780" t="s">
        <v>545</v>
      </c>
      <c r="J11780" t="s">
        <v>98825</v>
      </c>
      <c r="K11780" t="s">
        <v>98826</v>
      </c>
      <c r="L11780" t="s">
        <v>548</v>
      </c>
      <c r="M11780" t="s">
        <v>99</v>
      </c>
      <c r="N11780" t="s">
        <v>98827</v>
      </c>
      <c r="O11780" t="s">
        <v>98827</v>
      </c>
      <c r="P11780" t="s">
        <v>550</v>
      </c>
      <c r="Q11780" t="s">
        <v>98828</v>
      </c>
      <c r="R11780" t="s">
        <v>98829</v>
      </c>
      <c r="S11780" t="s">
        <v>43</v>
      </c>
      <c r="T11780" t="s">
        <v>27024</v>
      </c>
      <c r="U11780" t="s">
        <v>27025</v>
      </c>
      <c r="V11780" t="s">
        <v>27026</v>
      </c>
      <c r="W11780" t="s">
        <v>27027</v>
      </c>
      <c r="X11780" t="s">
        <v>48</v>
      </c>
      <c r="Y11780" t="s">
        <v>98830</v>
      </c>
      <c r="Z11780" s="1" t="s">
        <v>98467</v>
      </c>
    </row>
    <row r="11781" spans="1:26" x14ac:dyDescent="0.35">
      <c r="A11781" t="s">
        <v>98831</v>
      </c>
      <c r="B11781" t="s">
        <v>27</v>
      </c>
      <c r="C11781" s="1" t="s">
        <v>93079</v>
      </c>
      <c r="D11781" s="1" t="s">
        <v>98462</v>
      </c>
      <c r="E11781" s="1" t="s">
        <v>95759</v>
      </c>
      <c r="F11781" t="s">
        <v>31</v>
      </c>
      <c r="G11781" t="s">
        <v>543</v>
      </c>
      <c r="H11781" t="s">
        <v>98832</v>
      </c>
      <c r="I11781" t="s">
        <v>545</v>
      </c>
      <c r="J11781" t="s">
        <v>98833</v>
      </c>
      <c r="K11781" t="s">
        <v>98834</v>
      </c>
      <c r="L11781" t="s">
        <v>548</v>
      </c>
      <c r="M11781" t="s">
        <v>99</v>
      </c>
      <c r="N11781" t="s">
        <v>98835</v>
      </c>
      <c r="O11781" t="s">
        <v>98835</v>
      </c>
      <c r="P11781" t="s">
        <v>550</v>
      </c>
      <c r="Q11781" t="s">
        <v>98836</v>
      </c>
      <c r="R11781" t="s">
        <v>98837</v>
      </c>
      <c r="S11781" t="s">
        <v>43</v>
      </c>
      <c r="T11781" t="s">
        <v>67703</v>
      </c>
      <c r="U11781" t="s">
        <v>67704</v>
      </c>
      <c r="V11781" t="s">
        <v>67705</v>
      </c>
      <c r="W11781" t="s">
        <v>67706</v>
      </c>
      <c r="X11781" t="s">
        <v>48</v>
      </c>
      <c r="Y11781" t="s">
        <v>98838</v>
      </c>
      <c r="Z11781" s="1" t="s">
        <v>98467</v>
      </c>
    </row>
    <row r="11782" spans="1:26" x14ac:dyDescent="0.35">
      <c r="A11782" t="s">
        <v>98839</v>
      </c>
      <c r="B11782" t="s">
        <v>27</v>
      </c>
      <c r="C11782" s="1" t="s">
        <v>93079</v>
      </c>
      <c r="D11782" s="1" t="s">
        <v>98462</v>
      </c>
      <c r="E11782" s="1" t="s">
        <v>95759</v>
      </c>
      <c r="F11782" t="s">
        <v>31</v>
      </c>
      <c r="G11782" t="s">
        <v>543</v>
      </c>
      <c r="H11782" t="s">
        <v>98840</v>
      </c>
      <c r="I11782" t="s">
        <v>545</v>
      </c>
      <c r="J11782" t="s">
        <v>30554</v>
      </c>
      <c r="K11782" t="s">
        <v>30555</v>
      </c>
      <c r="L11782" t="s">
        <v>548</v>
      </c>
      <c r="M11782" t="s">
        <v>99</v>
      </c>
      <c r="N11782" t="s">
        <v>30556</v>
      </c>
      <c r="O11782" t="s">
        <v>30556</v>
      </c>
      <c r="P11782" t="s">
        <v>550</v>
      </c>
      <c r="Q11782" t="s">
        <v>30557</v>
      </c>
      <c r="R11782" t="s">
        <v>98841</v>
      </c>
      <c r="S11782" t="s">
        <v>43</v>
      </c>
      <c r="T11782" t="s">
        <v>83619</v>
      </c>
      <c r="U11782" t="s">
        <v>83620</v>
      </c>
      <c r="V11782" t="s">
        <v>83621</v>
      </c>
      <c r="W11782" t="s">
        <v>83622</v>
      </c>
      <c r="X11782" t="s">
        <v>48</v>
      </c>
      <c r="Y11782" t="s">
        <v>98842</v>
      </c>
      <c r="Z11782" s="1" t="s">
        <v>98467</v>
      </c>
    </row>
    <row r="11783" spans="1:26" x14ac:dyDescent="0.35">
      <c r="A11783" t="s">
        <v>98843</v>
      </c>
      <c r="B11783" t="s">
        <v>27</v>
      </c>
      <c r="C11783" s="1" t="s">
        <v>93079</v>
      </c>
      <c r="D11783" s="1" t="s">
        <v>98462</v>
      </c>
      <c r="E11783" s="1" t="s">
        <v>95759</v>
      </c>
      <c r="F11783" t="s">
        <v>31</v>
      </c>
      <c r="G11783" t="s">
        <v>543</v>
      </c>
      <c r="H11783" t="s">
        <v>98844</v>
      </c>
      <c r="I11783" t="s">
        <v>545</v>
      </c>
      <c r="J11783" t="s">
        <v>98845</v>
      </c>
      <c r="K11783" t="s">
        <v>98846</v>
      </c>
      <c r="L11783" t="s">
        <v>548</v>
      </c>
      <c r="M11783" t="s">
        <v>70</v>
      </c>
      <c r="N11783" t="s">
        <v>98847</v>
      </c>
      <c r="O11783" t="s">
        <v>98847</v>
      </c>
      <c r="P11783" t="s">
        <v>550</v>
      </c>
      <c r="Q11783" t="s">
        <v>98848</v>
      </c>
      <c r="R11783" t="s">
        <v>98849</v>
      </c>
      <c r="S11783" t="s">
        <v>98471</v>
      </c>
      <c r="T11783" t="s">
        <v>65814</v>
      </c>
      <c r="U11783" t="s">
        <v>65815</v>
      </c>
      <c r="V11783" t="s">
        <v>65816</v>
      </c>
      <c r="W11783" t="s">
        <v>65817</v>
      </c>
      <c r="X11783" t="s">
        <v>48</v>
      </c>
      <c r="Y11783" t="s">
        <v>98850</v>
      </c>
      <c r="Z11783" s="1" t="s">
        <v>98467</v>
      </c>
    </row>
    <row r="11784" spans="1:26" x14ac:dyDescent="0.35">
      <c r="A11784" t="s">
        <v>98851</v>
      </c>
      <c r="B11784" t="s">
        <v>27</v>
      </c>
      <c r="C11784" s="1" t="s">
        <v>93079</v>
      </c>
      <c r="D11784" s="1" t="s">
        <v>98462</v>
      </c>
      <c r="E11784" s="1" t="s">
        <v>95759</v>
      </c>
      <c r="F11784" t="s">
        <v>31</v>
      </c>
      <c r="G11784" t="s">
        <v>543</v>
      </c>
      <c r="H11784" t="s">
        <v>98852</v>
      </c>
      <c r="I11784" t="s">
        <v>545</v>
      </c>
      <c r="J11784" t="s">
        <v>18196</v>
      </c>
      <c r="K11784" t="s">
        <v>18197</v>
      </c>
      <c r="L11784" t="s">
        <v>548</v>
      </c>
      <c r="M11784" t="s">
        <v>99</v>
      </c>
      <c r="N11784" t="s">
        <v>18198</v>
      </c>
      <c r="O11784" t="s">
        <v>18198</v>
      </c>
      <c r="P11784" t="s">
        <v>550</v>
      </c>
      <c r="Q11784" t="s">
        <v>18199</v>
      </c>
      <c r="R11784" t="s">
        <v>98853</v>
      </c>
      <c r="S11784" t="s">
        <v>43</v>
      </c>
      <c r="T11784" t="s">
        <v>65880</v>
      </c>
      <c r="U11784" t="s">
        <v>65881</v>
      </c>
      <c r="V11784" t="s">
        <v>65882</v>
      </c>
      <c r="W11784" t="s">
        <v>65883</v>
      </c>
      <c r="X11784" t="s">
        <v>48</v>
      </c>
      <c r="Y11784" t="s">
        <v>98854</v>
      </c>
      <c r="Z11784" s="1" t="s">
        <v>98467</v>
      </c>
    </row>
    <row r="11785" spans="1:26" x14ac:dyDescent="0.35">
      <c r="A11785" t="s">
        <v>98855</v>
      </c>
      <c r="B11785" t="s">
        <v>27</v>
      </c>
      <c r="C11785" s="1" t="s">
        <v>93079</v>
      </c>
      <c r="D11785" s="1" t="s">
        <v>98462</v>
      </c>
      <c r="E11785" s="1" t="s">
        <v>95759</v>
      </c>
      <c r="F11785" t="s">
        <v>31</v>
      </c>
      <c r="G11785" t="s">
        <v>543</v>
      </c>
      <c r="H11785" t="s">
        <v>98856</v>
      </c>
      <c r="I11785" t="s">
        <v>545</v>
      </c>
      <c r="J11785" t="s">
        <v>25918</v>
      </c>
      <c r="K11785" t="s">
        <v>25919</v>
      </c>
      <c r="L11785" t="s">
        <v>548</v>
      </c>
      <c r="M11785" t="s">
        <v>114</v>
      </c>
      <c r="N11785" t="s">
        <v>25920</v>
      </c>
      <c r="O11785" t="s">
        <v>25920</v>
      </c>
      <c r="P11785" t="s">
        <v>550</v>
      </c>
      <c r="Q11785" t="s">
        <v>25921</v>
      </c>
      <c r="R11785" t="s">
        <v>98857</v>
      </c>
      <c r="S11785" t="s">
        <v>43</v>
      </c>
      <c r="T11785" t="s">
        <v>66378</v>
      </c>
      <c r="U11785" t="s">
        <v>66379</v>
      </c>
      <c r="V11785" t="s">
        <v>66380</v>
      </c>
      <c r="W11785" t="s">
        <v>66381</v>
      </c>
      <c r="X11785" t="s">
        <v>48</v>
      </c>
      <c r="Y11785" t="s">
        <v>98858</v>
      </c>
      <c r="Z11785" s="1" t="s">
        <v>98467</v>
      </c>
    </row>
    <row r="11786" spans="1:26" x14ac:dyDescent="0.35">
      <c r="A11786" t="s">
        <v>98859</v>
      </c>
      <c r="B11786" t="s">
        <v>27</v>
      </c>
      <c r="C11786" s="1" t="s">
        <v>93079</v>
      </c>
      <c r="D11786" s="1" t="s">
        <v>98462</v>
      </c>
      <c r="E11786" s="1" t="s">
        <v>95759</v>
      </c>
      <c r="F11786" t="s">
        <v>31</v>
      </c>
      <c r="G11786" t="s">
        <v>543</v>
      </c>
      <c r="H11786" t="s">
        <v>98860</v>
      </c>
      <c r="I11786" t="s">
        <v>545</v>
      </c>
      <c r="J11786" t="s">
        <v>14137</v>
      </c>
      <c r="K11786" t="s">
        <v>14138</v>
      </c>
      <c r="L11786" t="s">
        <v>548</v>
      </c>
      <c r="M11786" t="s">
        <v>666</v>
      </c>
      <c r="N11786" t="s">
        <v>14139</v>
      </c>
      <c r="O11786" t="s">
        <v>14139</v>
      </c>
      <c r="P11786" t="s">
        <v>550</v>
      </c>
      <c r="Q11786" t="s">
        <v>14140</v>
      </c>
      <c r="R11786" t="s">
        <v>98861</v>
      </c>
      <c r="S11786" t="s">
        <v>98465</v>
      </c>
      <c r="T11786" t="s">
        <v>65887</v>
      </c>
      <c r="U11786" t="s">
        <v>65888</v>
      </c>
      <c r="V11786" t="s">
        <v>65889</v>
      </c>
      <c r="W11786" t="s">
        <v>65890</v>
      </c>
      <c r="X11786" t="s">
        <v>48</v>
      </c>
      <c r="Y11786" t="s">
        <v>98862</v>
      </c>
      <c r="Z11786" s="1" t="s">
        <v>98467</v>
      </c>
    </row>
    <row r="11787" spans="1:26" x14ac:dyDescent="0.35">
      <c r="A11787" t="s">
        <v>98863</v>
      </c>
      <c r="B11787" t="s">
        <v>27</v>
      </c>
      <c r="C11787" s="1" t="s">
        <v>93079</v>
      </c>
      <c r="D11787" s="1" t="s">
        <v>98462</v>
      </c>
      <c r="E11787" s="1" t="s">
        <v>95759</v>
      </c>
      <c r="F11787" t="s">
        <v>31</v>
      </c>
      <c r="G11787" t="s">
        <v>543</v>
      </c>
      <c r="H11787" t="s">
        <v>98864</v>
      </c>
      <c r="I11787" t="s">
        <v>545</v>
      </c>
      <c r="J11787" t="s">
        <v>54765</v>
      </c>
      <c r="K11787" t="s">
        <v>54766</v>
      </c>
      <c r="L11787" t="s">
        <v>548</v>
      </c>
      <c r="M11787" t="s">
        <v>595</v>
      </c>
      <c r="N11787" t="s">
        <v>54767</v>
      </c>
      <c r="O11787" t="s">
        <v>54767</v>
      </c>
      <c r="P11787" t="s">
        <v>550</v>
      </c>
      <c r="Q11787" t="s">
        <v>54768</v>
      </c>
      <c r="R11787" t="s">
        <v>98865</v>
      </c>
      <c r="S11787" t="s">
        <v>98480</v>
      </c>
      <c r="T11787" t="s">
        <v>98866</v>
      </c>
      <c r="U11787" t="s">
        <v>98867</v>
      </c>
      <c r="V11787" t="s">
        <v>98868</v>
      </c>
      <c r="W11787" t="s">
        <v>98869</v>
      </c>
      <c r="X11787" t="s">
        <v>48</v>
      </c>
      <c r="Y11787" t="s">
        <v>98870</v>
      </c>
      <c r="Z11787" s="1" t="s">
        <v>98467</v>
      </c>
    </row>
    <row r="11788" spans="1:26" x14ac:dyDescent="0.35">
      <c r="A11788" t="s">
        <v>98871</v>
      </c>
      <c r="B11788" t="s">
        <v>27</v>
      </c>
      <c r="C11788" s="1" t="s">
        <v>93079</v>
      </c>
      <c r="D11788" s="1" t="s">
        <v>98462</v>
      </c>
      <c r="E11788" s="1" t="s">
        <v>95759</v>
      </c>
      <c r="F11788" t="s">
        <v>31</v>
      </c>
      <c r="G11788" t="s">
        <v>543</v>
      </c>
      <c r="H11788" t="s">
        <v>98872</v>
      </c>
      <c r="I11788" t="s">
        <v>545</v>
      </c>
      <c r="J11788" t="s">
        <v>13727</v>
      </c>
      <c r="K11788" t="s">
        <v>13728</v>
      </c>
      <c r="L11788" t="s">
        <v>548</v>
      </c>
      <c r="M11788" t="s">
        <v>595</v>
      </c>
      <c r="N11788" t="s">
        <v>13729</v>
      </c>
      <c r="O11788" t="s">
        <v>13729</v>
      </c>
      <c r="P11788" t="s">
        <v>550</v>
      </c>
      <c r="Q11788" t="s">
        <v>13730</v>
      </c>
      <c r="R11788" t="s">
        <v>98873</v>
      </c>
      <c r="S11788" t="s">
        <v>98480</v>
      </c>
      <c r="T11788" t="s">
        <v>65649</v>
      </c>
      <c r="U11788" t="s">
        <v>65650</v>
      </c>
      <c r="V11788" t="s">
        <v>65651</v>
      </c>
      <c r="W11788" t="s">
        <v>65652</v>
      </c>
      <c r="X11788" t="s">
        <v>48</v>
      </c>
      <c r="Y11788" t="s">
        <v>98874</v>
      </c>
      <c r="Z11788" s="1" t="s">
        <v>98467</v>
      </c>
    </row>
    <row r="11789" spans="1:26" x14ac:dyDescent="0.35">
      <c r="A11789" t="s">
        <v>98875</v>
      </c>
      <c r="B11789" t="s">
        <v>27</v>
      </c>
      <c r="C11789" s="1" t="s">
        <v>93079</v>
      </c>
      <c r="D11789" s="1" t="s">
        <v>98462</v>
      </c>
      <c r="E11789" s="1" t="s">
        <v>95759</v>
      </c>
      <c r="F11789" t="s">
        <v>31</v>
      </c>
      <c r="G11789" t="s">
        <v>543</v>
      </c>
      <c r="H11789" t="s">
        <v>98876</v>
      </c>
      <c r="I11789" t="s">
        <v>545</v>
      </c>
      <c r="J11789" t="s">
        <v>26950</v>
      </c>
      <c r="K11789" t="s">
        <v>26951</v>
      </c>
      <c r="L11789" t="s">
        <v>548</v>
      </c>
      <c r="M11789" t="s">
        <v>595</v>
      </c>
      <c r="N11789" t="s">
        <v>26952</v>
      </c>
      <c r="O11789" t="s">
        <v>26952</v>
      </c>
      <c r="P11789" t="s">
        <v>550</v>
      </c>
      <c r="Q11789" t="s">
        <v>26953</v>
      </c>
      <c r="R11789" t="s">
        <v>98877</v>
      </c>
      <c r="S11789" t="s">
        <v>98480</v>
      </c>
      <c r="T11789" t="s">
        <v>65540</v>
      </c>
      <c r="U11789" t="s">
        <v>65541</v>
      </c>
      <c r="V11789" t="s">
        <v>65542</v>
      </c>
      <c r="W11789" t="s">
        <v>65543</v>
      </c>
      <c r="X11789" t="s">
        <v>48</v>
      </c>
      <c r="Y11789" t="s">
        <v>98878</v>
      </c>
      <c r="Z11789" s="1" t="s">
        <v>98467</v>
      </c>
    </row>
    <row r="11790" spans="1:26" x14ac:dyDescent="0.35">
      <c r="A11790" t="s">
        <v>98879</v>
      </c>
      <c r="B11790" t="s">
        <v>27</v>
      </c>
      <c r="C11790" s="1" t="s">
        <v>93079</v>
      </c>
      <c r="D11790" s="1" t="s">
        <v>98462</v>
      </c>
      <c r="E11790" s="1" t="s">
        <v>95759</v>
      </c>
      <c r="F11790" t="s">
        <v>31</v>
      </c>
      <c r="G11790" t="s">
        <v>543</v>
      </c>
      <c r="H11790" t="s">
        <v>98880</v>
      </c>
      <c r="I11790" t="s">
        <v>545</v>
      </c>
      <c r="J11790" t="s">
        <v>26962</v>
      </c>
      <c r="K11790" t="s">
        <v>26963</v>
      </c>
      <c r="L11790" t="s">
        <v>548</v>
      </c>
      <c r="M11790" t="s">
        <v>595</v>
      </c>
      <c r="N11790" t="s">
        <v>26964</v>
      </c>
      <c r="O11790" t="s">
        <v>26964</v>
      </c>
      <c r="P11790" t="s">
        <v>550</v>
      </c>
      <c r="Q11790" t="s">
        <v>26965</v>
      </c>
      <c r="R11790" t="s">
        <v>98881</v>
      </c>
      <c r="S11790" t="s">
        <v>98480</v>
      </c>
      <c r="T11790" t="s">
        <v>81249</v>
      </c>
      <c r="U11790" t="s">
        <v>81250</v>
      </c>
      <c r="V11790" t="s">
        <v>81251</v>
      </c>
      <c r="W11790" t="s">
        <v>81252</v>
      </c>
      <c r="X11790" t="s">
        <v>48</v>
      </c>
      <c r="Y11790" t="s">
        <v>98882</v>
      </c>
      <c r="Z11790" s="1" t="s">
        <v>98467</v>
      </c>
    </row>
    <row r="11791" spans="1:26" x14ac:dyDescent="0.35">
      <c r="A11791" t="s">
        <v>98883</v>
      </c>
      <c r="B11791" t="s">
        <v>27</v>
      </c>
      <c r="C11791" s="1" t="s">
        <v>93079</v>
      </c>
      <c r="D11791" s="1" t="s">
        <v>98462</v>
      </c>
      <c r="E11791" s="1" t="s">
        <v>95759</v>
      </c>
      <c r="F11791" t="s">
        <v>31</v>
      </c>
      <c r="G11791" t="s">
        <v>543</v>
      </c>
      <c r="H11791" t="s">
        <v>98884</v>
      </c>
      <c r="I11791" t="s">
        <v>545</v>
      </c>
      <c r="J11791" t="s">
        <v>31423</v>
      </c>
      <c r="K11791" t="s">
        <v>31424</v>
      </c>
      <c r="L11791" t="s">
        <v>548</v>
      </c>
      <c r="M11791" t="s">
        <v>595</v>
      </c>
      <c r="N11791" t="s">
        <v>31425</v>
      </c>
      <c r="O11791" t="s">
        <v>31425</v>
      </c>
      <c r="P11791" t="s">
        <v>550</v>
      </c>
      <c r="Q11791" t="s">
        <v>31426</v>
      </c>
      <c r="R11791" t="s">
        <v>98885</v>
      </c>
      <c r="S11791" t="s">
        <v>98480</v>
      </c>
      <c r="T11791" t="s">
        <v>65540</v>
      </c>
      <c r="U11791" t="s">
        <v>65541</v>
      </c>
      <c r="V11791" t="s">
        <v>65542</v>
      </c>
      <c r="W11791" t="s">
        <v>65543</v>
      </c>
      <c r="X11791" t="s">
        <v>48</v>
      </c>
      <c r="Y11791" t="s">
        <v>98886</v>
      </c>
      <c r="Z11791" s="1" t="s">
        <v>98467</v>
      </c>
    </row>
    <row r="11792" spans="1:26" x14ac:dyDescent="0.35">
      <c r="A11792" t="s">
        <v>98887</v>
      </c>
      <c r="B11792" t="s">
        <v>27</v>
      </c>
      <c r="C11792" s="1" t="s">
        <v>93079</v>
      </c>
      <c r="D11792" s="1" t="s">
        <v>98462</v>
      </c>
      <c r="E11792" s="1" t="s">
        <v>95759</v>
      </c>
      <c r="F11792" t="s">
        <v>31</v>
      </c>
      <c r="G11792" t="s">
        <v>543</v>
      </c>
      <c r="H11792" t="s">
        <v>98888</v>
      </c>
      <c r="I11792" t="s">
        <v>545</v>
      </c>
      <c r="J11792" t="s">
        <v>22448</v>
      </c>
      <c r="K11792" t="s">
        <v>22449</v>
      </c>
      <c r="L11792" t="s">
        <v>548</v>
      </c>
      <c r="M11792" t="s">
        <v>595</v>
      </c>
      <c r="N11792" t="s">
        <v>22450</v>
      </c>
      <c r="O11792" t="s">
        <v>22450</v>
      </c>
      <c r="P11792" t="s">
        <v>550</v>
      </c>
      <c r="Q11792" t="s">
        <v>22451</v>
      </c>
      <c r="R11792" t="s">
        <v>98889</v>
      </c>
      <c r="S11792" t="s">
        <v>98480</v>
      </c>
      <c r="T11792" t="s">
        <v>95016</v>
      </c>
      <c r="U11792" t="s">
        <v>95017</v>
      </c>
      <c r="V11792" t="s">
        <v>95018</v>
      </c>
      <c r="W11792" t="s">
        <v>95019</v>
      </c>
      <c r="X11792" t="s">
        <v>48</v>
      </c>
      <c r="Y11792" t="s">
        <v>98890</v>
      </c>
      <c r="Z11792" s="1" t="s">
        <v>98467</v>
      </c>
    </row>
    <row r="11793" spans="1:26" x14ac:dyDescent="0.35">
      <c r="A11793" t="s">
        <v>98891</v>
      </c>
      <c r="B11793" t="s">
        <v>27</v>
      </c>
      <c r="C11793" s="1" t="s">
        <v>93079</v>
      </c>
      <c r="D11793" s="1" t="s">
        <v>98462</v>
      </c>
      <c r="E11793" s="1" t="s">
        <v>95759</v>
      </c>
      <c r="F11793" t="s">
        <v>31</v>
      </c>
      <c r="G11793" t="s">
        <v>543</v>
      </c>
      <c r="H11793" t="s">
        <v>98892</v>
      </c>
      <c r="I11793" t="s">
        <v>545</v>
      </c>
      <c r="J11793" t="s">
        <v>98893</v>
      </c>
      <c r="K11793" t="s">
        <v>98894</v>
      </c>
      <c r="L11793" t="s">
        <v>548</v>
      </c>
      <c r="M11793" t="s">
        <v>99</v>
      </c>
      <c r="N11793" t="s">
        <v>98895</v>
      </c>
      <c r="O11793" t="s">
        <v>98895</v>
      </c>
      <c r="P11793" t="s">
        <v>550</v>
      </c>
      <c r="Q11793" t="s">
        <v>98896</v>
      </c>
      <c r="R11793" t="s">
        <v>98897</v>
      </c>
      <c r="S11793" t="s">
        <v>43</v>
      </c>
      <c r="T11793" t="s">
        <v>66626</v>
      </c>
      <c r="U11793" t="s">
        <v>66627</v>
      </c>
      <c r="V11793" t="s">
        <v>66628</v>
      </c>
      <c r="W11793" t="s">
        <v>66629</v>
      </c>
      <c r="X11793" t="s">
        <v>48</v>
      </c>
      <c r="Y11793" t="s">
        <v>98898</v>
      </c>
      <c r="Z11793" s="1" t="s">
        <v>98467</v>
      </c>
    </row>
    <row r="11794" spans="1:26" x14ac:dyDescent="0.35">
      <c r="A11794" t="s">
        <v>98899</v>
      </c>
      <c r="B11794" t="s">
        <v>27</v>
      </c>
      <c r="C11794" s="1" t="s">
        <v>93474</v>
      </c>
      <c r="D11794" s="1" t="s">
        <v>98900</v>
      </c>
      <c r="E11794" s="1" t="s">
        <v>96202</v>
      </c>
      <c r="F11794" t="s">
        <v>31</v>
      </c>
      <c r="G11794" t="s">
        <v>543</v>
      </c>
      <c r="H11794" t="s">
        <v>98901</v>
      </c>
      <c r="I11794" t="s">
        <v>545</v>
      </c>
      <c r="J11794" t="s">
        <v>39642</v>
      </c>
      <c r="K11794" t="s">
        <v>39643</v>
      </c>
      <c r="L11794" t="s">
        <v>548</v>
      </c>
      <c r="M11794" t="s">
        <v>595</v>
      </c>
      <c r="N11794" t="s">
        <v>39644</v>
      </c>
      <c r="O11794" t="s">
        <v>39644</v>
      </c>
      <c r="P11794" t="s">
        <v>550</v>
      </c>
      <c r="Q11794" t="s">
        <v>39645</v>
      </c>
      <c r="R11794" t="s">
        <v>98902</v>
      </c>
      <c r="S11794" t="s">
        <v>98903</v>
      </c>
      <c r="T11794" t="s">
        <v>98904</v>
      </c>
      <c r="U11794" t="s">
        <v>98905</v>
      </c>
      <c r="V11794" t="s">
        <v>98906</v>
      </c>
      <c r="W11794" t="s">
        <v>98907</v>
      </c>
      <c r="X11794" t="s">
        <v>48</v>
      </c>
      <c r="Y11794" t="s">
        <v>98908</v>
      </c>
      <c r="Z11794" s="1" t="s">
        <v>98909</v>
      </c>
    </row>
    <row r="11795" spans="1:26" x14ac:dyDescent="0.35">
      <c r="A11795" t="s">
        <v>98910</v>
      </c>
      <c r="B11795" t="s">
        <v>27</v>
      </c>
      <c r="C11795" s="1" t="s">
        <v>93474</v>
      </c>
      <c r="D11795" s="1" t="s">
        <v>98900</v>
      </c>
      <c r="E11795" s="1" t="s">
        <v>96202</v>
      </c>
      <c r="F11795" t="s">
        <v>31</v>
      </c>
      <c r="G11795" t="s">
        <v>543</v>
      </c>
      <c r="H11795" t="s">
        <v>98911</v>
      </c>
      <c r="I11795" t="s">
        <v>545</v>
      </c>
      <c r="J11795" t="s">
        <v>1470</v>
      </c>
      <c r="K11795" t="s">
        <v>1471</v>
      </c>
      <c r="L11795" t="s">
        <v>548</v>
      </c>
      <c r="M11795" t="s">
        <v>595</v>
      </c>
      <c r="N11795" t="s">
        <v>1472</v>
      </c>
      <c r="O11795" t="s">
        <v>1472</v>
      </c>
      <c r="P11795" t="s">
        <v>550</v>
      </c>
      <c r="Q11795" t="s">
        <v>1473</v>
      </c>
      <c r="R11795" t="s">
        <v>98912</v>
      </c>
      <c r="S11795" t="s">
        <v>98903</v>
      </c>
      <c r="T11795" t="s">
        <v>66092</v>
      </c>
      <c r="U11795" t="s">
        <v>66093</v>
      </c>
      <c r="V11795" t="s">
        <v>66094</v>
      </c>
      <c r="W11795" t="s">
        <v>66095</v>
      </c>
      <c r="X11795" t="s">
        <v>48</v>
      </c>
      <c r="Y11795" t="s">
        <v>98913</v>
      </c>
      <c r="Z11795" s="1" t="s">
        <v>98909</v>
      </c>
    </row>
    <row r="11796" spans="1:26" x14ac:dyDescent="0.35">
      <c r="A11796" t="s">
        <v>98914</v>
      </c>
      <c r="B11796" t="s">
        <v>27</v>
      </c>
      <c r="C11796" s="1" t="s">
        <v>93474</v>
      </c>
      <c r="D11796" s="1" t="s">
        <v>98900</v>
      </c>
      <c r="E11796" s="1" t="s">
        <v>96202</v>
      </c>
      <c r="F11796" t="s">
        <v>31</v>
      </c>
      <c r="G11796" t="s">
        <v>543</v>
      </c>
      <c r="H11796" t="s">
        <v>98915</v>
      </c>
      <c r="I11796" t="s">
        <v>545</v>
      </c>
      <c r="J11796" t="s">
        <v>42377</v>
      </c>
      <c r="K11796" t="s">
        <v>42378</v>
      </c>
      <c r="L11796" t="s">
        <v>548</v>
      </c>
      <c r="M11796" t="s">
        <v>666</v>
      </c>
      <c r="N11796" t="s">
        <v>42379</v>
      </c>
      <c r="O11796" t="s">
        <v>42379</v>
      </c>
      <c r="P11796" t="s">
        <v>550</v>
      </c>
      <c r="Q11796" t="s">
        <v>42380</v>
      </c>
      <c r="R11796" t="s">
        <v>98916</v>
      </c>
      <c r="S11796" t="s">
        <v>98917</v>
      </c>
      <c r="T11796" t="s">
        <v>66362</v>
      </c>
      <c r="U11796" t="s">
        <v>66363</v>
      </c>
      <c r="V11796" t="s">
        <v>66364</v>
      </c>
      <c r="W11796" t="s">
        <v>66365</v>
      </c>
      <c r="X11796" t="s">
        <v>48</v>
      </c>
      <c r="Y11796" t="s">
        <v>98918</v>
      </c>
      <c r="Z11796" s="1" t="s">
        <v>98909</v>
      </c>
    </row>
    <row r="11797" spans="1:26" x14ac:dyDescent="0.35">
      <c r="A11797" t="s">
        <v>98919</v>
      </c>
      <c r="B11797" t="s">
        <v>27</v>
      </c>
      <c r="C11797" s="1" t="s">
        <v>93474</v>
      </c>
      <c r="D11797" s="1" t="s">
        <v>98900</v>
      </c>
      <c r="E11797" s="1" t="s">
        <v>96202</v>
      </c>
      <c r="F11797" t="s">
        <v>31</v>
      </c>
      <c r="G11797" t="s">
        <v>543</v>
      </c>
      <c r="H11797" t="s">
        <v>98920</v>
      </c>
      <c r="I11797" t="s">
        <v>545</v>
      </c>
      <c r="J11797" t="s">
        <v>39937</v>
      </c>
      <c r="K11797" t="s">
        <v>39938</v>
      </c>
      <c r="L11797" t="s">
        <v>548</v>
      </c>
      <c r="M11797" t="s">
        <v>705</v>
      </c>
      <c r="N11797" t="s">
        <v>39939</v>
      </c>
      <c r="O11797" t="s">
        <v>39939</v>
      </c>
      <c r="P11797" t="s">
        <v>550</v>
      </c>
      <c r="Q11797" t="s">
        <v>39940</v>
      </c>
      <c r="R11797" t="s">
        <v>98921</v>
      </c>
      <c r="S11797" t="s">
        <v>43</v>
      </c>
      <c r="T11797" t="s">
        <v>65663</v>
      </c>
      <c r="U11797" t="s">
        <v>65664</v>
      </c>
      <c r="V11797" t="s">
        <v>65665</v>
      </c>
      <c r="W11797" t="s">
        <v>65666</v>
      </c>
      <c r="X11797" t="s">
        <v>48</v>
      </c>
      <c r="Y11797" t="s">
        <v>98922</v>
      </c>
      <c r="Z11797" s="1" t="s">
        <v>98909</v>
      </c>
    </row>
    <row r="11798" spans="1:26" x14ac:dyDescent="0.35">
      <c r="A11798" t="s">
        <v>98923</v>
      </c>
      <c r="B11798" t="s">
        <v>27</v>
      </c>
      <c r="C11798" s="1" t="s">
        <v>93474</v>
      </c>
      <c r="D11798" s="1" t="s">
        <v>98900</v>
      </c>
      <c r="E11798" s="1" t="s">
        <v>96202</v>
      </c>
      <c r="F11798" t="s">
        <v>31</v>
      </c>
      <c r="G11798" t="s">
        <v>543</v>
      </c>
      <c r="H11798" t="s">
        <v>98924</v>
      </c>
      <c r="I11798" t="s">
        <v>545</v>
      </c>
      <c r="J11798" t="s">
        <v>98925</v>
      </c>
      <c r="K11798" t="s">
        <v>98926</v>
      </c>
      <c r="L11798" t="s">
        <v>548</v>
      </c>
      <c r="M11798" t="s">
        <v>114</v>
      </c>
      <c r="N11798" t="s">
        <v>98927</v>
      </c>
      <c r="O11798" t="s">
        <v>98927</v>
      </c>
      <c r="P11798" t="s">
        <v>550</v>
      </c>
      <c r="Q11798" t="s">
        <v>98928</v>
      </c>
      <c r="R11798" t="s">
        <v>98929</v>
      </c>
      <c r="S11798" t="s">
        <v>43</v>
      </c>
      <c r="T11798" t="s">
        <v>71644</v>
      </c>
      <c r="U11798" t="s">
        <v>71645</v>
      </c>
      <c r="V11798" t="s">
        <v>71646</v>
      </c>
      <c r="W11798" t="s">
        <v>71647</v>
      </c>
      <c r="X11798" t="s">
        <v>48</v>
      </c>
      <c r="Y11798" t="s">
        <v>98930</v>
      </c>
      <c r="Z11798" s="1" t="s">
        <v>98909</v>
      </c>
    </row>
    <row r="11799" spans="1:26" x14ac:dyDescent="0.35">
      <c r="A11799" t="s">
        <v>98931</v>
      </c>
      <c r="B11799" t="s">
        <v>27</v>
      </c>
      <c r="C11799" s="1" t="s">
        <v>93474</v>
      </c>
      <c r="D11799" s="1" t="s">
        <v>98900</v>
      </c>
      <c r="E11799" s="1" t="s">
        <v>96202</v>
      </c>
      <c r="F11799" t="s">
        <v>31</v>
      </c>
      <c r="G11799" t="s">
        <v>543</v>
      </c>
      <c r="H11799" t="s">
        <v>98932</v>
      </c>
      <c r="I11799" t="s">
        <v>545</v>
      </c>
      <c r="J11799" t="s">
        <v>98933</v>
      </c>
      <c r="K11799" t="s">
        <v>98934</v>
      </c>
      <c r="L11799" t="s">
        <v>548</v>
      </c>
      <c r="M11799" t="s">
        <v>595</v>
      </c>
      <c r="N11799" t="s">
        <v>98935</v>
      </c>
      <c r="O11799" t="s">
        <v>98935</v>
      </c>
      <c r="P11799" t="s">
        <v>550</v>
      </c>
      <c r="Q11799" t="s">
        <v>98936</v>
      </c>
      <c r="R11799" t="s">
        <v>98937</v>
      </c>
      <c r="S11799" t="s">
        <v>98903</v>
      </c>
      <c r="T11799" t="s">
        <v>72384</v>
      </c>
      <c r="U11799" t="s">
        <v>72385</v>
      </c>
      <c r="V11799" t="s">
        <v>72386</v>
      </c>
      <c r="W11799" t="s">
        <v>72387</v>
      </c>
      <c r="X11799" t="s">
        <v>48</v>
      </c>
      <c r="Y11799" t="s">
        <v>98938</v>
      </c>
      <c r="Z11799" s="1" t="s">
        <v>98909</v>
      </c>
    </row>
    <row r="11800" spans="1:26" x14ac:dyDescent="0.35">
      <c r="A11800" t="s">
        <v>98939</v>
      </c>
      <c r="B11800" t="s">
        <v>27</v>
      </c>
      <c r="C11800" s="1" t="s">
        <v>93474</v>
      </c>
      <c r="D11800" s="1" t="s">
        <v>98900</v>
      </c>
      <c r="E11800" s="1" t="s">
        <v>96202</v>
      </c>
      <c r="F11800" t="s">
        <v>31</v>
      </c>
      <c r="G11800" t="s">
        <v>543</v>
      </c>
      <c r="H11800" t="s">
        <v>98940</v>
      </c>
      <c r="I11800" t="s">
        <v>545</v>
      </c>
      <c r="J11800" t="s">
        <v>98941</v>
      </c>
      <c r="K11800" t="s">
        <v>98942</v>
      </c>
      <c r="L11800" t="s">
        <v>548</v>
      </c>
      <c r="M11800" t="s">
        <v>595</v>
      </c>
      <c r="N11800" t="s">
        <v>98943</v>
      </c>
      <c r="O11800" t="s">
        <v>98943</v>
      </c>
      <c r="P11800" t="s">
        <v>550</v>
      </c>
      <c r="Q11800" t="s">
        <v>98944</v>
      </c>
      <c r="R11800" t="s">
        <v>98945</v>
      </c>
      <c r="S11800" t="s">
        <v>98903</v>
      </c>
      <c r="T11800" t="s">
        <v>73075</v>
      </c>
      <c r="U11800" t="s">
        <v>73076</v>
      </c>
      <c r="V11800" t="s">
        <v>73077</v>
      </c>
      <c r="W11800" t="s">
        <v>73078</v>
      </c>
      <c r="X11800" t="s">
        <v>48</v>
      </c>
      <c r="Y11800" t="s">
        <v>98946</v>
      </c>
      <c r="Z11800" s="1" t="s">
        <v>98909</v>
      </c>
    </row>
    <row r="11801" spans="1:26" x14ac:dyDescent="0.35">
      <c r="A11801" t="s">
        <v>98947</v>
      </c>
      <c r="B11801" t="s">
        <v>27</v>
      </c>
      <c r="C11801" s="1" t="s">
        <v>93474</v>
      </c>
      <c r="D11801" s="1" t="s">
        <v>98900</v>
      </c>
      <c r="E11801" s="1" t="s">
        <v>96202</v>
      </c>
      <c r="F11801" t="s">
        <v>31</v>
      </c>
      <c r="G11801" t="s">
        <v>543</v>
      </c>
      <c r="H11801" t="s">
        <v>98948</v>
      </c>
      <c r="I11801" t="s">
        <v>545</v>
      </c>
      <c r="J11801" t="s">
        <v>98949</v>
      </c>
      <c r="K11801" t="s">
        <v>98950</v>
      </c>
      <c r="L11801" t="s">
        <v>548</v>
      </c>
      <c r="M11801" t="s">
        <v>595</v>
      </c>
      <c r="N11801" t="s">
        <v>98951</v>
      </c>
      <c r="O11801" t="s">
        <v>98951</v>
      </c>
      <c r="P11801" t="s">
        <v>550</v>
      </c>
      <c r="Q11801" t="s">
        <v>98952</v>
      </c>
      <c r="R11801" t="s">
        <v>98953</v>
      </c>
      <c r="S11801" t="s">
        <v>98903</v>
      </c>
      <c r="T11801" t="s">
        <v>72216</v>
      </c>
      <c r="U11801" t="s">
        <v>72217</v>
      </c>
      <c r="V11801" t="s">
        <v>72218</v>
      </c>
      <c r="W11801" t="s">
        <v>72219</v>
      </c>
      <c r="X11801" t="s">
        <v>48</v>
      </c>
      <c r="Y11801" t="s">
        <v>98954</v>
      </c>
      <c r="Z11801" s="1" t="s">
        <v>98909</v>
      </c>
    </row>
    <row r="11802" spans="1:26" x14ac:dyDescent="0.35">
      <c r="A11802" t="s">
        <v>98955</v>
      </c>
      <c r="B11802" t="s">
        <v>27</v>
      </c>
      <c r="C11802" s="1" t="s">
        <v>93474</v>
      </c>
      <c r="D11802" s="1" t="s">
        <v>98900</v>
      </c>
      <c r="E11802" s="1" t="s">
        <v>96202</v>
      </c>
      <c r="F11802" t="s">
        <v>31</v>
      </c>
      <c r="G11802" t="s">
        <v>543</v>
      </c>
      <c r="H11802" t="s">
        <v>98956</v>
      </c>
      <c r="I11802" t="s">
        <v>545</v>
      </c>
      <c r="J11802" t="s">
        <v>98957</v>
      </c>
      <c r="K11802" t="s">
        <v>98958</v>
      </c>
      <c r="L11802" t="s">
        <v>548</v>
      </c>
      <c r="M11802" t="s">
        <v>595</v>
      </c>
      <c r="N11802" t="s">
        <v>98959</v>
      </c>
      <c r="O11802" t="s">
        <v>98959</v>
      </c>
      <c r="P11802" t="s">
        <v>550</v>
      </c>
      <c r="Q11802" t="s">
        <v>98960</v>
      </c>
      <c r="R11802" t="s">
        <v>98961</v>
      </c>
      <c r="S11802" t="s">
        <v>98903</v>
      </c>
      <c r="T11802" t="s">
        <v>72328</v>
      </c>
      <c r="U11802" t="s">
        <v>72329</v>
      </c>
      <c r="V11802" t="s">
        <v>72330</v>
      </c>
      <c r="W11802" t="s">
        <v>72331</v>
      </c>
      <c r="X11802" t="s">
        <v>48</v>
      </c>
      <c r="Y11802" t="s">
        <v>98962</v>
      </c>
      <c r="Z11802" s="1" t="s">
        <v>98909</v>
      </c>
    </row>
    <row r="11803" spans="1:26" x14ac:dyDescent="0.35">
      <c r="A11803" t="s">
        <v>98963</v>
      </c>
      <c r="B11803" t="s">
        <v>27</v>
      </c>
      <c r="C11803" s="1" t="s">
        <v>93474</v>
      </c>
      <c r="D11803" s="1" t="s">
        <v>98900</v>
      </c>
      <c r="E11803" s="1" t="s">
        <v>96202</v>
      </c>
      <c r="F11803" t="s">
        <v>31</v>
      </c>
      <c r="G11803" t="s">
        <v>543</v>
      </c>
      <c r="H11803" t="s">
        <v>98964</v>
      </c>
      <c r="I11803" t="s">
        <v>545</v>
      </c>
      <c r="J11803" t="s">
        <v>98965</v>
      </c>
      <c r="K11803" t="s">
        <v>98966</v>
      </c>
      <c r="L11803" t="s">
        <v>548</v>
      </c>
      <c r="M11803" t="s">
        <v>595</v>
      </c>
      <c r="N11803" t="s">
        <v>98967</v>
      </c>
      <c r="O11803" t="s">
        <v>98967</v>
      </c>
      <c r="P11803" t="s">
        <v>550</v>
      </c>
      <c r="Q11803" t="s">
        <v>98968</v>
      </c>
      <c r="R11803" t="s">
        <v>98969</v>
      </c>
      <c r="S11803" t="s">
        <v>98903</v>
      </c>
      <c r="T11803" t="s">
        <v>71959</v>
      </c>
      <c r="U11803" t="s">
        <v>71960</v>
      </c>
      <c r="V11803" t="s">
        <v>71961</v>
      </c>
      <c r="W11803" t="s">
        <v>71962</v>
      </c>
      <c r="X11803" t="s">
        <v>48</v>
      </c>
      <c r="Y11803" t="s">
        <v>98970</v>
      </c>
      <c r="Z11803" s="1" t="s">
        <v>98909</v>
      </c>
    </row>
    <row r="11804" spans="1:26" x14ac:dyDescent="0.35">
      <c r="A11804" t="s">
        <v>98971</v>
      </c>
      <c r="B11804" t="s">
        <v>27</v>
      </c>
      <c r="C11804" s="1" t="s">
        <v>93474</v>
      </c>
      <c r="D11804" s="1" t="s">
        <v>98900</v>
      </c>
      <c r="E11804" s="1" t="s">
        <v>96202</v>
      </c>
      <c r="F11804" t="s">
        <v>31</v>
      </c>
      <c r="G11804" t="s">
        <v>543</v>
      </c>
      <c r="H11804" t="s">
        <v>98972</v>
      </c>
      <c r="I11804" t="s">
        <v>545</v>
      </c>
      <c r="J11804" t="s">
        <v>98973</v>
      </c>
      <c r="K11804" t="s">
        <v>98974</v>
      </c>
      <c r="L11804" t="s">
        <v>548</v>
      </c>
      <c r="M11804" t="s">
        <v>595</v>
      </c>
      <c r="N11804" t="s">
        <v>98975</v>
      </c>
      <c r="O11804" t="s">
        <v>98975</v>
      </c>
      <c r="P11804" t="s">
        <v>550</v>
      </c>
      <c r="Q11804" t="s">
        <v>98976</v>
      </c>
      <c r="R11804" t="s">
        <v>98977</v>
      </c>
      <c r="S11804" t="s">
        <v>98903</v>
      </c>
      <c r="T11804" t="s">
        <v>71164</v>
      </c>
      <c r="U11804" t="s">
        <v>71165</v>
      </c>
      <c r="V11804" t="s">
        <v>71166</v>
      </c>
      <c r="W11804" t="s">
        <v>71167</v>
      </c>
      <c r="X11804" t="s">
        <v>48</v>
      </c>
      <c r="Y11804" t="s">
        <v>98978</v>
      </c>
      <c r="Z11804" s="1" t="s">
        <v>98909</v>
      </c>
    </row>
    <row r="11805" spans="1:26" x14ac:dyDescent="0.35">
      <c r="A11805" t="s">
        <v>98979</v>
      </c>
      <c r="B11805" t="s">
        <v>27</v>
      </c>
      <c r="C11805" s="1" t="s">
        <v>93474</v>
      </c>
      <c r="D11805" s="1" t="s">
        <v>98900</v>
      </c>
      <c r="E11805" s="1" t="s">
        <v>96202</v>
      </c>
      <c r="F11805" t="s">
        <v>31</v>
      </c>
      <c r="G11805" t="s">
        <v>543</v>
      </c>
      <c r="H11805" t="s">
        <v>98980</v>
      </c>
      <c r="I11805" t="s">
        <v>545</v>
      </c>
      <c r="J11805" t="s">
        <v>81304</v>
      </c>
      <c r="K11805" t="s">
        <v>81305</v>
      </c>
      <c r="L11805" t="s">
        <v>548</v>
      </c>
      <c r="M11805" t="s">
        <v>70</v>
      </c>
      <c r="N11805" t="s">
        <v>81306</v>
      </c>
      <c r="O11805" t="s">
        <v>81306</v>
      </c>
      <c r="P11805" t="s">
        <v>550</v>
      </c>
      <c r="Q11805" t="s">
        <v>81307</v>
      </c>
      <c r="R11805" t="s">
        <v>98981</v>
      </c>
      <c r="S11805" t="s">
        <v>98982</v>
      </c>
      <c r="T11805" t="s">
        <v>73538</v>
      </c>
      <c r="U11805" t="s">
        <v>73539</v>
      </c>
      <c r="V11805" t="s">
        <v>73540</v>
      </c>
      <c r="W11805" t="s">
        <v>73541</v>
      </c>
      <c r="X11805" t="s">
        <v>48</v>
      </c>
      <c r="Y11805" t="s">
        <v>98983</v>
      </c>
      <c r="Z11805" s="1" t="s">
        <v>98909</v>
      </c>
    </row>
    <row r="11806" spans="1:26" x14ac:dyDescent="0.35">
      <c r="A11806" t="s">
        <v>98984</v>
      </c>
      <c r="B11806" t="s">
        <v>27</v>
      </c>
      <c r="C11806" s="1" t="s">
        <v>93474</v>
      </c>
      <c r="D11806" s="1" t="s">
        <v>98900</v>
      </c>
      <c r="E11806" s="1" t="s">
        <v>96202</v>
      </c>
      <c r="F11806" t="s">
        <v>31</v>
      </c>
      <c r="G11806" t="s">
        <v>543</v>
      </c>
      <c r="H11806" t="s">
        <v>98985</v>
      </c>
      <c r="I11806" t="s">
        <v>545</v>
      </c>
      <c r="J11806" t="s">
        <v>72997</v>
      </c>
      <c r="K11806" t="s">
        <v>72998</v>
      </c>
      <c r="L11806" t="s">
        <v>548</v>
      </c>
      <c r="M11806" t="s">
        <v>70</v>
      </c>
      <c r="N11806" t="s">
        <v>72999</v>
      </c>
      <c r="O11806" t="s">
        <v>72999</v>
      </c>
      <c r="P11806" t="s">
        <v>550</v>
      </c>
      <c r="Q11806" t="s">
        <v>73000</v>
      </c>
      <c r="R11806" t="s">
        <v>98986</v>
      </c>
      <c r="S11806" t="s">
        <v>98982</v>
      </c>
      <c r="T11806" t="s">
        <v>74513</v>
      </c>
      <c r="U11806" t="s">
        <v>74514</v>
      </c>
      <c r="V11806" t="s">
        <v>74515</v>
      </c>
      <c r="W11806" t="s">
        <v>74516</v>
      </c>
      <c r="X11806" t="s">
        <v>48</v>
      </c>
      <c r="Y11806" t="s">
        <v>98987</v>
      </c>
      <c r="Z11806" s="1" t="s">
        <v>98909</v>
      </c>
    </row>
    <row r="11807" spans="1:26" x14ac:dyDescent="0.35">
      <c r="A11807" t="s">
        <v>98988</v>
      </c>
      <c r="B11807" t="s">
        <v>27</v>
      </c>
      <c r="C11807" s="1" t="s">
        <v>93474</v>
      </c>
      <c r="D11807" s="1" t="s">
        <v>98900</v>
      </c>
      <c r="E11807" s="1" t="s">
        <v>96202</v>
      </c>
      <c r="F11807" t="s">
        <v>31</v>
      </c>
      <c r="G11807" t="s">
        <v>543</v>
      </c>
      <c r="H11807" t="s">
        <v>98989</v>
      </c>
      <c r="I11807" t="s">
        <v>545</v>
      </c>
      <c r="J11807" t="s">
        <v>98990</v>
      </c>
      <c r="K11807" t="s">
        <v>98991</v>
      </c>
      <c r="L11807" t="s">
        <v>548</v>
      </c>
      <c r="M11807" t="s">
        <v>99</v>
      </c>
      <c r="N11807" t="s">
        <v>98992</v>
      </c>
      <c r="O11807" t="s">
        <v>98992</v>
      </c>
      <c r="P11807" t="s">
        <v>550</v>
      </c>
      <c r="Q11807" t="s">
        <v>98993</v>
      </c>
      <c r="R11807" t="s">
        <v>98994</v>
      </c>
      <c r="S11807" t="s">
        <v>43</v>
      </c>
      <c r="T11807" t="s">
        <v>71458</v>
      </c>
      <c r="U11807" t="s">
        <v>71459</v>
      </c>
      <c r="V11807" t="s">
        <v>71460</v>
      </c>
      <c r="W11807" t="s">
        <v>71461</v>
      </c>
      <c r="X11807" t="s">
        <v>48</v>
      </c>
      <c r="Y11807" t="s">
        <v>98995</v>
      </c>
      <c r="Z11807" s="1" t="s">
        <v>98909</v>
      </c>
    </row>
    <row r="11808" spans="1:26" x14ac:dyDescent="0.35">
      <c r="A11808" t="s">
        <v>98996</v>
      </c>
      <c r="B11808" t="s">
        <v>27</v>
      </c>
      <c r="C11808" s="1" t="s">
        <v>93474</v>
      </c>
      <c r="D11808" s="1" t="s">
        <v>98900</v>
      </c>
      <c r="E11808" s="1" t="s">
        <v>96202</v>
      </c>
      <c r="F11808" t="s">
        <v>31</v>
      </c>
      <c r="G11808" t="s">
        <v>543</v>
      </c>
      <c r="H11808" t="s">
        <v>98997</v>
      </c>
      <c r="I11808" t="s">
        <v>545</v>
      </c>
      <c r="J11808" t="s">
        <v>98998</v>
      </c>
      <c r="K11808" t="s">
        <v>98999</v>
      </c>
      <c r="L11808" t="s">
        <v>548</v>
      </c>
      <c r="M11808" t="s">
        <v>114</v>
      </c>
      <c r="N11808" t="s">
        <v>99000</v>
      </c>
      <c r="O11808" t="s">
        <v>99000</v>
      </c>
      <c r="P11808" t="s">
        <v>550</v>
      </c>
      <c r="Q11808" t="s">
        <v>99001</v>
      </c>
      <c r="R11808" t="s">
        <v>99002</v>
      </c>
      <c r="S11808" t="s">
        <v>43</v>
      </c>
      <c r="T11808" t="s">
        <v>99003</v>
      </c>
      <c r="U11808" t="s">
        <v>99004</v>
      </c>
      <c r="V11808" t="s">
        <v>99005</v>
      </c>
      <c r="W11808" t="s">
        <v>99006</v>
      </c>
      <c r="X11808" t="s">
        <v>48</v>
      </c>
      <c r="Y11808" t="s">
        <v>99007</v>
      </c>
      <c r="Z11808" s="1" t="s">
        <v>98909</v>
      </c>
    </row>
    <row r="11809" spans="1:26" x14ac:dyDescent="0.35">
      <c r="A11809" t="s">
        <v>99008</v>
      </c>
      <c r="B11809" t="s">
        <v>27</v>
      </c>
      <c r="C11809" s="1" t="s">
        <v>93474</v>
      </c>
      <c r="D11809" s="1" t="s">
        <v>98900</v>
      </c>
      <c r="E11809" s="1" t="s">
        <v>96202</v>
      </c>
      <c r="F11809" t="s">
        <v>31</v>
      </c>
      <c r="G11809" t="s">
        <v>543</v>
      </c>
      <c r="H11809" t="s">
        <v>99009</v>
      </c>
      <c r="I11809" t="s">
        <v>545</v>
      </c>
      <c r="J11809" t="s">
        <v>99010</v>
      </c>
      <c r="K11809" t="s">
        <v>99011</v>
      </c>
      <c r="L11809" t="s">
        <v>548</v>
      </c>
      <c r="M11809" t="s">
        <v>99</v>
      </c>
      <c r="N11809" t="s">
        <v>99012</v>
      </c>
      <c r="O11809" t="s">
        <v>99012</v>
      </c>
      <c r="P11809" t="s">
        <v>550</v>
      </c>
      <c r="Q11809" t="s">
        <v>99013</v>
      </c>
      <c r="R11809" t="s">
        <v>99014</v>
      </c>
      <c r="S11809" t="s">
        <v>43</v>
      </c>
      <c r="T11809" t="s">
        <v>71947</v>
      </c>
      <c r="U11809" t="s">
        <v>71948</v>
      </c>
      <c r="V11809" t="s">
        <v>71949</v>
      </c>
      <c r="W11809" t="s">
        <v>71950</v>
      </c>
      <c r="X11809" t="s">
        <v>48</v>
      </c>
      <c r="Y11809" t="s">
        <v>99015</v>
      </c>
      <c r="Z11809" s="1" t="s">
        <v>98909</v>
      </c>
    </row>
    <row r="11810" spans="1:26" x14ac:dyDescent="0.35">
      <c r="A11810" t="s">
        <v>99016</v>
      </c>
      <c r="B11810" t="s">
        <v>27</v>
      </c>
      <c r="C11810" s="1" t="s">
        <v>93474</v>
      </c>
      <c r="D11810" s="1" t="s">
        <v>98900</v>
      </c>
      <c r="E11810" s="1" t="s">
        <v>96202</v>
      </c>
      <c r="F11810" t="s">
        <v>31</v>
      </c>
      <c r="G11810" t="s">
        <v>543</v>
      </c>
      <c r="H11810" t="s">
        <v>99017</v>
      </c>
      <c r="I11810" t="s">
        <v>545</v>
      </c>
      <c r="J11810" t="s">
        <v>99018</v>
      </c>
      <c r="K11810" t="s">
        <v>99019</v>
      </c>
      <c r="L11810" t="s">
        <v>548</v>
      </c>
      <c r="M11810" t="s">
        <v>114</v>
      </c>
      <c r="N11810" t="s">
        <v>99020</v>
      </c>
      <c r="O11810" t="s">
        <v>99020</v>
      </c>
      <c r="P11810" t="s">
        <v>550</v>
      </c>
      <c r="Q11810" t="s">
        <v>99021</v>
      </c>
      <c r="R11810" t="s">
        <v>99022</v>
      </c>
      <c r="S11810" t="s">
        <v>43</v>
      </c>
      <c r="T11810" t="s">
        <v>71947</v>
      </c>
      <c r="U11810" t="s">
        <v>71948</v>
      </c>
      <c r="V11810" t="s">
        <v>71949</v>
      </c>
      <c r="W11810" t="s">
        <v>71950</v>
      </c>
      <c r="X11810" t="s">
        <v>48</v>
      </c>
      <c r="Y11810" t="s">
        <v>99023</v>
      </c>
      <c r="Z11810" s="1" t="s">
        <v>98909</v>
      </c>
    </row>
    <row r="11811" spans="1:26" x14ac:dyDescent="0.35">
      <c r="A11811" t="s">
        <v>99024</v>
      </c>
      <c r="B11811" t="s">
        <v>27</v>
      </c>
      <c r="C11811" s="1" t="s">
        <v>93474</v>
      </c>
      <c r="D11811" s="1" t="s">
        <v>98900</v>
      </c>
      <c r="E11811" s="1" t="s">
        <v>96202</v>
      </c>
      <c r="F11811" t="s">
        <v>31</v>
      </c>
      <c r="G11811" t="s">
        <v>543</v>
      </c>
      <c r="H11811" t="s">
        <v>99025</v>
      </c>
      <c r="I11811" t="s">
        <v>545</v>
      </c>
      <c r="J11811" t="s">
        <v>99026</v>
      </c>
      <c r="K11811" t="s">
        <v>99027</v>
      </c>
      <c r="L11811" t="s">
        <v>548</v>
      </c>
      <c r="M11811" t="s">
        <v>99</v>
      </c>
      <c r="N11811" t="s">
        <v>99028</v>
      </c>
      <c r="O11811" t="s">
        <v>99028</v>
      </c>
      <c r="P11811" t="s">
        <v>550</v>
      </c>
      <c r="Q11811" t="s">
        <v>99029</v>
      </c>
      <c r="R11811" t="s">
        <v>99030</v>
      </c>
      <c r="S11811" t="s">
        <v>43</v>
      </c>
      <c r="T11811" t="s">
        <v>72673</v>
      </c>
      <c r="U11811" t="s">
        <v>72674</v>
      </c>
      <c r="V11811" t="s">
        <v>72675</v>
      </c>
      <c r="W11811" t="s">
        <v>72676</v>
      </c>
      <c r="X11811" t="s">
        <v>48</v>
      </c>
      <c r="Y11811" t="s">
        <v>99031</v>
      </c>
      <c r="Z11811" s="1" t="s">
        <v>98909</v>
      </c>
    </row>
    <row r="11812" spans="1:26" x14ac:dyDescent="0.35">
      <c r="A11812" t="s">
        <v>99032</v>
      </c>
      <c r="B11812" t="s">
        <v>27</v>
      </c>
      <c r="C11812" s="1" t="s">
        <v>93474</v>
      </c>
      <c r="D11812" s="1" t="s">
        <v>98900</v>
      </c>
      <c r="E11812" s="1" t="s">
        <v>96202</v>
      </c>
      <c r="F11812" t="s">
        <v>31</v>
      </c>
      <c r="G11812" t="s">
        <v>543</v>
      </c>
      <c r="H11812" t="s">
        <v>99033</v>
      </c>
      <c r="I11812" t="s">
        <v>545</v>
      </c>
      <c r="J11812" t="s">
        <v>99034</v>
      </c>
      <c r="K11812" t="s">
        <v>99035</v>
      </c>
      <c r="L11812" t="s">
        <v>548</v>
      </c>
      <c r="M11812" t="s">
        <v>114</v>
      </c>
      <c r="N11812" t="s">
        <v>99036</v>
      </c>
      <c r="O11812" t="s">
        <v>99036</v>
      </c>
      <c r="P11812" t="s">
        <v>550</v>
      </c>
      <c r="Q11812" t="s">
        <v>99037</v>
      </c>
      <c r="R11812" t="s">
        <v>99038</v>
      </c>
      <c r="S11812" t="s">
        <v>43</v>
      </c>
      <c r="T11812" t="s">
        <v>71374</v>
      </c>
      <c r="U11812" t="s">
        <v>71375</v>
      </c>
      <c r="V11812" t="s">
        <v>71376</v>
      </c>
      <c r="W11812" t="s">
        <v>71377</v>
      </c>
      <c r="X11812" t="s">
        <v>48</v>
      </c>
      <c r="Y11812" t="s">
        <v>99039</v>
      </c>
      <c r="Z11812" s="1" t="s">
        <v>98909</v>
      </c>
    </row>
    <row r="11813" spans="1:26" x14ac:dyDescent="0.35">
      <c r="A11813" t="s">
        <v>99040</v>
      </c>
      <c r="B11813" t="s">
        <v>27</v>
      </c>
      <c r="C11813" s="1" t="s">
        <v>93474</v>
      </c>
      <c r="D11813" s="1" t="s">
        <v>98900</v>
      </c>
      <c r="E11813" s="1" t="s">
        <v>96202</v>
      </c>
      <c r="F11813" t="s">
        <v>31</v>
      </c>
      <c r="G11813" t="s">
        <v>543</v>
      </c>
      <c r="H11813" t="s">
        <v>99041</v>
      </c>
      <c r="I11813" t="s">
        <v>545</v>
      </c>
      <c r="J11813" t="s">
        <v>99042</v>
      </c>
      <c r="K11813" t="s">
        <v>99043</v>
      </c>
      <c r="L11813" t="s">
        <v>548</v>
      </c>
      <c r="M11813" t="s">
        <v>114</v>
      </c>
      <c r="N11813" t="s">
        <v>99044</v>
      </c>
      <c r="O11813" t="s">
        <v>99044</v>
      </c>
      <c r="P11813" t="s">
        <v>550</v>
      </c>
      <c r="Q11813" t="s">
        <v>99045</v>
      </c>
      <c r="R11813" t="s">
        <v>99046</v>
      </c>
      <c r="S11813" t="s">
        <v>43</v>
      </c>
      <c r="T11813" t="s">
        <v>75102</v>
      </c>
      <c r="U11813" t="s">
        <v>75103</v>
      </c>
      <c r="V11813" t="s">
        <v>75104</v>
      </c>
      <c r="W11813" t="s">
        <v>75105</v>
      </c>
      <c r="X11813" t="s">
        <v>48</v>
      </c>
      <c r="Y11813" t="s">
        <v>99047</v>
      </c>
      <c r="Z11813" s="1" t="s">
        <v>98909</v>
      </c>
    </row>
    <row r="11814" spans="1:26" x14ac:dyDescent="0.35">
      <c r="A11814" t="s">
        <v>99048</v>
      </c>
      <c r="B11814" t="s">
        <v>27</v>
      </c>
      <c r="C11814" s="1" t="s">
        <v>93474</v>
      </c>
      <c r="D11814" s="1" t="s">
        <v>98900</v>
      </c>
      <c r="E11814" s="1" t="s">
        <v>96202</v>
      </c>
      <c r="F11814" t="s">
        <v>31</v>
      </c>
      <c r="G11814" t="s">
        <v>543</v>
      </c>
      <c r="H11814" t="s">
        <v>99049</v>
      </c>
      <c r="I11814" t="s">
        <v>545</v>
      </c>
      <c r="J11814" t="s">
        <v>99050</v>
      </c>
      <c r="K11814" t="s">
        <v>99051</v>
      </c>
      <c r="L11814" t="s">
        <v>548</v>
      </c>
      <c r="M11814" t="s">
        <v>99</v>
      </c>
      <c r="N11814" t="s">
        <v>99052</v>
      </c>
      <c r="O11814" t="s">
        <v>99052</v>
      </c>
      <c r="P11814" t="s">
        <v>550</v>
      </c>
      <c r="Q11814" t="s">
        <v>99053</v>
      </c>
      <c r="R11814" t="s">
        <v>99054</v>
      </c>
      <c r="S11814" t="s">
        <v>43</v>
      </c>
      <c r="T11814" t="s">
        <v>82213</v>
      </c>
      <c r="U11814" t="s">
        <v>82214</v>
      </c>
      <c r="V11814" t="s">
        <v>82215</v>
      </c>
      <c r="W11814" t="s">
        <v>82216</v>
      </c>
      <c r="X11814" t="s">
        <v>48</v>
      </c>
      <c r="Y11814" t="s">
        <v>99055</v>
      </c>
      <c r="Z11814" s="1" t="s">
        <v>98909</v>
      </c>
    </row>
    <row r="11815" spans="1:26" x14ac:dyDescent="0.35">
      <c r="A11815" t="s">
        <v>99056</v>
      </c>
      <c r="B11815" t="s">
        <v>27</v>
      </c>
      <c r="C11815" s="1" t="s">
        <v>93474</v>
      </c>
      <c r="D11815" s="1" t="s">
        <v>98900</v>
      </c>
      <c r="E11815" s="1" t="s">
        <v>96202</v>
      </c>
      <c r="F11815" t="s">
        <v>31</v>
      </c>
      <c r="G11815" t="s">
        <v>543</v>
      </c>
      <c r="H11815" t="s">
        <v>99057</v>
      </c>
      <c r="I11815" t="s">
        <v>545</v>
      </c>
      <c r="J11815" t="s">
        <v>99058</v>
      </c>
      <c r="K11815" t="s">
        <v>99059</v>
      </c>
      <c r="L11815" t="s">
        <v>548</v>
      </c>
      <c r="M11815" t="s">
        <v>99</v>
      </c>
      <c r="N11815" t="s">
        <v>99060</v>
      </c>
      <c r="O11815" t="s">
        <v>99060</v>
      </c>
      <c r="P11815" t="s">
        <v>550</v>
      </c>
      <c r="Q11815" t="s">
        <v>99061</v>
      </c>
      <c r="R11815" t="s">
        <v>99062</v>
      </c>
      <c r="S11815" t="s">
        <v>43</v>
      </c>
      <c r="T11815" t="s">
        <v>99063</v>
      </c>
      <c r="U11815" t="s">
        <v>99064</v>
      </c>
      <c r="V11815" t="s">
        <v>99065</v>
      </c>
      <c r="W11815" t="s">
        <v>99066</v>
      </c>
      <c r="X11815" t="s">
        <v>48</v>
      </c>
      <c r="Y11815" t="s">
        <v>99067</v>
      </c>
      <c r="Z11815" s="1" t="s">
        <v>98909</v>
      </c>
    </row>
    <row r="11816" spans="1:26" x14ac:dyDescent="0.35">
      <c r="A11816" t="s">
        <v>99068</v>
      </c>
      <c r="B11816" t="s">
        <v>27</v>
      </c>
      <c r="C11816" s="1" t="s">
        <v>93474</v>
      </c>
      <c r="D11816" s="1" t="s">
        <v>98900</v>
      </c>
      <c r="E11816" s="1" t="s">
        <v>96202</v>
      </c>
      <c r="F11816" t="s">
        <v>31</v>
      </c>
      <c r="G11816" t="s">
        <v>543</v>
      </c>
      <c r="H11816" t="s">
        <v>99069</v>
      </c>
      <c r="I11816" t="s">
        <v>545</v>
      </c>
      <c r="J11816" t="s">
        <v>99070</v>
      </c>
      <c r="K11816" t="s">
        <v>99071</v>
      </c>
      <c r="L11816" t="s">
        <v>548</v>
      </c>
      <c r="M11816" t="s">
        <v>114</v>
      </c>
      <c r="N11816" t="s">
        <v>99072</v>
      </c>
      <c r="O11816" t="s">
        <v>99072</v>
      </c>
      <c r="P11816" t="s">
        <v>550</v>
      </c>
      <c r="Q11816" t="s">
        <v>99073</v>
      </c>
      <c r="R11816" t="s">
        <v>99074</v>
      </c>
      <c r="S11816" t="s">
        <v>43</v>
      </c>
      <c r="T11816" t="s">
        <v>72308</v>
      </c>
      <c r="U11816" t="s">
        <v>72309</v>
      </c>
      <c r="V11816" t="s">
        <v>72310</v>
      </c>
      <c r="W11816" t="s">
        <v>72311</v>
      </c>
      <c r="X11816" t="s">
        <v>48</v>
      </c>
      <c r="Y11816" t="s">
        <v>99075</v>
      </c>
      <c r="Z11816" s="1" t="s">
        <v>98909</v>
      </c>
    </row>
    <row r="11817" spans="1:26" x14ac:dyDescent="0.35">
      <c r="A11817" t="s">
        <v>99076</v>
      </c>
      <c r="B11817" t="s">
        <v>27</v>
      </c>
      <c r="C11817" s="1" t="s">
        <v>93474</v>
      </c>
      <c r="D11817" s="1" t="s">
        <v>98900</v>
      </c>
      <c r="E11817" s="1" t="s">
        <v>96202</v>
      </c>
      <c r="F11817" t="s">
        <v>31</v>
      </c>
      <c r="G11817" t="s">
        <v>543</v>
      </c>
      <c r="H11817" t="s">
        <v>99077</v>
      </c>
      <c r="I11817" t="s">
        <v>545</v>
      </c>
      <c r="J11817" t="s">
        <v>92802</v>
      </c>
      <c r="K11817" t="s">
        <v>92803</v>
      </c>
      <c r="L11817" t="s">
        <v>548</v>
      </c>
      <c r="M11817" t="s">
        <v>70</v>
      </c>
      <c r="N11817" t="s">
        <v>92804</v>
      </c>
      <c r="O11817" t="s">
        <v>92804</v>
      </c>
      <c r="P11817" t="s">
        <v>550</v>
      </c>
      <c r="Q11817" t="s">
        <v>92805</v>
      </c>
      <c r="R11817" t="s">
        <v>99078</v>
      </c>
      <c r="S11817" t="s">
        <v>98982</v>
      </c>
      <c r="T11817" t="s">
        <v>72328</v>
      </c>
      <c r="U11817" t="s">
        <v>72329</v>
      </c>
      <c r="V11817" t="s">
        <v>72330</v>
      </c>
      <c r="W11817" t="s">
        <v>72331</v>
      </c>
      <c r="X11817" t="s">
        <v>48</v>
      </c>
      <c r="Y11817" t="s">
        <v>99079</v>
      </c>
      <c r="Z11817" s="1" t="s">
        <v>98909</v>
      </c>
    </row>
    <row r="11818" spans="1:26" x14ac:dyDescent="0.35">
      <c r="A11818" t="s">
        <v>99080</v>
      </c>
      <c r="B11818" t="s">
        <v>27</v>
      </c>
      <c r="C11818" s="1" t="s">
        <v>93474</v>
      </c>
      <c r="D11818" s="1" t="s">
        <v>98900</v>
      </c>
      <c r="E11818" s="1" t="s">
        <v>96202</v>
      </c>
      <c r="F11818" t="s">
        <v>31</v>
      </c>
      <c r="G11818" t="s">
        <v>543</v>
      </c>
      <c r="H11818" t="s">
        <v>99081</v>
      </c>
      <c r="I11818" t="s">
        <v>545</v>
      </c>
      <c r="J11818" t="s">
        <v>99082</v>
      </c>
      <c r="K11818" t="s">
        <v>99083</v>
      </c>
      <c r="L11818" t="s">
        <v>548</v>
      </c>
      <c r="M11818" t="s">
        <v>114</v>
      </c>
      <c r="N11818" t="s">
        <v>99084</v>
      </c>
      <c r="O11818" t="s">
        <v>99084</v>
      </c>
      <c r="P11818" t="s">
        <v>550</v>
      </c>
      <c r="Q11818" t="s">
        <v>99085</v>
      </c>
      <c r="R11818" t="s">
        <v>99086</v>
      </c>
      <c r="S11818" t="s">
        <v>43</v>
      </c>
      <c r="T11818" t="s">
        <v>71902</v>
      </c>
      <c r="U11818" t="s">
        <v>71903</v>
      </c>
      <c r="V11818" t="s">
        <v>71904</v>
      </c>
      <c r="W11818" t="s">
        <v>71905</v>
      </c>
      <c r="X11818" t="s">
        <v>48</v>
      </c>
      <c r="Y11818" t="s">
        <v>99087</v>
      </c>
      <c r="Z11818" s="1" t="s">
        <v>98909</v>
      </c>
    </row>
    <row r="11819" spans="1:26" x14ac:dyDescent="0.35">
      <c r="A11819" t="s">
        <v>99088</v>
      </c>
      <c r="B11819" t="s">
        <v>27</v>
      </c>
      <c r="C11819" s="1" t="s">
        <v>93474</v>
      </c>
      <c r="D11819" s="1" t="s">
        <v>98900</v>
      </c>
      <c r="E11819" s="1" t="s">
        <v>96202</v>
      </c>
      <c r="F11819" t="s">
        <v>31</v>
      </c>
      <c r="G11819" t="s">
        <v>543</v>
      </c>
      <c r="H11819" t="s">
        <v>99089</v>
      </c>
      <c r="I11819" t="s">
        <v>545</v>
      </c>
      <c r="J11819" t="s">
        <v>99090</v>
      </c>
      <c r="K11819" t="s">
        <v>99091</v>
      </c>
      <c r="L11819" t="s">
        <v>548</v>
      </c>
      <c r="M11819" t="s">
        <v>70</v>
      </c>
      <c r="N11819" t="s">
        <v>99092</v>
      </c>
      <c r="O11819" t="s">
        <v>99092</v>
      </c>
      <c r="P11819" t="s">
        <v>550</v>
      </c>
      <c r="Q11819" t="s">
        <v>99093</v>
      </c>
      <c r="R11819" t="s">
        <v>99094</v>
      </c>
      <c r="S11819" t="s">
        <v>98982</v>
      </c>
      <c r="T11819" t="s">
        <v>71902</v>
      </c>
      <c r="U11819" t="s">
        <v>71903</v>
      </c>
      <c r="V11819" t="s">
        <v>71904</v>
      </c>
      <c r="W11819" t="s">
        <v>71905</v>
      </c>
      <c r="X11819" t="s">
        <v>48</v>
      </c>
      <c r="Y11819" t="s">
        <v>99095</v>
      </c>
      <c r="Z11819" s="1" t="s">
        <v>98909</v>
      </c>
    </row>
    <row r="11820" spans="1:26" x14ac:dyDescent="0.35">
      <c r="A11820" t="s">
        <v>99096</v>
      </c>
      <c r="B11820" t="s">
        <v>27</v>
      </c>
      <c r="C11820" s="1" t="s">
        <v>93474</v>
      </c>
      <c r="D11820" s="1" t="s">
        <v>98900</v>
      </c>
      <c r="E11820" s="1" t="s">
        <v>96202</v>
      </c>
      <c r="F11820" t="s">
        <v>31</v>
      </c>
      <c r="G11820" t="s">
        <v>543</v>
      </c>
      <c r="H11820" t="s">
        <v>99097</v>
      </c>
      <c r="I11820" t="s">
        <v>545</v>
      </c>
      <c r="J11820" t="s">
        <v>99098</v>
      </c>
      <c r="K11820" t="s">
        <v>99099</v>
      </c>
      <c r="L11820" t="s">
        <v>548</v>
      </c>
      <c r="M11820" t="s">
        <v>705</v>
      </c>
      <c r="N11820" t="s">
        <v>99100</v>
      </c>
      <c r="O11820" t="s">
        <v>99100</v>
      </c>
      <c r="P11820" t="s">
        <v>550</v>
      </c>
      <c r="Q11820" t="s">
        <v>936</v>
      </c>
      <c r="R11820" t="s">
        <v>937</v>
      </c>
      <c r="S11820" t="s">
        <v>43</v>
      </c>
      <c r="T11820" t="s">
        <v>72364</v>
      </c>
      <c r="U11820" t="s">
        <v>72365</v>
      </c>
      <c r="V11820" t="s">
        <v>72366</v>
      </c>
      <c r="W11820" t="s">
        <v>72367</v>
      </c>
      <c r="X11820" t="s">
        <v>48</v>
      </c>
      <c r="Y11820" t="s">
        <v>99101</v>
      </c>
      <c r="Z11820" s="1" t="s">
        <v>98909</v>
      </c>
    </row>
    <row r="11821" spans="1:26" x14ac:dyDescent="0.35">
      <c r="A11821" t="s">
        <v>99102</v>
      </c>
      <c r="B11821" t="s">
        <v>27</v>
      </c>
      <c r="C11821" s="1" t="s">
        <v>93474</v>
      </c>
      <c r="D11821" s="1" t="s">
        <v>98900</v>
      </c>
      <c r="E11821" s="1" t="s">
        <v>96202</v>
      </c>
      <c r="F11821" t="s">
        <v>31</v>
      </c>
      <c r="G11821" t="s">
        <v>543</v>
      </c>
      <c r="H11821" t="s">
        <v>99103</v>
      </c>
      <c r="I11821" t="s">
        <v>545</v>
      </c>
      <c r="J11821" t="s">
        <v>99104</v>
      </c>
      <c r="K11821" t="s">
        <v>99105</v>
      </c>
      <c r="L11821" t="s">
        <v>548</v>
      </c>
      <c r="M11821" t="s">
        <v>705</v>
      </c>
      <c r="N11821" t="s">
        <v>99106</v>
      </c>
      <c r="O11821" t="s">
        <v>99106</v>
      </c>
      <c r="P11821" t="s">
        <v>550</v>
      </c>
      <c r="Q11821" t="s">
        <v>99107</v>
      </c>
      <c r="R11821" t="s">
        <v>99108</v>
      </c>
      <c r="S11821" t="s">
        <v>43</v>
      </c>
      <c r="T11821" t="s">
        <v>72673</v>
      </c>
      <c r="U11821" t="s">
        <v>72674</v>
      </c>
      <c r="V11821" t="s">
        <v>72675</v>
      </c>
      <c r="W11821" t="s">
        <v>72676</v>
      </c>
      <c r="X11821" t="s">
        <v>48</v>
      </c>
      <c r="Y11821" t="s">
        <v>99109</v>
      </c>
      <c r="Z11821" s="1" t="s">
        <v>98909</v>
      </c>
    </row>
    <row r="11822" spans="1:26" x14ac:dyDescent="0.35">
      <c r="A11822" t="s">
        <v>99110</v>
      </c>
      <c r="B11822" t="s">
        <v>27</v>
      </c>
      <c r="C11822" s="1" t="s">
        <v>93474</v>
      </c>
      <c r="D11822" s="1" t="s">
        <v>98900</v>
      </c>
      <c r="E11822" s="1" t="s">
        <v>96202</v>
      </c>
      <c r="F11822" t="s">
        <v>31</v>
      </c>
      <c r="G11822" t="s">
        <v>543</v>
      </c>
      <c r="H11822" t="s">
        <v>99111</v>
      </c>
      <c r="I11822" t="s">
        <v>545</v>
      </c>
      <c r="J11822" t="s">
        <v>99112</v>
      </c>
      <c r="K11822" t="s">
        <v>99113</v>
      </c>
      <c r="L11822" t="s">
        <v>548</v>
      </c>
      <c r="M11822" t="s">
        <v>705</v>
      </c>
      <c r="N11822" t="s">
        <v>99114</v>
      </c>
      <c r="O11822" t="s">
        <v>99114</v>
      </c>
      <c r="P11822" t="s">
        <v>550</v>
      </c>
      <c r="Q11822" t="s">
        <v>99115</v>
      </c>
      <c r="R11822" t="s">
        <v>99116</v>
      </c>
      <c r="S11822" t="s">
        <v>43</v>
      </c>
      <c r="T11822" t="s">
        <v>72086</v>
      </c>
      <c r="U11822" t="s">
        <v>72087</v>
      </c>
      <c r="V11822" t="s">
        <v>72088</v>
      </c>
      <c r="W11822" t="s">
        <v>72089</v>
      </c>
      <c r="X11822" t="s">
        <v>48</v>
      </c>
      <c r="Y11822" t="s">
        <v>99117</v>
      </c>
      <c r="Z11822" s="1" t="s">
        <v>98909</v>
      </c>
    </row>
    <row r="11823" spans="1:26" x14ac:dyDescent="0.35">
      <c r="A11823" t="s">
        <v>99118</v>
      </c>
      <c r="B11823" t="s">
        <v>27</v>
      </c>
      <c r="C11823" s="1" t="s">
        <v>93474</v>
      </c>
      <c r="D11823" s="1" t="s">
        <v>98900</v>
      </c>
      <c r="E11823" s="1" t="s">
        <v>96202</v>
      </c>
      <c r="F11823" t="s">
        <v>31</v>
      </c>
      <c r="G11823" t="s">
        <v>543</v>
      </c>
      <c r="H11823" t="s">
        <v>99119</v>
      </c>
      <c r="I11823" t="s">
        <v>545</v>
      </c>
      <c r="J11823" t="s">
        <v>99120</v>
      </c>
      <c r="K11823" t="s">
        <v>99121</v>
      </c>
      <c r="L11823" t="s">
        <v>548</v>
      </c>
      <c r="M11823" t="s">
        <v>666</v>
      </c>
      <c r="N11823" t="s">
        <v>99122</v>
      </c>
      <c r="O11823" t="s">
        <v>99122</v>
      </c>
      <c r="P11823" t="s">
        <v>550</v>
      </c>
      <c r="Q11823" t="s">
        <v>99123</v>
      </c>
      <c r="R11823" t="s">
        <v>99124</v>
      </c>
      <c r="S11823" t="s">
        <v>98917</v>
      </c>
      <c r="T11823" t="s">
        <v>72661</v>
      </c>
      <c r="U11823" t="s">
        <v>72662</v>
      </c>
      <c r="V11823" t="s">
        <v>72663</v>
      </c>
      <c r="W11823" t="s">
        <v>72664</v>
      </c>
      <c r="X11823" t="s">
        <v>48</v>
      </c>
      <c r="Y11823" t="s">
        <v>99125</v>
      </c>
      <c r="Z11823" s="1" t="s">
        <v>98909</v>
      </c>
    </row>
    <row r="11824" spans="1:26" x14ac:dyDescent="0.35">
      <c r="A11824" t="s">
        <v>99126</v>
      </c>
      <c r="B11824" t="s">
        <v>27</v>
      </c>
      <c r="C11824" s="1" t="s">
        <v>93474</v>
      </c>
      <c r="D11824" s="1" t="s">
        <v>98900</v>
      </c>
      <c r="E11824" s="1" t="s">
        <v>96202</v>
      </c>
      <c r="F11824" t="s">
        <v>31</v>
      </c>
      <c r="G11824" t="s">
        <v>543</v>
      </c>
      <c r="H11824" t="s">
        <v>99127</v>
      </c>
      <c r="I11824" t="s">
        <v>545</v>
      </c>
      <c r="J11824" t="s">
        <v>99128</v>
      </c>
      <c r="K11824" t="s">
        <v>99129</v>
      </c>
      <c r="L11824" t="s">
        <v>548</v>
      </c>
      <c r="M11824" t="s">
        <v>666</v>
      </c>
      <c r="N11824" t="s">
        <v>99130</v>
      </c>
      <c r="O11824" t="s">
        <v>99130</v>
      </c>
      <c r="P11824" t="s">
        <v>550</v>
      </c>
      <c r="Q11824" t="s">
        <v>99131</v>
      </c>
      <c r="R11824" t="s">
        <v>99132</v>
      </c>
      <c r="S11824" t="s">
        <v>98917</v>
      </c>
      <c r="T11824" t="s">
        <v>77501</v>
      </c>
      <c r="U11824" t="s">
        <v>77502</v>
      </c>
      <c r="V11824" t="s">
        <v>77503</v>
      </c>
      <c r="W11824" t="s">
        <v>77504</v>
      </c>
      <c r="X11824" t="s">
        <v>48</v>
      </c>
      <c r="Y11824" t="s">
        <v>99133</v>
      </c>
      <c r="Z11824" s="1" t="s">
        <v>98909</v>
      </c>
    </row>
    <row r="11825" spans="1:26" x14ac:dyDescent="0.35">
      <c r="A11825" t="s">
        <v>99134</v>
      </c>
      <c r="B11825" t="s">
        <v>27</v>
      </c>
      <c r="C11825" s="1" t="s">
        <v>93474</v>
      </c>
      <c r="D11825" s="1" t="s">
        <v>98900</v>
      </c>
      <c r="E11825" s="1" t="s">
        <v>96202</v>
      </c>
      <c r="F11825" t="s">
        <v>31</v>
      </c>
      <c r="G11825" t="s">
        <v>543</v>
      </c>
      <c r="H11825" t="s">
        <v>99135</v>
      </c>
      <c r="I11825" t="s">
        <v>545</v>
      </c>
      <c r="J11825" t="s">
        <v>99136</v>
      </c>
      <c r="K11825" t="s">
        <v>99137</v>
      </c>
      <c r="L11825" t="s">
        <v>548</v>
      </c>
      <c r="M11825" t="s">
        <v>705</v>
      </c>
      <c r="N11825" t="s">
        <v>99138</v>
      </c>
      <c r="O11825" t="s">
        <v>99138</v>
      </c>
      <c r="P11825" t="s">
        <v>550</v>
      </c>
      <c r="Q11825" t="s">
        <v>99139</v>
      </c>
      <c r="R11825" t="s">
        <v>99140</v>
      </c>
      <c r="S11825" t="s">
        <v>43</v>
      </c>
      <c r="T11825" t="s">
        <v>72661</v>
      </c>
      <c r="U11825" t="s">
        <v>72662</v>
      </c>
      <c r="V11825" t="s">
        <v>72663</v>
      </c>
      <c r="W11825" t="s">
        <v>72664</v>
      </c>
      <c r="X11825" t="s">
        <v>48</v>
      </c>
      <c r="Y11825" t="s">
        <v>99141</v>
      </c>
      <c r="Z11825" s="1" t="s">
        <v>98909</v>
      </c>
    </row>
    <row r="11826" spans="1:26" x14ac:dyDescent="0.35">
      <c r="A11826" t="s">
        <v>99142</v>
      </c>
      <c r="B11826" t="s">
        <v>27</v>
      </c>
      <c r="C11826" s="1" t="s">
        <v>93474</v>
      </c>
      <c r="D11826" s="1" t="s">
        <v>98900</v>
      </c>
      <c r="E11826" s="1" t="s">
        <v>96202</v>
      </c>
      <c r="F11826" t="s">
        <v>31</v>
      </c>
      <c r="G11826" t="s">
        <v>543</v>
      </c>
      <c r="H11826" t="s">
        <v>99143</v>
      </c>
      <c r="I11826" t="s">
        <v>545</v>
      </c>
      <c r="J11826" t="s">
        <v>99144</v>
      </c>
      <c r="K11826" t="s">
        <v>99145</v>
      </c>
      <c r="L11826" t="s">
        <v>548</v>
      </c>
      <c r="M11826" t="s">
        <v>705</v>
      </c>
      <c r="N11826" t="s">
        <v>99146</v>
      </c>
      <c r="O11826" t="s">
        <v>99146</v>
      </c>
      <c r="P11826" t="s">
        <v>550</v>
      </c>
      <c r="Q11826" t="s">
        <v>99147</v>
      </c>
      <c r="R11826" t="s">
        <v>99148</v>
      </c>
      <c r="S11826" t="s">
        <v>43</v>
      </c>
      <c r="T11826" t="s">
        <v>71914</v>
      </c>
      <c r="U11826" t="s">
        <v>71915</v>
      </c>
      <c r="V11826" t="s">
        <v>71916</v>
      </c>
      <c r="W11826" t="s">
        <v>71917</v>
      </c>
      <c r="X11826" t="s">
        <v>48</v>
      </c>
      <c r="Y11826" t="s">
        <v>99149</v>
      </c>
      <c r="Z11826" s="1" t="s">
        <v>98909</v>
      </c>
    </row>
    <row r="11827" spans="1:26" x14ac:dyDescent="0.35">
      <c r="A11827" t="s">
        <v>99150</v>
      </c>
      <c r="B11827" t="s">
        <v>27</v>
      </c>
      <c r="C11827" s="1" t="s">
        <v>93474</v>
      </c>
      <c r="D11827" s="1" t="s">
        <v>98900</v>
      </c>
      <c r="E11827" s="1" t="s">
        <v>96202</v>
      </c>
      <c r="F11827" t="s">
        <v>31</v>
      </c>
      <c r="G11827" t="s">
        <v>543</v>
      </c>
      <c r="H11827" t="s">
        <v>99151</v>
      </c>
      <c r="I11827" t="s">
        <v>545</v>
      </c>
      <c r="J11827" t="s">
        <v>99152</v>
      </c>
      <c r="K11827" t="s">
        <v>99153</v>
      </c>
      <c r="L11827" t="s">
        <v>548</v>
      </c>
      <c r="M11827" t="s">
        <v>666</v>
      </c>
      <c r="N11827" t="s">
        <v>99154</v>
      </c>
      <c r="O11827" t="s">
        <v>99154</v>
      </c>
      <c r="P11827" t="s">
        <v>550</v>
      </c>
      <c r="Q11827" t="s">
        <v>99155</v>
      </c>
      <c r="R11827" t="s">
        <v>99156</v>
      </c>
      <c r="S11827" t="s">
        <v>98917</v>
      </c>
      <c r="T11827" t="s">
        <v>99157</v>
      </c>
      <c r="U11827" t="s">
        <v>99158</v>
      </c>
      <c r="V11827" t="s">
        <v>99159</v>
      </c>
      <c r="W11827" t="s">
        <v>99160</v>
      </c>
      <c r="X11827" t="s">
        <v>48</v>
      </c>
      <c r="Y11827" t="s">
        <v>99161</v>
      </c>
      <c r="Z11827" s="1" t="s">
        <v>98909</v>
      </c>
    </row>
    <row r="11828" spans="1:26" x14ac:dyDescent="0.35">
      <c r="A11828" t="s">
        <v>99162</v>
      </c>
      <c r="B11828" t="s">
        <v>27</v>
      </c>
      <c r="C11828" s="1" t="s">
        <v>93474</v>
      </c>
      <c r="D11828" s="1" t="s">
        <v>98900</v>
      </c>
      <c r="E11828" s="1" t="s">
        <v>96202</v>
      </c>
      <c r="F11828" t="s">
        <v>31</v>
      </c>
      <c r="G11828" t="s">
        <v>543</v>
      </c>
      <c r="H11828" t="s">
        <v>99163</v>
      </c>
      <c r="I11828" t="s">
        <v>545</v>
      </c>
      <c r="J11828" t="s">
        <v>99164</v>
      </c>
      <c r="K11828" t="s">
        <v>99165</v>
      </c>
      <c r="L11828" t="s">
        <v>548</v>
      </c>
      <c r="M11828" t="s">
        <v>562</v>
      </c>
      <c r="N11828" t="s">
        <v>99166</v>
      </c>
      <c r="O11828" t="s">
        <v>99166</v>
      </c>
      <c r="P11828" t="s">
        <v>550</v>
      </c>
      <c r="Q11828" t="s">
        <v>99167</v>
      </c>
      <c r="R11828" t="s">
        <v>99168</v>
      </c>
      <c r="S11828" t="s">
        <v>43</v>
      </c>
      <c r="T11828" t="s">
        <v>99169</v>
      </c>
      <c r="U11828" t="s">
        <v>99170</v>
      </c>
      <c r="V11828" t="s">
        <v>99171</v>
      </c>
      <c r="W11828" t="s">
        <v>99172</v>
      </c>
      <c r="X11828" t="s">
        <v>48</v>
      </c>
      <c r="Y11828" t="s">
        <v>99173</v>
      </c>
      <c r="Z11828" s="1" t="s">
        <v>98909</v>
      </c>
    </row>
    <row r="11829" spans="1:26" x14ac:dyDescent="0.35">
      <c r="A11829" t="s">
        <v>99174</v>
      </c>
      <c r="B11829" t="s">
        <v>27</v>
      </c>
      <c r="C11829" s="1" t="s">
        <v>93474</v>
      </c>
      <c r="D11829" s="1" t="s">
        <v>98900</v>
      </c>
      <c r="E11829" s="1" t="s">
        <v>96202</v>
      </c>
      <c r="F11829" t="s">
        <v>31</v>
      </c>
      <c r="G11829" t="s">
        <v>543</v>
      </c>
      <c r="H11829" t="s">
        <v>99175</v>
      </c>
      <c r="I11829" t="s">
        <v>545</v>
      </c>
      <c r="J11829" t="s">
        <v>99176</v>
      </c>
      <c r="K11829" t="s">
        <v>99177</v>
      </c>
      <c r="L11829" t="s">
        <v>548</v>
      </c>
      <c r="M11829" t="s">
        <v>705</v>
      </c>
      <c r="N11829" t="s">
        <v>99178</v>
      </c>
      <c r="O11829" t="s">
        <v>99178</v>
      </c>
      <c r="P11829" t="s">
        <v>550</v>
      </c>
      <c r="Q11829" t="s">
        <v>99179</v>
      </c>
      <c r="R11829" t="s">
        <v>99180</v>
      </c>
      <c r="S11829" t="s">
        <v>43</v>
      </c>
      <c r="T11829" t="s">
        <v>73762</v>
      </c>
      <c r="U11829" t="s">
        <v>73763</v>
      </c>
      <c r="V11829" t="s">
        <v>73764</v>
      </c>
      <c r="W11829" t="s">
        <v>73765</v>
      </c>
      <c r="X11829" t="s">
        <v>48</v>
      </c>
      <c r="Y11829" t="s">
        <v>99181</v>
      </c>
      <c r="Z11829" s="1" t="s">
        <v>98909</v>
      </c>
    </row>
    <row r="11830" spans="1:26" x14ac:dyDescent="0.35">
      <c r="A11830" t="s">
        <v>99182</v>
      </c>
      <c r="B11830" t="s">
        <v>27</v>
      </c>
      <c r="C11830" s="1" t="s">
        <v>93474</v>
      </c>
      <c r="D11830" s="1" t="s">
        <v>98900</v>
      </c>
      <c r="E11830" s="1" t="s">
        <v>96202</v>
      </c>
      <c r="F11830" t="s">
        <v>31</v>
      </c>
      <c r="G11830" t="s">
        <v>543</v>
      </c>
      <c r="H11830" t="s">
        <v>99183</v>
      </c>
      <c r="I11830" t="s">
        <v>545</v>
      </c>
      <c r="J11830" t="s">
        <v>87844</v>
      </c>
      <c r="K11830" t="s">
        <v>87845</v>
      </c>
      <c r="L11830" t="s">
        <v>548</v>
      </c>
      <c r="M11830" t="s">
        <v>114</v>
      </c>
      <c r="N11830" t="s">
        <v>87846</v>
      </c>
      <c r="O11830" t="s">
        <v>87846</v>
      </c>
      <c r="P11830" t="s">
        <v>550</v>
      </c>
      <c r="Q11830" t="s">
        <v>87847</v>
      </c>
      <c r="R11830" t="s">
        <v>99184</v>
      </c>
      <c r="S11830" t="s">
        <v>43</v>
      </c>
      <c r="T11830" t="s">
        <v>71186</v>
      </c>
      <c r="U11830" t="s">
        <v>71187</v>
      </c>
      <c r="V11830" t="s">
        <v>71188</v>
      </c>
      <c r="W11830" t="s">
        <v>71189</v>
      </c>
      <c r="X11830" t="s">
        <v>48</v>
      </c>
      <c r="Y11830" t="s">
        <v>99185</v>
      </c>
      <c r="Z11830" s="1" t="s">
        <v>98909</v>
      </c>
    </row>
    <row r="11831" spans="1:26" x14ac:dyDescent="0.35">
      <c r="A11831" t="s">
        <v>99186</v>
      </c>
      <c r="B11831" t="s">
        <v>27</v>
      </c>
      <c r="C11831" s="1" t="s">
        <v>93474</v>
      </c>
      <c r="D11831" s="1" t="s">
        <v>98900</v>
      </c>
      <c r="E11831" s="1" t="s">
        <v>96202</v>
      </c>
      <c r="F11831" t="s">
        <v>31</v>
      </c>
      <c r="G11831" t="s">
        <v>543</v>
      </c>
      <c r="H11831" t="s">
        <v>99187</v>
      </c>
      <c r="I11831" t="s">
        <v>545</v>
      </c>
      <c r="J11831" t="s">
        <v>99188</v>
      </c>
      <c r="K11831" t="s">
        <v>99189</v>
      </c>
      <c r="L11831" t="s">
        <v>548</v>
      </c>
      <c r="M11831" t="s">
        <v>114</v>
      </c>
      <c r="N11831" t="s">
        <v>99190</v>
      </c>
      <c r="O11831" t="s">
        <v>99190</v>
      </c>
      <c r="P11831" t="s">
        <v>550</v>
      </c>
      <c r="Q11831" t="s">
        <v>99191</v>
      </c>
      <c r="R11831" t="s">
        <v>99192</v>
      </c>
      <c r="S11831" t="s">
        <v>43</v>
      </c>
      <c r="T11831" t="s">
        <v>99193</v>
      </c>
      <c r="U11831" t="s">
        <v>99194</v>
      </c>
      <c r="V11831" t="s">
        <v>99195</v>
      </c>
      <c r="W11831" t="s">
        <v>99196</v>
      </c>
      <c r="X11831" t="s">
        <v>48</v>
      </c>
      <c r="Y11831" t="s">
        <v>99197</v>
      </c>
      <c r="Z11831" s="1" t="s">
        <v>98909</v>
      </c>
    </row>
    <row r="11832" spans="1:26" x14ac:dyDescent="0.35">
      <c r="A11832" t="s">
        <v>99198</v>
      </c>
      <c r="B11832" t="s">
        <v>27</v>
      </c>
      <c r="C11832" s="1" t="s">
        <v>93474</v>
      </c>
      <c r="D11832" s="1" t="s">
        <v>98900</v>
      </c>
      <c r="E11832" s="1" t="s">
        <v>96202</v>
      </c>
      <c r="F11832" t="s">
        <v>31</v>
      </c>
      <c r="G11832" t="s">
        <v>543</v>
      </c>
      <c r="H11832" t="s">
        <v>99199</v>
      </c>
      <c r="I11832" t="s">
        <v>545</v>
      </c>
      <c r="J11832" t="s">
        <v>73144</v>
      </c>
      <c r="K11832" t="s">
        <v>73145</v>
      </c>
      <c r="L11832" t="s">
        <v>548</v>
      </c>
      <c r="M11832" t="s">
        <v>70</v>
      </c>
      <c r="N11832" t="s">
        <v>73146</v>
      </c>
      <c r="O11832" t="s">
        <v>73146</v>
      </c>
      <c r="P11832" t="s">
        <v>550</v>
      </c>
      <c r="Q11832" t="s">
        <v>73147</v>
      </c>
      <c r="R11832" t="s">
        <v>99200</v>
      </c>
      <c r="S11832" t="s">
        <v>98982</v>
      </c>
      <c r="T11832" t="s">
        <v>71410</v>
      </c>
      <c r="U11832" t="s">
        <v>71411</v>
      </c>
      <c r="V11832" t="s">
        <v>71412</v>
      </c>
      <c r="W11832" t="s">
        <v>71413</v>
      </c>
      <c r="X11832" t="s">
        <v>48</v>
      </c>
      <c r="Y11832" t="s">
        <v>99201</v>
      </c>
      <c r="Z11832" s="1" t="s">
        <v>98909</v>
      </c>
    </row>
    <row r="11833" spans="1:26" x14ac:dyDescent="0.35">
      <c r="A11833" t="s">
        <v>99202</v>
      </c>
      <c r="B11833" t="s">
        <v>27</v>
      </c>
      <c r="C11833" s="1" t="s">
        <v>93474</v>
      </c>
      <c r="D11833" s="1" t="s">
        <v>98900</v>
      </c>
      <c r="E11833" s="1" t="s">
        <v>96202</v>
      </c>
      <c r="F11833" t="s">
        <v>31</v>
      </c>
      <c r="G11833" t="s">
        <v>543</v>
      </c>
      <c r="H11833" t="s">
        <v>99203</v>
      </c>
      <c r="I11833" t="s">
        <v>545</v>
      </c>
      <c r="J11833" t="s">
        <v>36606</v>
      </c>
      <c r="K11833" t="s">
        <v>36607</v>
      </c>
      <c r="L11833" t="s">
        <v>548</v>
      </c>
      <c r="M11833" t="s">
        <v>99</v>
      </c>
      <c r="N11833" t="s">
        <v>36608</v>
      </c>
      <c r="O11833" t="s">
        <v>36608</v>
      </c>
      <c r="P11833" t="s">
        <v>550</v>
      </c>
      <c r="Q11833" t="s">
        <v>36609</v>
      </c>
      <c r="R11833" t="s">
        <v>99204</v>
      </c>
      <c r="S11833" t="s">
        <v>43</v>
      </c>
      <c r="T11833" t="s">
        <v>99205</v>
      </c>
      <c r="U11833" t="s">
        <v>99206</v>
      </c>
      <c r="V11833" t="s">
        <v>99207</v>
      </c>
      <c r="W11833" t="s">
        <v>99208</v>
      </c>
      <c r="X11833" t="s">
        <v>48</v>
      </c>
      <c r="Y11833" t="s">
        <v>99209</v>
      </c>
      <c r="Z11833" s="1" t="s">
        <v>98909</v>
      </c>
    </row>
    <row r="11834" spans="1:26" x14ac:dyDescent="0.35">
      <c r="A11834" t="s">
        <v>99210</v>
      </c>
      <c r="B11834" t="s">
        <v>27</v>
      </c>
      <c r="C11834" s="1" t="s">
        <v>93474</v>
      </c>
      <c r="D11834" s="1" t="s">
        <v>98900</v>
      </c>
      <c r="E11834" s="1" t="s">
        <v>96202</v>
      </c>
      <c r="F11834" t="s">
        <v>31</v>
      </c>
      <c r="G11834" t="s">
        <v>543</v>
      </c>
      <c r="H11834" t="s">
        <v>99211</v>
      </c>
      <c r="I11834" t="s">
        <v>545</v>
      </c>
      <c r="J11834" t="s">
        <v>27071</v>
      </c>
      <c r="K11834" t="s">
        <v>27072</v>
      </c>
      <c r="L11834" t="s">
        <v>548</v>
      </c>
      <c r="M11834" t="s">
        <v>99</v>
      </c>
      <c r="N11834" t="s">
        <v>27073</v>
      </c>
      <c r="O11834" t="s">
        <v>27073</v>
      </c>
      <c r="P11834" t="s">
        <v>550</v>
      </c>
      <c r="Q11834" t="s">
        <v>27074</v>
      </c>
      <c r="R11834" t="s">
        <v>99212</v>
      </c>
      <c r="S11834" t="s">
        <v>43</v>
      </c>
      <c r="T11834" t="s">
        <v>68124</v>
      </c>
      <c r="U11834" t="s">
        <v>68125</v>
      </c>
      <c r="V11834" t="s">
        <v>68126</v>
      </c>
      <c r="W11834" t="s">
        <v>68127</v>
      </c>
      <c r="X11834" t="s">
        <v>48</v>
      </c>
      <c r="Y11834" t="s">
        <v>99213</v>
      </c>
      <c r="Z11834" s="1" t="s">
        <v>98909</v>
      </c>
    </row>
    <row r="11835" spans="1:26" x14ac:dyDescent="0.35">
      <c r="A11835" t="s">
        <v>99214</v>
      </c>
      <c r="B11835" t="s">
        <v>27</v>
      </c>
      <c r="C11835" s="1" t="s">
        <v>93474</v>
      </c>
      <c r="D11835" s="1" t="s">
        <v>98900</v>
      </c>
      <c r="E11835" s="1" t="s">
        <v>96202</v>
      </c>
      <c r="F11835" t="s">
        <v>31</v>
      </c>
      <c r="G11835" t="s">
        <v>543</v>
      </c>
      <c r="H11835" t="s">
        <v>99215</v>
      </c>
      <c r="I11835" t="s">
        <v>545</v>
      </c>
      <c r="J11835" t="s">
        <v>99216</v>
      </c>
      <c r="K11835" t="s">
        <v>99217</v>
      </c>
      <c r="L11835" t="s">
        <v>548</v>
      </c>
      <c r="M11835" t="s">
        <v>705</v>
      </c>
      <c r="N11835" t="s">
        <v>99218</v>
      </c>
      <c r="O11835" t="s">
        <v>99218</v>
      </c>
      <c r="P11835" t="s">
        <v>550</v>
      </c>
      <c r="Q11835" t="s">
        <v>99219</v>
      </c>
      <c r="R11835" t="s">
        <v>99220</v>
      </c>
      <c r="S11835" t="s">
        <v>43</v>
      </c>
      <c r="T11835" t="s">
        <v>66431</v>
      </c>
      <c r="U11835" t="s">
        <v>66432</v>
      </c>
      <c r="V11835" t="s">
        <v>66433</v>
      </c>
      <c r="W11835" t="s">
        <v>66434</v>
      </c>
      <c r="X11835" t="s">
        <v>48</v>
      </c>
      <c r="Y11835" t="s">
        <v>99221</v>
      </c>
      <c r="Z11835" s="1" t="s">
        <v>98909</v>
      </c>
    </row>
    <row r="11836" spans="1:26" x14ac:dyDescent="0.35">
      <c r="A11836" t="s">
        <v>99222</v>
      </c>
      <c r="B11836" t="s">
        <v>27</v>
      </c>
      <c r="C11836" s="1" t="s">
        <v>93474</v>
      </c>
      <c r="D11836" s="1" t="s">
        <v>98900</v>
      </c>
      <c r="E11836" s="1" t="s">
        <v>96202</v>
      </c>
      <c r="F11836" t="s">
        <v>31</v>
      </c>
      <c r="G11836" t="s">
        <v>543</v>
      </c>
      <c r="H11836" t="s">
        <v>99223</v>
      </c>
      <c r="I11836" t="s">
        <v>545</v>
      </c>
      <c r="J11836" t="s">
        <v>14451</v>
      </c>
      <c r="K11836" t="s">
        <v>14452</v>
      </c>
      <c r="L11836" t="s">
        <v>548</v>
      </c>
      <c r="M11836" t="s">
        <v>666</v>
      </c>
      <c r="N11836" t="s">
        <v>14453</v>
      </c>
      <c r="O11836" t="s">
        <v>14453</v>
      </c>
      <c r="P11836" t="s">
        <v>550</v>
      </c>
      <c r="Q11836" t="s">
        <v>14454</v>
      </c>
      <c r="R11836" t="s">
        <v>99224</v>
      </c>
      <c r="S11836" t="s">
        <v>98917</v>
      </c>
      <c r="T11836" t="s">
        <v>68445</v>
      </c>
      <c r="U11836" t="s">
        <v>68446</v>
      </c>
      <c r="V11836" t="s">
        <v>68447</v>
      </c>
      <c r="W11836" t="s">
        <v>68448</v>
      </c>
      <c r="X11836" t="s">
        <v>48</v>
      </c>
      <c r="Y11836" t="s">
        <v>99225</v>
      </c>
      <c r="Z11836" s="1" t="s">
        <v>98909</v>
      </c>
    </row>
    <row r="11837" spans="1:26" x14ac:dyDescent="0.35">
      <c r="A11837" t="s">
        <v>99226</v>
      </c>
      <c r="B11837" t="s">
        <v>27</v>
      </c>
      <c r="C11837" s="1" t="s">
        <v>93474</v>
      </c>
      <c r="D11837" s="1" t="s">
        <v>98900</v>
      </c>
      <c r="E11837" s="1" t="s">
        <v>96202</v>
      </c>
      <c r="F11837" t="s">
        <v>31</v>
      </c>
      <c r="G11837" t="s">
        <v>543</v>
      </c>
      <c r="H11837" t="s">
        <v>99227</v>
      </c>
      <c r="I11837" t="s">
        <v>545</v>
      </c>
      <c r="J11837" t="s">
        <v>26055</v>
      </c>
      <c r="K11837" t="s">
        <v>26056</v>
      </c>
      <c r="L11837" t="s">
        <v>548</v>
      </c>
      <c r="M11837" t="s">
        <v>595</v>
      </c>
      <c r="N11837" t="s">
        <v>26057</v>
      </c>
      <c r="O11837" t="s">
        <v>26057</v>
      </c>
      <c r="P11837" t="s">
        <v>550</v>
      </c>
      <c r="Q11837" t="s">
        <v>26058</v>
      </c>
      <c r="R11837" t="s">
        <v>99228</v>
      </c>
      <c r="S11837" t="s">
        <v>98903</v>
      </c>
      <c r="T11837" t="s">
        <v>99229</v>
      </c>
      <c r="U11837" t="s">
        <v>99230</v>
      </c>
      <c r="V11837" t="s">
        <v>99231</v>
      </c>
      <c r="W11837" t="s">
        <v>99232</v>
      </c>
      <c r="X11837" t="s">
        <v>48</v>
      </c>
      <c r="Y11837" t="s">
        <v>99233</v>
      </c>
      <c r="Z11837" s="1" t="s">
        <v>98909</v>
      </c>
    </row>
    <row r="11838" spans="1:26" x14ac:dyDescent="0.35">
      <c r="A11838" t="s">
        <v>99234</v>
      </c>
      <c r="B11838" t="s">
        <v>27</v>
      </c>
      <c r="C11838" s="1" t="s">
        <v>93474</v>
      </c>
      <c r="D11838" s="1" t="s">
        <v>98900</v>
      </c>
      <c r="E11838" s="1" t="s">
        <v>96202</v>
      </c>
      <c r="F11838" t="s">
        <v>31</v>
      </c>
      <c r="G11838" t="s">
        <v>543</v>
      </c>
      <c r="H11838" t="s">
        <v>99235</v>
      </c>
      <c r="I11838" t="s">
        <v>545</v>
      </c>
      <c r="J11838" t="s">
        <v>24752</v>
      </c>
      <c r="K11838" t="s">
        <v>24753</v>
      </c>
      <c r="L11838" t="s">
        <v>548</v>
      </c>
      <c r="M11838" t="s">
        <v>595</v>
      </c>
      <c r="N11838" t="s">
        <v>24754</v>
      </c>
      <c r="O11838" t="s">
        <v>24754</v>
      </c>
      <c r="P11838" t="s">
        <v>550</v>
      </c>
      <c r="Q11838" t="s">
        <v>24755</v>
      </c>
      <c r="R11838" t="s">
        <v>99236</v>
      </c>
      <c r="S11838" t="s">
        <v>98903</v>
      </c>
      <c r="T11838" t="s">
        <v>65939</v>
      </c>
      <c r="U11838" t="s">
        <v>65940</v>
      </c>
      <c r="V11838" t="s">
        <v>65941</v>
      </c>
      <c r="W11838" t="s">
        <v>65942</v>
      </c>
      <c r="X11838" t="s">
        <v>48</v>
      </c>
      <c r="Y11838" t="s">
        <v>99237</v>
      </c>
      <c r="Z11838" s="1" t="s">
        <v>98909</v>
      </c>
    </row>
    <row r="11839" spans="1:26" x14ac:dyDescent="0.35">
      <c r="A11839" t="s">
        <v>99238</v>
      </c>
      <c r="B11839" t="s">
        <v>27</v>
      </c>
      <c r="C11839" s="1" t="s">
        <v>93474</v>
      </c>
      <c r="D11839" s="1" t="s">
        <v>98900</v>
      </c>
      <c r="E11839" s="1" t="s">
        <v>96202</v>
      </c>
      <c r="F11839" t="s">
        <v>31</v>
      </c>
      <c r="G11839" t="s">
        <v>543</v>
      </c>
      <c r="H11839" t="s">
        <v>99239</v>
      </c>
      <c r="I11839" t="s">
        <v>545</v>
      </c>
      <c r="J11839" t="s">
        <v>24510</v>
      </c>
      <c r="K11839" t="s">
        <v>24511</v>
      </c>
      <c r="L11839" t="s">
        <v>548</v>
      </c>
      <c r="M11839" t="s">
        <v>595</v>
      </c>
      <c r="N11839" t="s">
        <v>24512</v>
      </c>
      <c r="O11839" t="s">
        <v>24512</v>
      </c>
      <c r="P11839" t="s">
        <v>550</v>
      </c>
      <c r="Q11839" t="s">
        <v>24513</v>
      </c>
      <c r="R11839" t="s">
        <v>99240</v>
      </c>
      <c r="S11839" t="s">
        <v>98903</v>
      </c>
      <c r="T11839" t="s">
        <v>65505</v>
      </c>
      <c r="U11839" t="s">
        <v>65506</v>
      </c>
      <c r="V11839" t="s">
        <v>65507</v>
      </c>
      <c r="W11839" t="s">
        <v>65508</v>
      </c>
      <c r="X11839" t="s">
        <v>48</v>
      </c>
      <c r="Y11839" t="s">
        <v>99241</v>
      </c>
      <c r="Z11839" s="1" t="s">
        <v>98909</v>
      </c>
    </row>
    <row r="11840" spans="1:26" x14ac:dyDescent="0.35">
      <c r="A11840" t="s">
        <v>99242</v>
      </c>
      <c r="B11840" t="s">
        <v>27</v>
      </c>
      <c r="C11840" s="1" t="s">
        <v>93474</v>
      </c>
      <c r="D11840" s="1" t="s">
        <v>98900</v>
      </c>
      <c r="E11840" s="1" t="s">
        <v>96202</v>
      </c>
      <c r="F11840" t="s">
        <v>31</v>
      </c>
      <c r="G11840" t="s">
        <v>543</v>
      </c>
      <c r="H11840" t="s">
        <v>99243</v>
      </c>
      <c r="I11840" t="s">
        <v>545</v>
      </c>
      <c r="J11840" t="s">
        <v>99244</v>
      </c>
      <c r="K11840" t="s">
        <v>99245</v>
      </c>
      <c r="L11840" t="s">
        <v>548</v>
      </c>
      <c r="M11840" t="s">
        <v>595</v>
      </c>
      <c r="N11840" t="s">
        <v>99246</v>
      </c>
      <c r="O11840" t="s">
        <v>99246</v>
      </c>
      <c r="P11840" t="s">
        <v>550</v>
      </c>
      <c r="Q11840" t="s">
        <v>99247</v>
      </c>
      <c r="R11840" t="s">
        <v>99248</v>
      </c>
      <c r="S11840" t="s">
        <v>98903</v>
      </c>
      <c r="T11840" t="s">
        <v>65485</v>
      </c>
      <c r="U11840" t="s">
        <v>65486</v>
      </c>
      <c r="V11840" t="s">
        <v>65487</v>
      </c>
      <c r="W11840" t="s">
        <v>65488</v>
      </c>
      <c r="X11840" t="s">
        <v>48</v>
      </c>
      <c r="Y11840" t="s">
        <v>99249</v>
      </c>
      <c r="Z11840" s="1" t="s">
        <v>98909</v>
      </c>
    </row>
    <row r="11841" spans="1:26" x14ac:dyDescent="0.35">
      <c r="A11841" t="s">
        <v>99250</v>
      </c>
      <c r="B11841" t="s">
        <v>27</v>
      </c>
      <c r="C11841" s="1" t="s">
        <v>93474</v>
      </c>
      <c r="D11841" s="1" t="s">
        <v>98900</v>
      </c>
      <c r="E11841" s="1" t="s">
        <v>96202</v>
      </c>
      <c r="F11841" t="s">
        <v>31</v>
      </c>
      <c r="G11841" t="s">
        <v>543</v>
      </c>
      <c r="H11841" t="s">
        <v>99251</v>
      </c>
      <c r="I11841" t="s">
        <v>545</v>
      </c>
      <c r="J11841" t="s">
        <v>99252</v>
      </c>
      <c r="K11841" t="s">
        <v>99253</v>
      </c>
      <c r="L11841" t="s">
        <v>548</v>
      </c>
      <c r="M11841" t="s">
        <v>595</v>
      </c>
      <c r="N11841" t="s">
        <v>99254</v>
      </c>
      <c r="O11841" t="s">
        <v>99254</v>
      </c>
      <c r="P11841" t="s">
        <v>550</v>
      </c>
      <c r="Q11841" t="s">
        <v>99255</v>
      </c>
      <c r="R11841" t="s">
        <v>99256</v>
      </c>
      <c r="S11841" t="s">
        <v>98903</v>
      </c>
      <c r="T11841" t="s">
        <v>65627</v>
      </c>
      <c r="U11841" t="s">
        <v>65628</v>
      </c>
      <c r="V11841" t="s">
        <v>65629</v>
      </c>
      <c r="W11841" t="s">
        <v>65630</v>
      </c>
      <c r="X11841" t="s">
        <v>48</v>
      </c>
      <c r="Y11841" t="s">
        <v>99257</v>
      </c>
      <c r="Z11841" s="1" t="s">
        <v>98909</v>
      </c>
    </row>
    <row r="11842" spans="1:26" x14ac:dyDescent="0.35">
      <c r="A11842" t="s">
        <v>99258</v>
      </c>
      <c r="B11842" t="s">
        <v>27</v>
      </c>
      <c r="C11842" s="1" t="s">
        <v>93474</v>
      </c>
      <c r="D11842" s="1" t="s">
        <v>98900</v>
      </c>
      <c r="E11842" s="1" t="s">
        <v>96202</v>
      </c>
      <c r="F11842" t="s">
        <v>31</v>
      </c>
      <c r="G11842" t="s">
        <v>543</v>
      </c>
      <c r="H11842" t="s">
        <v>99259</v>
      </c>
      <c r="I11842" t="s">
        <v>545</v>
      </c>
      <c r="J11842" t="s">
        <v>32088</v>
      </c>
      <c r="K11842" t="s">
        <v>32089</v>
      </c>
      <c r="L11842" t="s">
        <v>548</v>
      </c>
      <c r="M11842" t="s">
        <v>595</v>
      </c>
      <c r="N11842" t="s">
        <v>32090</v>
      </c>
      <c r="O11842" t="s">
        <v>32090</v>
      </c>
      <c r="P11842" t="s">
        <v>550</v>
      </c>
      <c r="Q11842" t="s">
        <v>32091</v>
      </c>
      <c r="R11842" t="s">
        <v>99260</v>
      </c>
      <c r="S11842" t="s">
        <v>98903</v>
      </c>
      <c r="T11842" t="s">
        <v>67402</v>
      </c>
      <c r="U11842" t="s">
        <v>67403</v>
      </c>
      <c r="V11842" t="s">
        <v>67404</v>
      </c>
      <c r="W11842" t="s">
        <v>67405</v>
      </c>
      <c r="X11842" t="s">
        <v>48</v>
      </c>
      <c r="Y11842" t="s">
        <v>99261</v>
      </c>
      <c r="Z11842" s="1" t="s">
        <v>98909</v>
      </c>
    </row>
    <row r="11843" spans="1:26" x14ac:dyDescent="0.35">
      <c r="A11843" t="s">
        <v>99262</v>
      </c>
      <c r="B11843" t="s">
        <v>27</v>
      </c>
      <c r="C11843" s="1" t="s">
        <v>93474</v>
      </c>
      <c r="D11843" s="1" t="s">
        <v>98900</v>
      </c>
      <c r="E11843" s="1" t="s">
        <v>96202</v>
      </c>
      <c r="F11843" t="s">
        <v>31</v>
      </c>
      <c r="G11843" t="s">
        <v>543</v>
      </c>
      <c r="H11843" t="s">
        <v>99263</v>
      </c>
      <c r="I11843" t="s">
        <v>545</v>
      </c>
      <c r="J11843" t="s">
        <v>99264</v>
      </c>
      <c r="K11843" t="s">
        <v>99265</v>
      </c>
      <c r="L11843" t="s">
        <v>548</v>
      </c>
      <c r="M11843" t="s">
        <v>114</v>
      </c>
      <c r="N11843" t="s">
        <v>99266</v>
      </c>
      <c r="O11843" t="s">
        <v>99266</v>
      </c>
      <c r="P11843" t="s">
        <v>550</v>
      </c>
      <c r="Q11843" t="s">
        <v>99267</v>
      </c>
      <c r="R11843" t="s">
        <v>99268</v>
      </c>
      <c r="S11843" t="s">
        <v>43</v>
      </c>
      <c r="T11843" t="s">
        <v>67594</v>
      </c>
      <c r="U11843" t="s">
        <v>67595</v>
      </c>
      <c r="V11843" t="s">
        <v>67596</v>
      </c>
      <c r="W11843" t="s">
        <v>67597</v>
      </c>
      <c r="X11843" t="s">
        <v>48</v>
      </c>
      <c r="Y11843" t="s">
        <v>99269</v>
      </c>
      <c r="Z11843" s="1" t="s">
        <v>98909</v>
      </c>
    </row>
    <row r="11844" spans="1:26" x14ac:dyDescent="0.35">
      <c r="A11844" t="s">
        <v>99270</v>
      </c>
      <c r="B11844" t="s">
        <v>27</v>
      </c>
      <c r="C11844" s="1" t="s">
        <v>93474</v>
      </c>
      <c r="D11844" s="1" t="s">
        <v>98900</v>
      </c>
      <c r="E11844" s="1" t="s">
        <v>96202</v>
      </c>
      <c r="F11844" t="s">
        <v>31</v>
      </c>
      <c r="G11844" t="s">
        <v>543</v>
      </c>
      <c r="H11844" t="s">
        <v>99271</v>
      </c>
      <c r="I11844" t="s">
        <v>545</v>
      </c>
      <c r="J11844" t="s">
        <v>99272</v>
      </c>
      <c r="K11844" t="s">
        <v>99273</v>
      </c>
      <c r="L11844" t="s">
        <v>548</v>
      </c>
      <c r="M11844" t="s">
        <v>99</v>
      </c>
      <c r="N11844" t="s">
        <v>99274</v>
      </c>
      <c r="O11844" t="s">
        <v>99274</v>
      </c>
      <c r="P11844" t="s">
        <v>550</v>
      </c>
      <c r="Q11844" t="s">
        <v>99275</v>
      </c>
      <c r="R11844" t="s">
        <v>99276</v>
      </c>
      <c r="S11844" t="s">
        <v>43</v>
      </c>
      <c r="T11844" t="s">
        <v>65505</v>
      </c>
      <c r="U11844" t="s">
        <v>65506</v>
      </c>
      <c r="V11844" t="s">
        <v>65507</v>
      </c>
      <c r="W11844" t="s">
        <v>65508</v>
      </c>
      <c r="X11844" t="s">
        <v>48</v>
      </c>
      <c r="Y11844" t="s">
        <v>99277</v>
      </c>
      <c r="Z11844" s="1" t="s">
        <v>98909</v>
      </c>
    </row>
    <row r="11845" spans="1:26" x14ac:dyDescent="0.35">
      <c r="A11845" t="s">
        <v>99278</v>
      </c>
      <c r="B11845" t="s">
        <v>27</v>
      </c>
      <c r="C11845" s="1" t="s">
        <v>93474</v>
      </c>
      <c r="D11845" s="1" t="s">
        <v>98900</v>
      </c>
      <c r="E11845" s="1" t="s">
        <v>96202</v>
      </c>
      <c r="F11845" t="s">
        <v>31</v>
      </c>
      <c r="G11845" t="s">
        <v>543</v>
      </c>
      <c r="H11845" t="s">
        <v>99279</v>
      </c>
      <c r="I11845" t="s">
        <v>545</v>
      </c>
      <c r="J11845" t="s">
        <v>99280</v>
      </c>
      <c r="K11845" t="s">
        <v>99281</v>
      </c>
      <c r="L11845" t="s">
        <v>548</v>
      </c>
      <c r="M11845" t="s">
        <v>99</v>
      </c>
      <c r="N11845" t="s">
        <v>99282</v>
      </c>
      <c r="O11845" t="s">
        <v>99282</v>
      </c>
      <c r="P11845" t="s">
        <v>550</v>
      </c>
      <c r="Q11845" t="s">
        <v>99283</v>
      </c>
      <c r="R11845" t="s">
        <v>99284</v>
      </c>
      <c r="S11845" t="s">
        <v>43</v>
      </c>
      <c r="T11845" t="s">
        <v>73669</v>
      </c>
      <c r="U11845" t="s">
        <v>73670</v>
      </c>
      <c r="V11845" t="s">
        <v>73671</v>
      </c>
      <c r="W11845" t="s">
        <v>73672</v>
      </c>
      <c r="X11845" t="s">
        <v>48</v>
      </c>
      <c r="Y11845" t="s">
        <v>99285</v>
      </c>
      <c r="Z11845" s="1" t="s">
        <v>98909</v>
      </c>
    </row>
    <row r="11846" spans="1:26" x14ac:dyDescent="0.35">
      <c r="A11846" t="s">
        <v>99286</v>
      </c>
      <c r="B11846" t="s">
        <v>27</v>
      </c>
      <c r="C11846" s="1" t="s">
        <v>93474</v>
      </c>
      <c r="D11846" s="1" t="s">
        <v>98900</v>
      </c>
      <c r="E11846" s="1" t="s">
        <v>96202</v>
      </c>
      <c r="F11846" t="s">
        <v>31</v>
      </c>
      <c r="G11846" t="s">
        <v>543</v>
      </c>
      <c r="H11846" t="s">
        <v>99287</v>
      </c>
      <c r="I11846" t="s">
        <v>545</v>
      </c>
      <c r="J11846" t="s">
        <v>99288</v>
      </c>
      <c r="K11846" t="s">
        <v>99289</v>
      </c>
      <c r="L11846" t="s">
        <v>548</v>
      </c>
      <c r="M11846" t="s">
        <v>705</v>
      </c>
      <c r="N11846" t="s">
        <v>99290</v>
      </c>
      <c r="O11846" t="s">
        <v>99290</v>
      </c>
      <c r="P11846" t="s">
        <v>550</v>
      </c>
      <c r="Q11846" t="s">
        <v>936</v>
      </c>
      <c r="R11846" t="s">
        <v>937</v>
      </c>
      <c r="S11846" t="s">
        <v>43</v>
      </c>
      <c r="T11846" t="s">
        <v>66007</v>
      </c>
      <c r="U11846" t="s">
        <v>66008</v>
      </c>
      <c r="V11846" t="s">
        <v>66009</v>
      </c>
      <c r="W11846" t="s">
        <v>66010</v>
      </c>
      <c r="X11846" t="s">
        <v>48</v>
      </c>
      <c r="Y11846" t="s">
        <v>99291</v>
      </c>
      <c r="Z11846" s="1" t="s">
        <v>98909</v>
      </c>
    </row>
    <row r="11847" spans="1:26" x14ac:dyDescent="0.35">
      <c r="A11847" t="s">
        <v>99292</v>
      </c>
      <c r="B11847" t="s">
        <v>27</v>
      </c>
      <c r="C11847" s="1" t="s">
        <v>93474</v>
      </c>
      <c r="D11847" s="1" t="s">
        <v>98900</v>
      </c>
      <c r="E11847" s="1" t="s">
        <v>96202</v>
      </c>
      <c r="F11847" t="s">
        <v>31</v>
      </c>
      <c r="G11847" t="s">
        <v>543</v>
      </c>
      <c r="H11847" t="s">
        <v>99293</v>
      </c>
      <c r="I11847" t="s">
        <v>545</v>
      </c>
      <c r="J11847" t="s">
        <v>51653</v>
      </c>
      <c r="K11847" t="s">
        <v>51654</v>
      </c>
      <c r="L11847" t="s">
        <v>548</v>
      </c>
      <c r="M11847" t="s">
        <v>666</v>
      </c>
      <c r="N11847" t="s">
        <v>51655</v>
      </c>
      <c r="O11847" t="s">
        <v>51655</v>
      </c>
      <c r="P11847" t="s">
        <v>550</v>
      </c>
      <c r="Q11847" t="s">
        <v>51656</v>
      </c>
      <c r="R11847" t="s">
        <v>99294</v>
      </c>
      <c r="S11847" t="s">
        <v>98917</v>
      </c>
      <c r="T11847" t="s">
        <v>91398</v>
      </c>
      <c r="U11847" t="s">
        <v>91399</v>
      </c>
      <c r="V11847" t="s">
        <v>91400</v>
      </c>
      <c r="W11847" t="s">
        <v>91401</v>
      </c>
      <c r="X11847" t="s">
        <v>48</v>
      </c>
      <c r="Y11847" t="s">
        <v>99295</v>
      </c>
      <c r="Z11847" s="1" t="s">
        <v>98909</v>
      </c>
    </row>
    <row r="11848" spans="1:26" x14ac:dyDescent="0.35">
      <c r="A11848" t="s">
        <v>99296</v>
      </c>
      <c r="B11848" t="s">
        <v>27</v>
      </c>
      <c r="C11848" s="1" t="s">
        <v>93874</v>
      </c>
      <c r="D11848" s="1" t="s">
        <v>99297</v>
      </c>
      <c r="E11848" s="1" t="s">
        <v>96554</v>
      </c>
      <c r="F11848" t="s">
        <v>31</v>
      </c>
      <c r="G11848" t="s">
        <v>543</v>
      </c>
      <c r="H11848" t="s">
        <v>99298</v>
      </c>
      <c r="I11848" t="s">
        <v>545</v>
      </c>
      <c r="J11848" t="s">
        <v>50473</v>
      </c>
      <c r="K11848" t="s">
        <v>50474</v>
      </c>
      <c r="L11848" t="s">
        <v>548</v>
      </c>
      <c r="M11848" t="s">
        <v>705</v>
      </c>
      <c r="N11848" t="s">
        <v>50475</v>
      </c>
      <c r="O11848" t="s">
        <v>50475</v>
      </c>
      <c r="P11848" t="s">
        <v>550</v>
      </c>
      <c r="Q11848" t="s">
        <v>50476</v>
      </c>
      <c r="R11848" t="s">
        <v>99299</v>
      </c>
      <c r="S11848" t="s">
        <v>43</v>
      </c>
      <c r="T11848" t="s">
        <v>65930</v>
      </c>
      <c r="U11848" t="s">
        <v>65931</v>
      </c>
      <c r="V11848" t="s">
        <v>65932</v>
      </c>
      <c r="W11848" t="s">
        <v>65933</v>
      </c>
      <c r="X11848" t="s">
        <v>48</v>
      </c>
      <c r="Y11848" t="s">
        <v>99300</v>
      </c>
      <c r="Z11848" s="1" t="s">
        <v>99301</v>
      </c>
    </row>
    <row r="11849" spans="1:26" x14ac:dyDescent="0.35">
      <c r="A11849" t="s">
        <v>99302</v>
      </c>
      <c r="B11849" t="s">
        <v>27</v>
      </c>
      <c r="C11849" s="1" t="s">
        <v>93874</v>
      </c>
      <c r="D11849" s="1" t="s">
        <v>99297</v>
      </c>
      <c r="E11849" s="1" t="s">
        <v>96554</v>
      </c>
      <c r="F11849" t="s">
        <v>31</v>
      </c>
      <c r="G11849" t="s">
        <v>543</v>
      </c>
      <c r="H11849" t="s">
        <v>99303</v>
      </c>
      <c r="I11849" t="s">
        <v>545</v>
      </c>
      <c r="J11849" t="s">
        <v>28341</v>
      </c>
      <c r="K11849" t="s">
        <v>28342</v>
      </c>
      <c r="L11849" t="s">
        <v>548</v>
      </c>
      <c r="M11849" t="s">
        <v>562</v>
      </c>
      <c r="N11849" t="s">
        <v>28343</v>
      </c>
      <c r="O11849" t="s">
        <v>28343</v>
      </c>
      <c r="P11849" t="s">
        <v>550</v>
      </c>
      <c r="Q11849" t="s">
        <v>28344</v>
      </c>
      <c r="R11849" t="s">
        <v>99304</v>
      </c>
      <c r="S11849" t="s">
        <v>43</v>
      </c>
      <c r="T11849" t="s">
        <v>67985</v>
      </c>
      <c r="U11849" t="s">
        <v>67986</v>
      </c>
      <c r="V11849" t="s">
        <v>67987</v>
      </c>
      <c r="W11849" t="s">
        <v>67988</v>
      </c>
      <c r="X11849" t="s">
        <v>48</v>
      </c>
      <c r="Y11849" t="s">
        <v>99305</v>
      </c>
      <c r="Z11849" s="1" t="s">
        <v>99301</v>
      </c>
    </row>
    <row r="11850" spans="1:26" x14ac:dyDescent="0.35">
      <c r="A11850" t="s">
        <v>99306</v>
      </c>
      <c r="B11850" t="s">
        <v>27</v>
      </c>
      <c r="C11850" s="1" t="s">
        <v>93874</v>
      </c>
      <c r="D11850" s="1" t="s">
        <v>99297</v>
      </c>
      <c r="E11850" s="1" t="s">
        <v>96554</v>
      </c>
      <c r="F11850" t="s">
        <v>31</v>
      </c>
      <c r="G11850" t="s">
        <v>543</v>
      </c>
      <c r="H11850" t="s">
        <v>99307</v>
      </c>
      <c r="I11850" t="s">
        <v>545</v>
      </c>
      <c r="J11850" t="s">
        <v>99308</v>
      </c>
      <c r="K11850" t="s">
        <v>99309</v>
      </c>
      <c r="L11850" t="s">
        <v>548</v>
      </c>
      <c r="M11850" t="s">
        <v>595</v>
      </c>
      <c r="N11850" t="s">
        <v>99310</v>
      </c>
      <c r="O11850" t="s">
        <v>99310</v>
      </c>
      <c r="P11850" t="s">
        <v>550</v>
      </c>
      <c r="Q11850" t="s">
        <v>99311</v>
      </c>
      <c r="R11850" t="s">
        <v>99312</v>
      </c>
      <c r="S11850" t="s">
        <v>99313</v>
      </c>
      <c r="T11850" t="s">
        <v>76146</v>
      </c>
      <c r="U11850" t="s">
        <v>76147</v>
      </c>
      <c r="V11850" t="s">
        <v>76148</v>
      </c>
      <c r="W11850" t="s">
        <v>76149</v>
      </c>
      <c r="X11850" t="s">
        <v>48</v>
      </c>
      <c r="Y11850" t="s">
        <v>99314</v>
      </c>
      <c r="Z11850" s="1" t="s">
        <v>99301</v>
      </c>
    </row>
    <row r="11851" spans="1:26" x14ac:dyDescent="0.35">
      <c r="A11851" t="s">
        <v>99315</v>
      </c>
      <c r="B11851" t="s">
        <v>27</v>
      </c>
      <c r="C11851" s="1" t="s">
        <v>93874</v>
      </c>
      <c r="D11851" s="1" t="s">
        <v>99297</v>
      </c>
      <c r="E11851" s="1" t="s">
        <v>96554</v>
      </c>
      <c r="F11851" t="s">
        <v>31</v>
      </c>
      <c r="G11851" t="s">
        <v>543</v>
      </c>
      <c r="H11851" t="s">
        <v>99316</v>
      </c>
      <c r="I11851" t="s">
        <v>545</v>
      </c>
      <c r="J11851" t="s">
        <v>99317</v>
      </c>
      <c r="K11851" t="s">
        <v>99318</v>
      </c>
      <c r="L11851" t="s">
        <v>548</v>
      </c>
      <c r="M11851" t="s">
        <v>595</v>
      </c>
      <c r="N11851" t="s">
        <v>99319</v>
      </c>
      <c r="O11851" t="s">
        <v>99319</v>
      </c>
      <c r="P11851" t="s">
        <v>550</v>
      </c>
      <c r="Q11851" t="s">
        <v>936</v>
      </c>
      <c r="R11851" t="s">
        <v>937</v>
      </c>
      <c r="S11851" t="s">
        <v>99313</v>
      </c>
      <c r="T11851" t="s">
        <v>71902</v>
      </c>
      <c r="U11851" t="s">
        <v>71903</v>
      </c>
      <c r="V11851" t="s">
        <v>71904</v>
      </c>
      <c r="W11851" t="s">
        <v>71905</v>
      </c>
      <c r="X11851" t="s">
        <v>48</v>
      </c>
      <c r="Y11851" t="s">
        <v>99320</v>
      </c>
      <c r="Z11851" s="1" t="s">
        <v>99301</v>
      </c>
    </row>
    <row r="11852" spans="1:26" x14ac:dyDescent="0.35">
      <c r="A11852" t="s">
        <v>99321</v>
      </c>
      <c r="B11852" t="s">
        <v>27</v>
      </c>
      <c r="C11852" s="1" t="s">
        <v>93874</v>
      </c>
      <c r="D11852" s="1" t="s">
        <v>99297</v>
      </c>
      <c r="E11852" s="1" t="s">
        <v>96554</v>
      </c>
      <c r="F11852" t="s">
        <v>31</v>
      </c>
      <c r="G11852" t="s">
        <v>543</v>
      </c>
      <c r="H11852" t="s">
        <v>99322</v>
      </c>
      <c r="I11852" t="s">
        <v>545</v>
      </c>
      <c r="J11852" t="s">
        <v>98532</v>
      </c>
      <c r="K11852" t="s">
        <v>98533</v>
      </c>
      <c r="L11852" t="s">
        <v>548</v>
      </c>
      <c r="M11852" t="s">
        <v>595</v>
      </c>
      <c r="N11852" t="s">
        <v>98534</v>
      </c>
      <c r="O11852" t="s">
        <v>98534</v>
      </c>
      <c r="P11852" t="s">
        <v>550</v>
      </c>
      <c r="Q11852" t="s">
        <v>98535</v>
      </c>
      <c r="R11852" t="s">
        <v>99323</v>
      </c>
      <c r="S11852" t="s">
        <v>99313</v>
      </c>
      <c r="T11852" t="s">
        <v>99324</v>
      </c>
      <c r="U11852" t="s">
        <v>99325</v>
      </c>
      <c r="V11852" t="s">
        <v>99326</v>
      </c>
      <c r="W11852" t="s">
        <v>99327</v>
      </c>
      <c r="X11852" t="s">
        <v>48</v>
      </c>
      <c r="Y11852" t="s">
        <v>99328</v>
      </c>
      <c r="Z11852" s="1" t="s">
        <v>99301</v>
      </c>
    </row>
    <row r="11853" spans="1:26" x14ac:dyDescent="0.35">
      <c r="A11853" t="s">
        <v>99329</v>
      </c>
      <c r="B11853" t="s">
        <v>27</v>
      </c>
      <c r="C11853" s="1" t="s">
        <v>93874</v>
      </c>
      <c r="D11853" s="1" t="s">
        <v>99297</v>
      </c>
      <c r="E11853" s="1" t="s">
        <v>96554</v>
      </c>
      <c r="F11853" t="s">
        <v>31</v>
      </c>
      <c r="G11853" t="s">
        <v>543</v>
      </c>
      <c r="H11853" t="s">
        <v>99330</v>
      </c>
      <c r="I11853" t="s">
        <v>545</v>
      </c>
      <c r="J11853" t="s">
        <v>99331</v>
      </c>
      <c r="K11853" t="s">
        <v>99332</v>
      </c>
      <c r="L11853" t="s">
        <v>548</v>
      </c>
      <c r="M11853" t="s">
        <v>595</v>
      </c>
      <c r="N11853" t="s">
        <v>99333</v>
      </c>
      <c r="O11853" t="s">
        <v>99333</v>
      </c>
      <c r="P11853" t="s">
        <v>550</v>
      </c>
      <c r="Q11853" t="s">
        <v>99334</v>
      </c>
      <c r="R11853" t="s">
        <v>99335</v>
      </c>
      <c r="S11853" t="s">
        <v>99313</v>
      </c>
      <c r="T11853" t="s">
        <v>71820</v>
      </c>
      <c r="U11853" t="s">
        <v>71821</v>
      </c>
      <c r="V11853" t="s">
        <v>71822</v>
      </c>
      <c r="W11853" t="s">
        <v>71823</v>
      </c>
      <c r="X11853" t="s">
        <v>48</v>
      </c>
      <c r="Y11853" t="s">
        <v>99336</v>
      </c>
      <c r="Z11853" s="1" t="s">
        <v>99301</v>
      </c>
    </row>
    <row r="11854" spans="1:26" x14ac:dyDescent="0.35">
      <c r="A11854" t="s">
        <v>99337</v>
      </c>
      <c r="B11854" t="s">
        <v>27</v>
      </c>
      <c r="C11854" s="1" t="s">
        <v>93874</v>
      </c>
      <c r="D11854" s="1" t="s">
        <v>99297</v>
      </c>
      <c r="E11854" s="1" t="s">
        <v>96554</v>
      </c>
      <c r="F11854" t="s">
        <v>31</v>
      </c>
      <c r="G11854" t="s">
        <v>543</v>
      </c>
      <c r="H11854" t="s">
        <v>99338</v>
      </c>
      <c r="I11854" t="s">
        <v>545</v>
      </c>
      <c r="J11854" t="s">
        <v>99339</v>
      </c>
      <c r="K11854" t="s">
        <v>99340</v>
      </c>
      <c r="L11854" t="s">
        <v>548</v>
      </c>
      <c r="M11854" t="s">
        <v>595</v>
      </c>
      <c r="N11854" t="s">
        <v>99341</v>
      </c>
      <c r="O11854" t="s">
        <v>99341</v>
      </c>
      <c r="P11854" t="s">
        <v>550</v>
      </c>
      <c r="Q11854" t="s">
        <v>99342</v>
      </c>
      <c r="R11854" t="s">
        <v>99343</v>
      </c>
      <c r="S11854" t="s">
        <v>99313</v>
      </c>
      <c r="T11854" t="s">
        <v>71631</v>
      </c>
      <c r="U11854" t="s">
        <v>71632</v>
      </c>
      <c r="V11854" t="s">
        <v>71633</v>
      </c>
      <c r="W11854" t="s">
        <v>71634</v>
      </c>
      <c r="X11854" t="s">
        <v>48</v>
      </c>
      <c r="Y11854" t="s">
        <v>99344</v>
      </c>
      <c r="Z11854" s="1" t="s">
        <v>99301</v>
      </c>
    </row>
    <row r="11855" spans="1:26" x14ac:dyDescent="0.35">
      <c r="A11855" t="s">
        <v>99345</v>
      </c>
      <c r="B11855" t="s">
        <v>27</v>
      </c>
      <c r="C11855" s="1" t="s">
        <v>93874</v>
      </c>
      <c r="D11855" s="1" t="s">
        <v>99297</v>
      </c>
      <c r="E11855" s="1" t="s">
        <v>96554</v>
      </c>
      <c r="F11855" t="s">
        <v>31</v>
      </c>
      <c r="G11855" t="s">
        <v>543</v>
      </c>
      <c r="H11855" t="s">
        <v>99346</v>
      </c>
      <c r="I11855" t="s">
        <v>545</v>
      </c>
      <c r="J11855" t="s">
        <v>98475</v>
      </c>
      <c r="K11855" t="s">
        <v>98476</v>
      </c>
      <c r="L11855" t="s">
        <v>548</v>
      </c>
      <c r="M11855" t="s">
        <v>595</v>
      </c>
      <c r="N11855" t="s">
        <v>98477</v>
      </c>
      <c r="O11855" t="s">
        <v>98477</v>
      </c>
      <c r="P11855" t="s">
        <v>550</v>
      </c>
      <c r="Q11855" t="s">
        <v>98478</v>
      </c>
      <c r="R11855" t="s">
        <v>99347</v>
      </c>
      <c r="S11855" t="s">
        <v>99313</v>
      </c>
      <c r="T11855" t="s">
        <v>72146</v>
      </c>
      <c r="U11855" t="s">
        <v>72147</v>
      </c>
      <c r="V11855" t="s">
        <v>72148</v>
      </c>
      <c r="W11855" t="s">
        <v>72149</v>
      </c>
      <c r="X11855" t="s">
        <v>48</v>
      </c>
      <c r="Y11855" t="s">
        <v>99348</v>
      </c>
      <c r="Z11855" s="1" t="s">
        <v>99301</v>
      </c>
    </row>
    <row r="11856" spans="1:26" x14ac:dyDescent="0.35">
      <c r="A11856" t="s">
        <v>99349</v>
      </c>
      <c r="B11856" t="s">
        <v>27</v>
      </c>
      <c r="C11856" s="1" t="s">
        <v>93874</v>
      </c>
      <c r="D11856" s="1" t="s">
        <v>99297</v>
      </c>
      <c r="E11856" s="1" t="s">
        <v>96554</v>
      </c>
      <c r="F11856" t="s">
        <v>31</v>
      </c>
      <c r="G11856" t="s">
        <v>543</v>
      </c>
      <c r="H11856" t="s">
        <v>99350</v>
      </c>
      <c r="I11856" t="s">
        <v>545</v>
      </c>
      <c r="J11856" t="s">
        <v>12693</v>
      </c>
      <c r="K11856" t="s">
        <v>12694</v>
      </c>
      <c r="L11856" t="s">
        <v>548</v>
      </c>
      <c r="M11856" t="s">
        <v>705</v>
      </c>
      <c r="N11856" t="s">
        <v>12695</v>
      </c>
      <c r="O11856" t="s">
        <v>12695</v>
      </c>
      <c r="P11856" t="s">
        <v>550</v>
      </c>
      <c r="Q11856" t="s">
        <v>12696</v>
      </c>
      <c r="R11856" t="s">
        <v>99351</v>
      </c>
      <c r="S11856" t="s">
        <v>43</v>
      </c>
      <c r="T11856" t="s">
        <v>72621</v>
      </c>
      <c r="U11856" t="s">
        <v>72622</v>
      </c>
      <c r="V11856" t="s">
        <v>72623</v>
      </c>
      <c r="W11856" t="s">
        <v>72624</v>
      </c>
      <c r="X11856" t="s">
        <v>48</v>
      </c>
      <c r="Y11856" t="s">
        <v>99352</v>
      </c>
      <c r="Z11856" s="1" t="s">
        <v>99301</v>
      </c>
    </row>
    <row r="11857" spans="1:26" x14ac:dyDescent="0.35">
      <c r="A11857" t="s">
        <v>99353</v>
      </c>
      <c r="B11857" t="s">
        <v>27</v>
      </c>
      <c r="C11857" s="1" t="s">
        <v>93874</v>
      </c>
      <c r="D11857" s="1" t="s">
        <v>99297</v>
      </c>
      <c r="E11857" s="1" t="s">
        <v>96554</v>
      </c>
      <c r="F11857" t="s">
        <v>31</v>
      </c>
      <c r="G11857" t="s">
        <v>543</v>
      </c>
      <c r="H11857" t="s">
        <v>99354</v>
      </c>
      <c r="I11857" t="s">
        <v>545</v>
      </c>
      <c r="J11857" t="s">
        <v>99355</v>
      </c>
      <c r="K11857" t="s">
        <v>99356</v>
      </c>
      <c r="L11857" t="s">
        <v>548</v>
      </c>
      <c r="M11857" t="s">
        <v>114</v>
      </c>
      <c r="N11857" t="s">
        <v>99357</v>
      </c>
      <c r="O11857" t="s">
        <v>99357</v>
      </c>
      <c r="P11857" t="s">
        <v>550</v>
      </c>
      <c r="Q11857" t="s">
        <v>99358</v>
      </c>
      <c r="R11857" t="s">
        <v>99359</v>
      </c>
      <c r="S11857" t="s">
        <v>43</v>
      </c>
      <c r="T11857" t="s">
        <v>73346</v>
      </c>
      <c r="U11857" t="s">
        <v>73347</v>
      </c>
      <c r="V11857" t="s">
        <v>73348</v>
      </c>
      <c r="W11857" t="s">
        <v>73349</v>
      </c>
      <c r="X11857" t="s">
        <v>48</v>
      </c>
      <c r="Y11857" t="s">
        <v>99360</v>
      </c>
      <c r="Z11857" s="1" t="s">
        <v>99301</v>
      </c>
    </row>
    <row r="11858" spans="1:26" x14ac:dyDescent="0.35">
      <c r="A11858" t="s">
        <v>99361</v>
      </c>
      <c r="B11858" t="s">
        <v>27</v>
      </c>
      <c r="C11858" s="1" t="s">
        <v>93874</v>
      </c>
      <c r="D11858" s="1" t="s">
        <v>99297</v>
      </c>
      <c r="E11858" s="1" t="s">
        <v>96554</v>
      </c>
      <c r="F11858" t="s">
        <v>31</v>
      </c>
      <c r="G11858" t="s">
        <v>543</v>
      </c>
      <c r="H11858" t="s">
        <v>99362</v>
      </c>
      <c r="I11858" t="s">
        <v>545</v>
      </c>
      <c r="J11858" t="s">
        <v>99363</v>
      </c>
      <c r="K11858" t="s">
        <v>99364</v>
      </c>
      <c r="L11858" t="s">
        <v>548</v>
      </c>
      <c r="M11858" t="s">
        <v>114</v>
      </c>
      <c r="N11858" t="s">
        <v>99365</v>
      </c>
      <c r="O11858" t="s">
        <v>99365</v>
      </c>
      <c r="P11858" t="s">
        <v>550</v>
      </c>
      <c r="Q11858" t="s">
        <v>99366</v>
      </c>
      <c r="R11858" t="s">
        <v>99367</v>
      </c>
      <c r="S11858" t="s">
        <v>43</v>
      </c>
      <c r="T11858" t="s">
        <v>91262</v>
      </c>
      <c r="U11858" t="s">
        <v>91263</v>
      </c>
      <c r="V11858" t="s">
        <v>91264</v>
      </c>
      <c r="W11858" t="s">
        <v>91265</v>
      </c>
      <c r="X11858" t="s">
        <v>48</v>
      </c>
      <c r="Y11858" t="s">
        <v>99368</v>
      </c>
      <c r="Z11858" s="1" t="s">
        <v>99301</v>
      </c>
    </row>
    <row r="11859" spans="1:26" x14ac:dyDescent="0.35">
      <c r="A11859" t="s">
        <v>99369</v>
      </c>
      <c r="B11859" t="s">
        <v>27</v>
      </c>
      <c r="C11859" s="1" t="s">
        <v>93874</v>
      </c>
      <c r="D11859" s="1" t="s">
        <v>99297</v>
      </c>
      <c r="E11859" s="1" t="s">
        <v>96554</v>
      </c>
      <c r="F11859" t="s">
        <v>31</v>
      </c>
      <c r="G11859" t="s">
        <v>543</v>
      </c>
      <c r="H11859" t="s">
        <v>99370</v>
      </c>
      <c r="I11859" t="s">
        <v>545</v>
      </c>
      <c r="J11859" t="s">
        <v>99371</v>
      </c>
      <c r="K11859" t="s">
        <v>99372</v>
      </c>
      <c r="L11859" t="s">
        <v>548</v>
      </c>
      <c r="M11859" t="s">
        <v>99</v>
      </c>
      <c r="N11859" t="s">
        <v>99373</v>
      </c>
      <c r="O11859" t="s">
        <v>99373</v>
      </c>
      <c r="P11859" t="s">
        <v>550</v>
      </c>
      <c r="Q11859" t="s">
        <v>99374</v>
      </c>
      <c r="R11859" t="s">
        <v>99375</v>
      </c>
      <c r="S11859" t="s">
        <v>43</v>
      </c>
      <c r="T11859" t="s">
        <v>71656</v>
      </c>
      <c r="U11859" t="s">
        <v>71657</v>
      </c>
      <c r="V11859" t="s">
        <v>71658</v>
      </c>
      <c r="W11859" t="s">
        <v>71659</v>
      </c>
      <c r="X11859" t="s">
        <v>48</v>
      </c>
      <c r="Y11859" t="s">
        <v>99376</v>
      </c>
      <c r="Z11859" s="1" t="s">
        <v>99301</v>
      </c>
    </row>
    <row r="11860" spans="1:26" x14ac:dyDescent="0.35">
      <c r="A11860" t="s">
        <v>99377</v>
      </c>
      <c r="B11860" t="s">
        <v>27</v>
      </c>
      <c r="C11860" s="1" t="s">
        <v>93874</v>
      </c>
      <c r="D11860" s="1" t="s">
        <v>99297</v>
      </c>
      <c r="E11860" s="1" t="s">
        <v>96554</v>
      </c>
      <c r="F11860" t="s">
        <v>31</v>
      </c>
      <c r="G11860" t="s">
        <v>543</v>
      </c>
      <c r="H11860" t="s">
        <v>99378</v>
      </c>
      <c r="I11860" t="s">
        <v>545</v>
      </c>
      <c r="J11860" t="s">
        <v>99379</v>
      </c>
      <c r="K11860" t="s">
        <v>99380</v>
      </c>
      <c r="L11860" t="s">
        <v>548</v>
      </c>
      <c r="M11860" t="s">
        <v>114</v>
      </c>
      <c r="N11860" t="s">
        <v>99381</v>
      </c>
      <c r="O11860" t="s">
        <v>99381</v>
      </c>
      <c r="P11860" t="s">
        <v>550</v>
      </c>
      <c r="Q11860" t="s">
        <v>99382</v>
      </c>
      <c r="R11860" t="s">
        <v>99383</v>
      </c>
      <c r="S11860" t="s">
        <v>43</v>
      </c>
      <c r="T11860" t="s">
        <v>72216</v>
      </c>
      <c r="U11860" t="s">
        <v>72217</v>
      </c>
      <c r="V11860" t="s">
        <v>72218</v>
      </c>
      <c r="W11860" t="s">
        <v>72219</v>
      </c>
      <c r="X11860" t="s">
        <v>48</v>
      </c>
      <c r="Y11860" t="s">
        <v>99384</v>
      </c>
      <c r="Z11860" s="1" t="s">
        <v>99301</v>
      </c>
    </row>
    <row r="11861" spans="1:26" x14ac:dyDescent="0.35">
      <c r="A11861" t="s">
        <v>99385</v>
      </c>
      <c r="B11861" t="s">
        <v>27</v>
      </c>
      <c r="C11861" s="1" t="s">
        <v>93874</v>
      </c>
      <c r="D11861" s="1" t="s">
        <v>99297</v>
      </c>
      <c r="E11861" s="1" t="s">
        <v>96554</v>
      </c>
      <c r="F11861" t="s">
        <v>31</v>
      </c>
      <c r="G11861" t="s">
        <v>543</v>
      </c>
      <c r="H11861" t="s">
        <v>99386</v>
      </c>
      <c r="I11861" t="s">
        <v>545</v>
      </c>
      <c r="J11861" t="s">
        <v>99387</v>
      </c>
      <c r="K11861" t="s">
        <v>99388</v>
      </c>
      <c r="L11861" t="s">
        <v>548</v>
      </c>
      <c r="M11861" t="s">
        <v>114</v>
      </c>
      <c r="N11861" t="s">
        <v>99389</v>
      </c>
      <c r="O11861" t="s">
        <v>99389</v>
      </c>
      <c r="P11861" t="s">
        <v>550</v>
      </c>
      <c r="Q11861" t="s">
        <v>99390</v>
      </c>
      <c r="R11861" t="s">
        <v>99391</v>
      </c>
      <c r="S11861" t="s">
        <v>43</v>
      </c>
      <c r="T11861" t="s">
        <v>72086</v>
      </c>
      <c r="U11861" t="s">
        <v>72087</v>
      </c>
      <c r="V11861" t="s">
        <v>72088</v>
      </c>
      <c r="W11861" t="s">
        <v>72089</v>
      </c>
      <c r="X11861" t="s">
        <v>48</v>
      </c>
      <c r="Y11861" t="s">
        <v>99392</v>
      </c>
      <c r="Z11861" s="1" t="s">
        <v>99301</v>
      </c>
    </row>
    <row r="11862" spans="1:26" x14ac:dyDescent="0.35">
      <c r="A11862" t="s">
        <v>99393</v>
      </c>
      <c r="B11862" t="s">
        <v>27</v>
      </c>
      <c r="C11862" s="1" t="s">
        <v>93874</v>
      </c>
      <c r="D11862" s="1" t="s">
        <v>99297</v>
      </c>
      <c r="E11862" s="1" t="s">
        <v>96554</v>
      </c>
      <c r="F11862" t="s">
        <v>31</v>
      </c>
      <c r="G11862" t="s">
        <v>543</v>
      </c>
      <c r="H11862" t="s">
        <v>99394</v>
      </c>
      <c r="I11862" t="s">
        <v>545</v>
      </c>
      <c r="J11862" t="s">
        <v>86005</v>
      </c>
      <c r="K11862" t="s">
        <v>86006</v>
      </c>
      <c r="L11862" t="s">
        <v>548</v>
      </c>
      <c r="M11862" t="s">
        <v>70</v>
      </c>
      <c r="N11862" t="s">
        <v>86007</v>
      </c>
      <c r="O11862" t="s">
        <v>86007</v>
      </c>
      <c r="P11862" t="s">
        <v>550</v>
      </c>
      <c r="Q11862" t="s">
        <v>86008</v>
      </c>
      <c r="R11862" t="s">
        <v>99395</v>
      </c>
      <c r="S11862" t="s">
        <v>99396</v>
      </c>
      <c r="T11862" t="s">
        <v>72673</v>
      </c>
      <c r="U11862" t="s">
        <v>72674</v>
      </c>
      <c r="V11862" t="s">
        <v>72675</v>
      </c>
      <c r="W11862" t="s">
        <v>72676</v>
      </c>
      <c r="X11862" t="s">
        <v>48</v>
      </c>
      <c r="Y11862" t="s">
        <v>99397</v>
      </c>
      <c r="Z11862" s="1" t="s">
        <v>99301</v>
      </c>
    </row>
    <row r="11863" spans="1:26" x14ac:dyDescent="0.35">
      <c r="A11863" t="s">
        <v>99398</v>
      </c>
      <c r="B11863" t="s">
        <v>27</v>
      </c>
      <c r="C11863" s="1" t="s">
        <v>93874</v>
      </c>
      <c r="D11863" s="1" t="s">
        <v>99297</v>
      </c>
      <c r="E11863" s="1" t="s">
        <v>96554</v>
      </c>
      <c r="F11863" t="s">
        <v>31</v>
      </c>
      <c r="G11863" t="s">
        <v>543</v>
      </c>
      <c r="H11863" t="s">
        <v>99399</v>
      </c>
      <c r="I11863" t="s">
        <v>545</v>
      </c>
      <c r="J11863" t="s">
        <v>99400</v>
      </c>
      <c r="K11863" t="s">
        <v>99401</v>
      </c>
      <c r="L11863" t="s">
        <v>548</v>
      </c>
      <c r="M11863" t="s">
        <v>114</v>
      </c>
      <c r="N11863" t="s">
        <v>99402</v>
      </c>
      <c r="O11863" t="s">
        <v>99402</v>
      </c>
      <c r="P11863" t="s">
        <v>550</v>
      </c>
      <c r="Q11863" t="s">
        <v>99403</v>
      </c>
      <c r="R11863" t="s">
        <v>99404</v>
      </c>
      <c r="S11863" t="s">
        <v>43</v>
      </c>
      <c r="T11863" t="s">
        <v>99405</v>
      </c>
      <c r="U11863" t="s">
        <v>99406</v>
      </c>
      <c r="V11863" t="s">
        <v>99407</v>
      </c>
      <c r="W11863" t="s">
        <v>99408</v>
      </c>
      <c r="X11863" t="s">
        <v>48</v>
      </c>
      <c r="Y11863" t="s">
        <v>99409</v>
      </c>
      <c r="Z11863" s="1" t="s">
        <v>99301</v>
      </c>
    </row>
    <row r="11864" spans="1:26" x14ac:dyDescent="0.35">
      <c r="A11864" t="s">
        <v>99410</v>
      </c>
      <c r="B11864" t="s">
        <v>27</v>
      </c>
      <c r="C11864" s="1" t="s">
        <v>93874</v>
      </c>
      <c r="D11864" s="1" t="s">
        <v>99297</v>
      </c>
      <c r="E11864" s="1" t="s">
        <v>96554</v>
      </c>
      <c r="F11864" t="s">
        <v>31</v>
      </c>
      <c r="G11864" t="s">
        <v>543</v>
      </c>
      <c r="H11864" t="s">
        <v>99411</v>
      </c>
      <c r="I11864" t="s">
        <v>545</v>
      </c>
      <c r="J11864" t="s">
        <v>94386</v>
      </c>
      <c r="K11864" t="s">
        <v>94387</v>
      </c>
      <c r="L11864" t="s">
        <v>548</v>
      </c>
      <c r="M11864" t="s">
        <v>70</v>
      </c>
      <c r="N11864" t="s">
        <v>94388</v>
      </c>
      <c r="O11864" t="s">
        <v>94388</v>
      </c>
      <c r="P11864" t="s">
        <v>550</v>
      </c>
      <c r="Q11864" t="s">
        <v>94389</v>
      </c>
      <c r="R11864" t="s">
        <v>99412</v>
      </c>
      <c r="S11864" t="s">
        <v>99396</v>
      </c>
      <c r="T11864" t="s">
        <v>73083</v>
      </c>
      <c r="U11864" t="s">
        <v>73084</v>
      </c>
      <c r="V11864" t="s">
        <v>73085</v>
      </c>
      <c r="W11864" t="s">
        <v>73086</v>
      </c>
      <c r="X11864" t="s">
        <v>48</v>
      </c>
      <c r="Y11864" t="s">
        <v>99413</v>
      </c>
      <c r="Z11864" s="1" t="s">
        <v>99301</v>
      </c>
    </row>
    <row r="11865" spans="1:26" x14ac:dyDescent="0.35">
      <c r="A11865" t="s">
        <v>99414</v>
      </c>
      <c r="B11865" t="s">
        <v>27</v>
      </c>
      <c r="C11865" s="1" t="s">
        <v>93874</v>
      </c>
      <c r="D11865" s="1" t="s">
        <v>99297</v>
      </c>
      <c r="E11865" s="1" t="s">
        <v>96554</v>
      </c>
      <c r="F11865" t="s">
        <v>31</v>
      </c>
      <c r="G11865" t="s">
        <v>543</v>
      </c>
      <c r="H11865" t="s">
        <v>99415</v>
      </c>
      <c r="I11865" t="s">
        <v>545</v>
      </c>
      <c r="J11865" t="s">
        <v>99416</v>
      </c>
      <c r="K11865" t="s">
        <v>99417</v>
      </c>
      <c r="L11865" t="s">
        <v>548</v>
      </c>
      <c r="M11865" t="s">
        <v>99</v>
      </c>
      <c r="N11865" t="s">
        <v>99418</v>
      </c>
      <c r="O11865" t="s">
        <v>99418</v>
      </c>
      <c r="P11865" t="s">
        <v>550</v>
      </c>
      <c r="Q11865" t="s">
        <v>99419</v>
      </c>
      <c r="R11865" t="s">
        <v>99420</v>
      </c>
      <c r="S11865" t="s">
        <v>43</v>
      </c>
      <c r="T11865" t="s">
        <v>71374</v>
      </c>
      <c r="U11865" t="s">
        <v>71375</v>
      </c>
      <c r="V11865" t="s">
        <v>71376</v>
      </c>
      <c r="W11865" t="s">
        <v>71377</v>
      </c>
      <c r="X11865" t="s">
        <v>48</v>
      </c>
      <c r="Y11865" t="s">
        <v>99421</v>
      </c>
      <c r="Z11865" s="1" t="s">
        <v>99301</v>
      </c>
    </row>
    <row r="11866" spans="1:26" x14ac:dyDescent="0.35">
      <c r="A11866" t="s">
        <v>99422</v>
      </c>
      <c r="B11866" t="s">
        <v>27</v>
      </c>
      <c r="C11866" s="1" t="s">
        <v>93874</v>
      </c>
      <c r="D11866" s="1" t="s">
        <v>99297</v>
      </c>
      <c r="E11866" s="1" t="s">
        <v>96554</v>
      </c>
      <c r="F11866" t="s">
        <v>31</v>
      </c>
      <c r="G11866" t="s">
        <v>543</v>
      </c>
      <c r="H11866" t="s">
        <v>99423</v>
      </c>
      <c r="I11866" t="s">
        <v>545</v>
      </c>
      <c r="J11866" t="s">
        <v>99424</v>
      </c>
      <c r="K11866" t="s">
        <v>99425</v>
      </c>
      <c r="L11866" t="s">
        <v>548</v>
      </c>
      <c r="M11866" t="s">
        <v>70</v>
      </c>
      <c r="N11866" t="s">
        <v>99426</v>
      </c>
      <c r="O11866" t="s">
        <v>99426</v>
      </c>
      <c r="P11866" t="s">
        <v>550</v>
      </c>
      <c r="Q11866" t="s">
        <v>99427</v>
      </c>
      <c r="R11866" t="s">
        <v>99428</v>
      </c>
      <c r="S11866" t="s">
        <v>99396</v>
      </c>
      <c r="T11866" t="s">
        <v>72328</v>
      </c>
      <c r="U11866" t="s">
        <v>72329</v>
      </c>
      <c r="V11866" t="s">
        <v>72330</v>
      </c>
      <c r="W11866" t="s">
        <v>72331</v>
      </c>
      <c r="X11866" t="s">
        <v>48</v>
      </c>
      <c r="Y11866" t="s">
        <v>99429</v>
      </c>
      <c r="Z11866" s="1" t="s">
        <v>99301</v>
      </c>
    </row>
    <row r="11867" spans="1:26" x14ac:dyDescent="0.35">
      <c r="A11867" t="s">
        <v>99430</v>
      </c>
      <c r="B11867" t="s">
        <v>27</v>
      </c>
      <c r="C11867" s="1" t="s">
        <v>93874</v>
      </c>
      <c r="D11867" s="1" t="s">
        <v>99297</v>
      </c>
      <c r="E11867" s="1" t="s">
        <v>96554</v>
      </c>
      <c r="F11867" t="s">
        <v>31</v>
      </c>
      <c r="G11867" t="s">
        <v>543</v>
      </c>
      <c r="H11867" t="s">
        <v>99431</v>
      </c>
      <c r="I11867" t="s">
        <v>545</v>
      </c>
      <c r="J11867" t="s">
        <v>99432</v>
      </c>
      <c r="K11867" t="s">
        <v>99433</v>
      </c>
      <c r="L11867" t="s">
        <v>548</v>
      </c>
      <c r="M11867" t="s">
        <v>99</v>
      </c>
      <c r="N11867" t="s">
        <v>99434</v>
      </c>
      <c r="O11867" t="s">
        <v>99434</v>
      </c>
      <c r="P11867" t="s">
        <v>550</v>
      </c>
      <c r="Q11867" t="s">
        <v>99435</v>
      </c>
      <c r="R11867" t="s">
        <v>99436</v>
      </c>
      <c r="S11867" t="s">
        <v>43</v>
      </c>
      <c r="T11867" t="s">
        <v>73566</v>
      </c>
      <c r="U11867" t="s">
        <v>73567</v>
      </c>
      <c r="V11867" t="s">
        <v>73568</v>
      </c>
      <c r="W11867" t="s">
        <v>73569</v>
      </c>
      <c r="X11867" t="s">
        <v>48</v>
      </c>
      <c r="Y11867" t="s">
        <v>99437</v>
      </c>
      <c r="Z11867" s="1" t="s">
        <v>99301</v>
      </c>
    </row>
    <row r="11868" spans="1:26" x14ac:dyDescent="0.35">
      <c r="A11868" t="s">
        <v>99438</v>
      </c>
      <c r="B11868" t="s">
        <v>27</v>
      </c>
      <c r="C11868" s="1" t="s">
        <v>93874</v>
      </c>
      <c r="D11868" s="1" t="s">
        <v>99297</v>
      </c>
      <c r="E11868" s="1" t="s">
        <v>96554</v>
      </c>
      <c r="F11868" t="s">
        <v>31</v>
      </c>
      <c r="G11868" t="s">
        <v>543</v>
      </c>
      <c r="H11868" t="s">
        <v>99439</v>
      </c>
      <c r="I11868" t="s">
        <v>545</v>
      </c>
      <c r="J11868" t="s">
        <v>99440</v>
      </c>
      <c r="K11868" t="s">
        <v>99441</v>
      </c>
      <c r="L11868" t="s">
        <v>548</v>
      </c>
      <c r="M11868" t="s">
        <v>114</v>
      </c>
      <c r="N11868" t="s">
        <v>99442</v>
      </c>
      <c r="O11868" t="s">
        <v>99442</v>
      </c>
      <c r="P11868" t="s">
        <v>550</v>
      </c>
      <c r="Q11868" t="s">
        <v>99443</v>
      </c>
      <c r="R11868" t="s">
        <v>99444</v>
      </c>
      <c r="S11868" t="s">
        <v>43</v>
      </c>
      <c r="T11868" t="s">
        <v>72216</v>
      </c>
      <c r="U11868" t="s">
        <v>72217</v>
      </c>
      <c r="V11868" t="s">
        <v>72218</v>
      </c>
      <c r="W11868" t="s">
        <v>72219</v>
      </c>
      <c r="X11868" t="s">
        <v>48</v>
      </c>
      <c r="Y11868" t="s">
        <v>99445</v>
      </c>
      <c r="Z11868" s="1" t="s">
        <v>99301</v>
      </c>
    </row>
    <row r="11869" spans="1:26" x14ac:dyDescent="0.35">
      <c r="A11869" t="s">
        <v>99446</v>
      </c>
      <c r="B11869" t="s">
        <v>27</v>
      </c>
      <c r="C11869" s="1" t="s">
        <v>93874</v>
      </c>
      <c r="D11869" s="1" t="s">
        <v>99297</v>
      </c>
      <c r="E11869" s="1" t="s">
        <v>96554</v>
      </c>
      <c r="F11869" t="s">
        <v>31</v>
      </c>
      <c r="G11869" t="s">
        <v>543</v>
      </c>
      <c r="H11869" t="s">
        <v>99447</v>
      </c>
      <c r="I11869" t="s">
        <v>545</v>
      </c>
      <c r="J11869" t="s">
        <v>99448</v>
      </c>
      <c r="K11869" t="s">
        <v>99449</v>
      </c>
      <c r="L11869" t="s">
        <v>548</v>
      </c>
      <c r="M11869" t="s">
        <v>70</v>
      </c>
      <c r="N11869" t="s">
        <v>99450</v>
      </c>
      <c r="O11869" t="s">
        <v>99450</v>
      </c>
      <c r="P11869" t="s">
        <v>550</v>
      </c>
      <c r="Q11869" t="s">
        <v>99451</v>
      </c>
      <c r="R11869" t="s">
        <v>99452</v>
      </c>
      <c r="S11869" t="s">
        <v>99396</v>
      </c>
      <c r="T11869" t="s">
        <v>71866</v>
      </c>
      <c r="U11869" t="s">
        <v>71867</v>
      </c>
      <c r="V11869" t="s">
        <v>71868</v>
      </c>
      <c r="W11869" t="s">
        <v>71869</v>
      </c>
      <c r="X11869" t="s">
        <v>48</v>
      </c>
      <c r="Y11869" t="s">
        <v>99453</v>
      </c>
      <c r="Z11869" s="1" t="s">
        <v>99301</v>
      </c>
    </row>
    <row r="11870" spans="1:26" x14ac:dyDescent="0.35">
      <c r="A11870" t="s">
        <v>99454</v>
      </c>
      <c r="B11870" t="s">
        <v>27</v>
      </c>
      <c r="C11870" s="1" t="s">
        <v>93874</v>
      </c>
      <c r="D11870" s="1" t="s">
        <v>99297</v>
      </c>
      <c r="E11870" s="1" t="s">
        <v>96554</v>
      </c>
      <c r="F11870" t="s">
        <v>31</v>
      </c>
      <c r="G11870" t="s">
        <v>543</v>
      </c>
      <c r="H11870" t="s">
        <v>99455</v>
      </c>
      <c r="I11870" t="s">
        <v>545</v>
      </c>
      <c r="J11870" t="s">
        <v>99456</v>
      </c>
      <c r="K11870" t="s">
        <v>99457</v>
      </c>
      <c r="L11870" t="s">
        <v>548</v>
      </c>
      <c r="M11870" t="s">
        <v>99</v>
      </c>
      <c r="N11870" t="s">
        <v>99458</v>
      </c>
      <c r="O11870" t="s">
        <v>99458</v>
      </c>
      <c r="P11870" t="s">
        <v>550</v>
      </c>
      <c r="Q11870" t="s">
        <v>99459</v>
      </c>
      <c r="R11870" t="s">
        <v>99460</v>
      </c>
      <c r="S11870" t="s">
        <v>43</v>
      </c>
      <c r="T11870" t="s">
        <v>71947</v>
      </c>
      <c r="U11870" t="s">
        <v>71948</v>
      </c>
      <c r="V11870" t="s">
        <v>71949</v>
      </c>
      <c r="W11870" t="s">
        <v>71950</v>
      </c>
      <c r="X11870" t="s">
        <v>48</v>
      </c>
      <c r="Y11870" t="s">
        <v>99461</v>
      </c>
      <c r="Z11870" s="1" t="s">
        <v>99301</v>
      </c>
    </row>
    <row r="11871" spans="1:26" x14ac:dyDescent="0.35">
      <c r="A11871" t="s">
        <v>99462</v>
      </c>
      <c r="B11871" t="s">
        <v>27</v>
      </c>
      <c r="C11871" s="1" t="s">
        <v>93874</v>
      </c>
      <c r="D11871" s="1" t="s">
        <v>99297</v>
      </c>
      <c r="E11871" s="1" t="s">
        <v>96554</v>
      </c>
      <c r="F11871" t="s">
        <v>31</v>
      </c>
      <c r="G11871" t="s">
        <v>543</v>
      </c>
      <c r="H11871" t="s">
        <v>99463</v>
      </c>
      <c r="I11871" t="s">
        <v>545</v>
      </c>
      <c r="J11871" t="s">
        <v>99464</v>
      </c>
      <c r="K11871" t="s">
        <v>99465</v>
      </c>
      <c r="L11871" t="s">
        <v>548</v>
      </c>
      <c r="M11871" t="s">
        <v>114</v>
      </c>
      <c r="N11871" t="s">
        <v>99466</v>
      </c>
      <c r="O11871" t="s">
        <v>99466</v>
      </c>
      <c r="P11871" t="s">
        <v>550</v>
      </c>
      <c r="Q11871" t="s">
        <v>99467</v>
      </c>
      <c r="R11871" t="s">
        <v>99468</v>
      </c>
      <c r="S11871" t="s">
        <v>43</v>
      </c>
      <c r="T11871" t="s">
        <v>71644</v>
      </c>
      <c r="U11871" t="s">
        <v>71645</v>
      </c>
      <c r="V11871" t="s">
        <v>71646</v>
      </c>
      <c r="W11871" t="s">
        <v>71647</v>
      </c>
      <c r="X11871" t="s">
        <v>48</v>
      </c>
      <c r="Y11871" t="s">
        <v>99469</v>
      </c>
      <c r="Z11871" s="1" t="s">
        <v>99301</v>
      </c>
    </row>
    <row r="11872" spans="1:26" x14ac:dyDescent="0.35">
      <c r="A11872" t="s">
        <v>99470</v>
      </c>
      <c r="B11872" t="s">
        <v>27</v>
      </c>
      <c r="C11872" s="1" t="s">
        <v>93874</v>
      </c>
      <c r="D11872" s="1" t="s">
        <v>99297</v>
      </c>
      <c r="E11872" s="1" t="s">
        <v>96554</v>
      </c>
      <c r="F11872" t="s">
        <v>31</v>
      </c>
      <c r="G11872" t="s">
        <v>543</v>
      </c>
      <c r="H11872" t="s">
        <v>99471</v>
      </c>
      <c r="I11872" t="s">
        <v>545</v>
      </c>
      <c r="J11872" t="s">
        <v>99472</v>
      </c>
      <c r="K11872" t="s">
        <v>99473</v>
      </c>
      <c r="L11872" t="s">
        <v>548</v>
      </c>
      <c r="M11872" t="s">
        <v>99</v>
      </c>
      <c r="N11872" t="s">
        <v>99474</v>
      </c>
      <c r="O11872" t="s">
        <v>99474</v>
      </c>
      <c r="P11872" t="s">
        <v>550</v>
      </c>
      <c r="Q11872" t="s">
        <v>99475</v>
      </c>
      <c r="R11872" t="s">
        <v>99476</v>
      </c>
      <c r="S11872" t="s">
        <v>43</v>
      </c>
      <c r="T11872" t="s">
        <v>99477</v>
      </c>
      <c r="U11872" t="s">
        <v>99478</v>
      </c>
      <c r="V11872" t="s">
        <v>99479</v>
      </c>
      <c r="W11872" t="s">
        <v>99480</v>
      </c>
      <c r="X11872" t="s">
        <v>48</v>
      </c>
      <c r="Y11872" t="s">
        <v>99481</v>
      </c>
      <c r="Z11872" s="1" t="s">
        <v>99301</v>
      </c>
    </row>
    <row r="11873" spans="1:26" x14ac:dyDescent="0.35">
      <c r="A11873" t="s">
        <v>99482</v>
      </c>
      <c r="B11873" t="s">
        <v>27</v>
      </c>
      <c r="C11873" s="1" t="s">
        <v>93874</v>
      </c>
      <c r="D11873" s="1" t="s">
        <v>99297</v>
      </c>
      <c r="E11873" s="1" t="s">
        <v>96554</v>
      </c>
      <c r="F11873" t="s">
        <v>31</v>
      </c>
      <c r="G11873" t="s">
        <v>543</v>
      </c>
      <c r="H11873" t="s">
        <v>99483</v>
      </c>
      <c r="I11873" t="s">
        <v>545</v>
      </c>
      <c r="J11873" t="s">
        <v>99484</v>
      </c>
      <c r="K11873" t="s">
        <v>99485</v>
      </c>
      <c r="L11873" t="s">
        <v>548</v>
      </c>
      <c r="M11873" t="s">
        <v>70</v>
      </c>
      <c r="N11873" t="s">
        <v>99486</v>
      </c>
      <c r="O11873" t="s">
        <v>99486</v>
      </c>
      <c r="P11873" t="s">
        <v>550</v>
      </c>
      <c r="Q11873" t="s">
        <v>99487</v>
      </c>
      <c r="R11873" t="s">
        <v>99488</v>
      </c>
      <c r="S11873" t="s">
        <v>99396</v>
      </c>
      <c r="T11873" t="s">
        <v>71947</v>
      </c>
      <c r="U11873" t="s">
        <v>71948</v>
      </c>
      <c r="V11873" t="s">
        <v>71949</v>
      </c>
      <c r="W11873" t="s">
        <v>71950</v>
      </c>
      <c r="X11873" t="s">
        <v>48</v>
      </c>
      <c r="Y11873" t="s">
        <v>99489</v>
      </c>
      <c r="Z11873" s="1" t="s">
        <v>99301</v>
      </c>
    </row>
    <row r="11874" spans="1:26" x14ac:dyDescent="0.35">
      <c r="A11874" t="s">
        <v>99490</v>
      </c>
      <c r="B11874" t="s">
        <v>27</v>
      </c>
      <c r="C11874" s="1" t="s">
        <v>93874</v>
      </c>
      <c r="D11874" s="1" t="s">
        <v>99297</v>
      </c>
      <c r="E11874" s="1" t="s">
        <v>96554</v>
      </c>
      <c r="F11874" t="s">
        <v>31</v>
      </c>
      <c r="G11874" t="s">
        <v>543</v>
      </c>
      <c r="H11874" t="s">
        <v>99491</v>
      </c>
      <c r="I11874" t="s">
        <v>545</v>
      </c>
      <c r="J11874" t="s">
        <v>99492</v>
      </c>
      <c r="K11874" t="s">
        <v>99493</v>
      </c>
      <c r="L11874" t="s">
        <v>548</v>
      </c>
      <c r="M11874" t="s">
        <v>666</v>
      </c>
      <c r="N11874" t="s">
        <v>99494</v>
      </c>
      <c r="O11874" t="s">
        <v>99494</v>
      </c>
      <c r="P11874" t="s">
        <v>550</v>
      </c>
      <c r="Q11874" t="s">
        <v>99495</v>
      </c>
      <c r="R11874" t="s">
        <v>99496</v>
      </c>
      <c r="S11874" t="s">
        <v>99497</v>
      </c>
      <c r="T11874" t="s">
        <v>71458</v>
      </c>
      <c r="U11874" t="s">
        <v>71459</v>
      </c>
      <c r="V11874" t="s">
        <v>71460</v>
      </c>
      <c r="W11874" t="s">
        <v>71461</v>
      </c>
      <c r="X11874" t="s">
        <v>48</v>
      </c>
      <c r="Y11874" t="s">
        <v>99498</v>
      </c>
      <c r="Z11874" s="1" t="s">
        <v>99301</v>
      </c>
    </row>
    <row r="11875" spans="1:26" x14ac:dyDescent="0.35">
      <c r="A11875" t="s">
        <v>99499</v>
      </c>
      <c r="B11875" t="s">
        <v>27</v>
      </c>
      <c r="C11875" s="1" t="s">
        <v>93874</v>
      </c>
      <c r="D11875" s="1" t="s">
        <v>99297</v>
      </c>
      <c r="E11875" s="1" t="s">
        <v>96554</v>
      </c>
      <c r="F11875" t="s">
        <v>31</v>
      </c>
      <c r="G11875" t="s">
        <v>543</v>
      </c>
      <c r="H11875" t="s">
        <v>99500</v>
      </c>
      <c r="I11875" t="s">
        <v>545</v>
      </c>
      <c r="J11875" t="s">
        <v>99501</v>
      </c>
      <c r="K11875" t="s">
        <v>99502</v>
      </c>
      <c r="L11875" t="s">
        <v>548</v>
      </c>
      <c r="M11875" t="s">
        <v>705</v>
      </c>
      <c r="N11875" t="s">
        <v>99503</v>
      </c>
      <c r="O11875" t="s">
        <v>99503</v>
      </c>
      <c r="P11875" t="s">
        <v>550</v>
      </c>
      <c r="Q11875" t="s">
        <v>99504</v>
      </c>
      <c r="R11875" t="s">
        <v>99505</v>
      </c>
      <c r="S11875" t="s">
        <v>43</v>
      </c>
      <c r="T11875" t="s">
        <v>99506</v>
      </c>
      <c r="U11875" t="s">
        <v>99507</v>
      </c>
      <c r="V11875" t="s">
        <v>99508</v>
      </c>
      <c r="W11875" t="s">
        <v>99509</v>
      </c>
      <c r="X11875" t="s">
        <v>48</v>
      </c>
      <c r="Y11875" t="s">
        <v>99510</v>
      </c>
      <c r="Z11875" s="1" t="s">
        <v>99301</v>
      </c>
    </row>
    <row r="11876" spans="1:26" x14ac:dyDescent="0.35">
      <c r="A11876" t="s">
        <v>99511</v>
      </c>
      <c r="B11876" t="s">
        <v>27</v>
      </c>
      <c r="C11876" s="1" t="s">
        <v>93874</v>
      </c>
      <c r="D11876" s="1" t="s">
        <v>99297</v>
      </c>
      <c r="E11876" s="1" t="s">
        <v>96554</v>
      </c>
      <c r="F11876" t="s">
        <v>31</v>
      </c>
      <c r="G11876" t="s">
        <v>543</v>
      </c>
      <c r="H11876" t="s">
        <v>99512</v>
      </c>
      <c r="I11876" t="s">
        <v>545</v>
      </c>
      <c r="J11876" t="s">
        <v>99513</v>
      </c>
      <c r="K11876" t="s">
        <v>99514</v>
      </c>
      <c r="L11876" t="s">
        <v>548</v>
      </c>
      <c r="M11876" t="s">
        <v>666</v>
      </c>
      <c r="N11876" t="s">
        <v>99515</v>
      </c>
      <c r="O11876" t="s">
        <v>99515</v>
      </c>
      <c r="P11876" t="s">
        <v>550</v>
      </c>
      <c r="Q11876" t="s">
        <v>99516</v>
      </c>
      <c r="R11876" t="s">
        <v>99517</v>
      </c>
      <c r="S11876" t="s">
        <v>99497</v>
      </c>
      <c r="T11876" t="s">
        <v>91816</v>
      </c>
      <c r="U11876" t="s">
        <v>91817</v>
      </c>
      <c r="V11876" t="s">
        <v>91818</v>
      </c>
      <c r="W11876" t="s">
        <v>91819</v>
      </c>
      <c r="X11876" t="s">
        <v>48</v>
      </c>
      <c r="Y11876" t="s">
        <v>99518</v>
      </c>
      <c r="Z11876" s="1" t="s">
        <v>99301</v>
      </c>
    </row>
    <row r="11877" spans="1:26" x14ac:dyDescent="0.35">
      <c r="A11877" t="s">
        <v>99519</v>
      </c>
      <c r="B11877" t="s">
        <v>27</v>
      </c>
      <c r="C11877" s="1" t="s">
        <v>93874</v>
      </c>
      <c r="D11877" s="1" t="s">
        <v>99297</v>
      </c>
      <c r="E11877" s="1" t="s">
        <v>96554</v>
      </c>
      <c r="F11877" t="s">
        <v>31</v>
      </c>
      <c r="G11877" t="s">
        <v>543</v>
      </c>
      <c r="H11877" t="s">
        <v>99520</v>
      </c>
      <c r="I11877" t="s">
        <v>545</v>
      </c>
      <c r="J11877" t="s">
        <v>99521</v>
      </c>
      <c r="K11877" t="s">
        <v>99522</v>
      </c>
      <c r="L11877" t="s">
        <v>548</v>
      </c>
      <c r="M11877" t="s">
        <v>562</v>
      </c>
      <c r="N11877" t="s">
        <v>99523</v>
      </c>
      <c r="O11877" t="s">
        <v>99523</v>
      </c>
      <c r="P11877" t="s">
        <v>550</v>
      </c>
      <c r="Q11877" t="s">
        <v>99524</v>
      </c>
      <c r="R11877" t="s">
        <v>99525</v>
      </c>
      <c r="S11877" t="s">
        <v>43</v>
      </c>
      <c r="T11877" t="s">
        <v>73762</v>
      </c>
      <c r="U11877" t="s">
        <v>73763</v>
      </c>
      <c r="V11877" t="s">
        <v>73764</v>
      </c>
      <c r="W11877" t="s">
        <v>73765</v>
      </c>
      <c r="X11877" t="s">
        <v>48</v>
      </c>
      <c r="Y11877" t="s">
        <v>99526</v>
      </c>
      <c r="Z11877" s="1" t="s">
        <v>99301</v>
      </c>
    </row>
    <row r="11878" spans="1:26" x14ac:dyDescent="0.35">
      <c r="A11878" t="s">
        <v>99527</v>
      </c>
      <c r="B11878" t="s">
        <v>27</v>
      </c>
      <c r="C11878" s="1" t="s">
        <v>93874</v>
      </c>
      <c r="D11878" s="1" t="s">
        <v>99297</v>
      </c>
      <c r="E11878" s="1" t="s">
        <v>96554</v>
      </c>
      <c r="F11878" t="s">
        <v>31</v>
      </c>
      <c r="G11878" t="s">
        <v>543</v>
      </c>
      <c r="H11878" t="s">
        <v>99528</v>
      </c>
      <c r="I11878" t="s">
        <v>545</v>
      </c>
      <c r="J11878" t="s">
        <v>99529</v>
      </c>
      <c r="K11878" t="s">
        <v>99530</v>
      </c>
      <c r="L11878" t="s">
        <v>548</v>
      </c>
      <c r="M11878" t="s">
        <v>562</v>
      </c>
      <c r="N11878" t="s">
        <v>99531</v>
      </c>
      <c r="O11878" t="s">
        <v>99531</v>
      </c>
      <c r="P11878" t="s">
        <v>550</v>
      </c>
      <c r="Q11878" t="s">
        <v>99532</v>
      </c>
      <c r="R11878" t="s">
        <v>99533</v>
      </c>
      <c r="S11878" t="s">
        <v>43</v>
      </c>
      <c r="T11878" t="s">
        <v>71947</v>
      </c>
      <c r="U11878" t="s">
        <v>71948</v>
      </c>
      <c r="V11878" t="s">
        <v>71949</v>
      </c>
      <c r="W11878" t="s">
        <v>71950</v>
      </c>
      <c r="X11878" t="s">
        <v>48</v>
      </c>
      <c r="Y11878" t="s">
        <v>99534</v>
      </c>
      <c r="Z11878" s="1" t="s">
        <v>99301</v>
      </c>
    </row>
    <row r="11879" spans="1:26" x14ac:dyDescent="0.35">
      <c r="A11879" t="s">
        <v>99535</v>
      </c>
      <c r="B11879" t="s">
        <v>27</v>
      </c>
      <c r="C11879" s="1" t="s">
        <v>93874</v>
      </c>
      <c r="D11879" s="1" t="s">
        <v>99297</v>
      </c>
      <c r="E11879" s="1" t="s">
        <v>96554</v>
      </c>
      <c r="F11879" t="s">
        <v>31</v>
      </c>
      <c r="G11879" t="s">
        <v>543</v>
      </c>
      <c r="H11879" t="s">
        <v>99536</v>
      </c>
      <c r="I11879" t="s">
        <v>545</v>
      </c>
      <c r="J11879" t="s">
        <v>99537</v>
      </c>
      <c r="K11879" t="s">
        <v>99538</v>
      </c>
      <c r="L11879" t="s">
        <v>548</v>
      </c>
      <c r="M11879" t="s">
        <v>70</v>
      </c>
      <c r="N11879" t="s">
        <v>99539</v>
      </c>
      <c r="O11879" t="s">
        <v>99539</v>
      </c>
      <c r="P11879" t="s">
        <v>550</v>
      </c>
      <c r="Q11879" t="s">
        <v>99540</v>
      </c>
      <c r="R11879" t="s">
        <v>99541</v>
      </c>
      <c r="S11879" t="s">
        <v>99396</v>
      </c>
      <c r="T11879" t="s">
        <v>71410</v>
      </c>
      <c r="U11879" t="s">
        <v>71411</v>
      </c>
      <c r="V11879" t="s">
        <v>71412</v>
      </c>
      <c r="W11879" t="s">
        <v>71413</v>
      </c>
      <c r="X11879" t="s">
        <v>48</v>
      </c>
      <c r="Y11879" t="s">
        <v>99542</v>
      </c>
      <c r="Z11879" s="1" t="s">
        <v>99301</v>
      </c>
    </row>
    <row r="11880" spans="1:26" x14ac:dyDescent="0.35">
      <c r="A11880" t="s">
        <v>99543</v>
      </c>
      <c r="B11880" t="s">
        <v>27</v>
      </c>
      <c r="C11880" s="1" t="s">
        <v>93874</v>
      </c>
      <c r="D11880" s="1" t="s">
        <v>99297</v>
      </c>
      <c r="E11880" s="1" t="s">
        <v>96554</v>
      </c>
      <c r="F11880" t="s">
        <v>31</v>
      </c>
      <c r="G11880" t="s">
        <v>543</v>
      </c>
      <c r="H11880" t="s">
        <v>99544</v>
      </c>
      <c r="I11880" t="s">
        <v>545</v>
      </c>
      <c r="J11880" t="s">
        <v>35204</v>
      </c>
      <c r="K11880" t="s">
        <v>35205</v>
      </c>
      <c r="L11880" t="s">
        <v>548</v>
      </c>
      <c r="M11880" t="s">
        <v>114</v>
      </c>
      <c r="N11880" t="s">
        <v>35206</v>
      </c>
      <c r="O11880" t="s">
        <v>35206</v>
      </c>
      <c r="P11880" t="s">
        <v>550</v>
      </c>
      <c r="Q11880" t="s">
        <v>35207</v>
      </c>
      <c r="R11880" t="s">
        <v>99545</v>
      </c>
      <c r="S11880" t="s">
        <v>43</v>
      </c>
      <c r="T11880" t="s">
        <v>67985</v>
      </c>
      <c r="U11880" t="s">
        <v>67986</v>
      </c>
      <c r="V11880" t="s">
        <v>67987</v>
      </c>
      <c r="W11880" t="s">
        <v>67988</v>
      </c>
      <c r="X11880" t="s">
        <v>48</v>
      </c>
      <c r="Y11880" t="s">
        <v>99546</v>
      </c>
      <c r="Z11880" s="1" t="s">
        <v>99301</v>
      </c>
    </row>
    <row r="11881" spans="1:26" x14ac:dyDescent="0.35">
      <c r="A11881" t="s">
        <v>99547</v>
      </c>
      <c r="B11881" t="s">
        <v>27</v>
      </c>
      <c r="C11881" s="1" t="s">
        <v>93874</v>
      </c>
      <c r="D11881" s="1" t="s">
        <v>99297</v>
      </c>
      <c r="E11881" s="1" t="s">
        <v>96554</v>
      </c>
      <c r="F11881" t="s">
        <v>31</v>
      </c>
      <c r="G11881" t="s">
        <v>543</v>
      </c>
      <c r="H11881" t="s">
        <v>99548</v>
      </c>
      <c r="I11881" t="s">
        <v>545</v>
      </c>
      <c r="J11881" t="s">
        <v>2997</v>
      </c>
      <c r="K11881" t="s">
        <v>2998</v>
      </c>
      <c r="L11881" t="s">
        <v>548</v>
      </c>
      <c r="M11881" t="s">
        <v>595</v>
      </c>
      <c r="N11881" t="s">
        <v>2999</v>
      </c>
      <c r="O11881" t="s">
        <v>2999</v>
      </c>
      <c r="P11881" t="s">
        <v>550</v>
      </c>
      <c r="Q11881" t="s">
        <v>3000</v>
      </c>
      <c r="R11881" t="s">
        <v>99549</v>
      </c>
      <c r="S11881" t="s">
        <v>99313</v>
      </c>
      <c r="T11881" t="s">
        <v>66915</v>
      </c>
      <c r="U11881" t="s">
        <v>66916</v>
      </c>
      <c r="V11881" t="s">
        <v>66917</v>
      </c>
      <c r="W11881" t="s">
        <v>66918</v>
      </c>
      <c r="X11881" t="s">
        <v>48</v>
      </c>
      <c r="Y11881" t="s">
        <v>99550</v>
      </c>
      <c r="Z11881" s="1" t="s">
        <v>99301</v>
      </c>
    </row>
    <row r="11882" spans="1:26" x14ac:dyDescent="0.35">
      <c r="A11882" t="s">
        <v>99551</v>
      </c>
      <c r="B11882" t="s">
        <v>27</v>
      </c>
      <c r="C11882" s="1" t="s">
        <v>93874</v>
      </c>
      <c r="D11882" s="1" t="s">
        <v>99297</v>
      </c>
      <c r="E11882" s="1" t="s">
        <v>96554</v>
      </c>
      <c r="F11882" t="s">
        <v>31</v>
      </c>
      <c r="G11882" t="s">
        <v>543</v>
      </c>
      <c r="H11882" t="s">
        <v>99552</v>
      </c>
      <c r="I11882" t="s">
        <v>545</v>
      </c>
      <c r="J11882" t="s">
        <v>14051</v>
      </c>
      <c r="K11882" t="s">
        <v>14052</v>
      </c>
      <c r="L11882" t="s">
        <v>548</v>
      </c>
      <c r="M11882" t="s">
        <v>595</v>
      </c>
      <c r="N11882" t="s">
        <v>14053</v>
      </c>
      <c r="O11882" t="s">
        <v>14053</v>
      </c>
      <c r="P11882" t="s">
        <v>550</v>
      </c>
      <c r="Q11882" t="s">
        <v>14054</v>
      </c>
      <c r="R11882" t="s">
        <v>99553</v>
      </c>
      <c r="S11882" t="s">
        <v>99313</v>
      </c>
      <c r="T11882" t="s">
        <v>67674</v>
      </c>
      <c r="U11882" t="s">
        <v>67675</v>
      </c>
      <c r="V11882" t="s">
        <v>67676</v>
      </c>
      <c r="W11882" t="s">
        <v>67677</v>
      </c>
      <c r="X11882" t="s">
        <v>48</v>
      </c>
      <c r="Y11882" t="s">
        <v>99554</v>
      </c>
      <c r="Z11882" s="1" t="s">
        <v>99301</v>
      </c>
    </row>
    <row r="11883" spans="1:26" x14ac:dyDescent="0.35">
      <c r="A11883" t="s">
        <v>99555</v>
      </c>
      <c r="B11883" t="s">
        <v>27</v>
      </c>
      <c r="C11883" s="1" t="s">
        <v>93874</v>
      </c>
      <c r="D11883" s="1" t="s">
        <v>99297</v>
      </c>
      <c r="E11883" s="1" t="s">
        <v>96554</v>
      </c>
      <c r="F11883" t="s">
        <v>31</v>
      </c>
      <c r="G11883" t="s">
        <v>543</v>
      </c>
      <c r="H11883" t="s">
        <v>99556</v>
      </c>
      <c r="I11883" t="s">
        <v>545</v>
      </c>
      <c r="J11883" t="s">
        <v>24395</v>
      </c>
      <c r="K11883" t="s">
        <v>24396</v>
      </c>
      <c r="L11883" t="s">
        <v>548</v>
      </c>
      <c r="M11883" t="s">
        <v>595</v>
      </c>
      <c r="N11883" t="s">
        <v>24397</v>
      </c>
      <c r="O11883" t="s">
        <v>24397</v>
      </c>
      <c r="P11883" t="s">
        <v>550</v>
      </c>
      <c r="Q11883" t="s">
        <v>24398</v>
      </c>
      <c r="R11883" t="s">
        <v>99557</v>
      </c>
      <c r="S11883" t="s">
        <v>99313</v>
      </c>
      <c r="T11883" t="s">
        <v>90550</v>
      </c>
      <c r="U11883" t="s">
        <v>90551</v>
      </c>
      <c r="V11883" t="s">
        <v>90552</v>
      </c>
      <c r="W11883" t="s">
        <v>90553</v>
      </c>
      <c r="X11883" t="s">
        <v>48</v>
      </c>
      <c r="Y11883" t="s">
        <v>99558</v>
      </c>
      <c r="Z11883" s="1" t="s">
        <v>99301</v>
      </c>
    </row>
    <row r="11884" spans="1:26" x14ac:dyDescent="0.35">
      <c r="A11884" t="s">
        <v>99559</v>
      </c>
      <c r="B11884" t="s">
        <v>27</v>
      </c>
      <c r="C11884" s="1" t="s">
        <v>93874</v>
      </c>
      <c r="D11884" s="1" t="s">
        <v>99297</v>
      </c>
      <c r="E11884" s="1" t="s">
        <v>96554</v>
      </c>
      <c r="F11884" t="s">
        <v>31</v>
      </c>
      <c r="G11884" t="s">
        <v>543</v>
      </c>
      <c r="H11884" t="s">
        <v>99560</v>
      </c>
      <c r="I11884" t="s">
        <v>545</v>
      </c>
      <c r="J11884" t="s">
        <v>15836</v>
      </c>
      <c r="K11884" t="s">
        <v>15837</v>
      </c>
      <c r="L11884" t="s">
        <v>548</v>
      </c>
      <c r="M11884" t="s">
        <v>595</v>
      </c>
      <c r="N11884" t="s">
        <v>15838</v>
      </c>
      <c r="O11884" t="s">
        <v>15838</v>
      </c>
      <c r="P11884" t="s">
        <v>550</v>
      </c>
      <c r="Q11884" t="s">
        <v>15839</v>
      </c>
      <c r="R11884" t="s">
        <v>99561</v>
      </c>
      <c r="S11884" t="s">
        <v>99313</v>
      </c>
      <c r="T11884" t="s">
        <v>65683</v>
      </c>
      <c r="U11884" t="s">
        <v>65684</v>
      </c>
      <c r="V11884" t="s">
        <v>65685</v>
      </c>
      <c r="W11884" t="s">
        <v>65686</v>
      </c>
      <c r="X11884" t="s">
        <v>48</v>
      </c>
      <c r="Y11884" t="s">
        <v>99562</v>
      </c>
      <c r="Z11884" s="1" t="s">
        <v>99301</v>
      </c>
    </row>
    <row r="11885" spans="1:26" x14ac:dyDescent="0.35">
      <c r="A11885" t="s">
        <v>99563</v>
      </c>
      <c r="B11885" t="s">
        <v>27</v>
      </c>
      <c r="C11885" s="1" t="s">
        <v>93874</v>
      </c>
      <c r="D11885" s="1" t="s">
        <v>99297</v>
      </c>
      <c r="E11885" s="1" t="s">
        <v>96554</v>
      </c>
      <c r="F11885" t="s">
        <v>31</v>
      </c>
      <c r="G11885" t="s">
        <v>543</v>
      </c>
      <c r="H11885" t="s">
        <v>99564</v>
      </c>
      <c r="I11885" t="s">
        <v>545</v>
      </c>
      <c r="J11885" t="s">
        <v>16459</v>
      </c>
      <c r="K11885" t="s">
        <v>16460</v>
      </c>
      <c r="L11885" t="s">
        <v>548</v>
      </c>
      <c r="M11885" t="s">
        <v>595</v>
      </c>
      <c r="N11885" t="s">
        <v>16461</v>
      </c>
      <c r="O11885" t="s">
        <v>16461</v>
      </c>
      <c r="P11885" t="s">
        <v>550</v>
      </c>
      <c r="Q11885" t="s">
        <v>16462</v>
      </c>
      <c r="R11885" t="s">
        <v>99565</v>
      </c>
      <c r="S11885" t="s">
        <v>99313</v>
      </c>
      <c r="T11885" t="s">
        <v>65683</v>
      </c>
      <c r="U11885" t="s">
        <v>65684</v>
      </c>
      <c r="V11885" t="s">
        <v>65685</v>
      </c>
      <c r="W11885" t="s">
        <v>65686</v>
      </c>
      <c r="X11885" t="s">
        <v>48</v>
      </c>
      <c r="Y11885" t="s">
        <v>99566</v>
      </c>
      <c r="Z11885" s="1" t="s">
        <v>99301</v>
      </c>
    </row>
    <row r="11886" spans="1:26" x14ac:dyDescent="0.35">
      <c r="A11886" t="s">
        <v>99567</v>
      </c>
      <c r="B11886" t="s">
        <v>27</v>
      </c>
      <c r="C11886" s="1" t="s">
        <v>93874</v>
      </c>
      <c r="D11886" s="1" t="s">
        <v>99297</v>
      </c>
      <c r="E11886" s="1" t="s">
        <v>96554</v>
      </c>
      <c r="F11886" t="s">
        <v>31</v>
      </c>
      <c r="G11886" t="s">
        <v>543</v>
      </c>
      <c r="H11886" t="s">
        <v>99568</v>
      </c>
      <c r="I11886" t="s">
        <v>545</v>
      </c>
      <c r="J11886" t="s">
        <v>26013</v>
      </c>
      <c r="K11886" t="s">
        <v>26014</v>
      </c>
      <c r="L11886" t="s">
        <v>548</v>
      </c>
      <c r="M11886" t="s">
        <v>595</v>
      </c>
      <c r="N11886" t="s">
        <v>26015</v>
      </c>
      <c r="O11886" t="s">
        <v>26015</v>
      </c>
      <c r="P11886" t="s">
        <v>550</v>
      </c>
      <c r="Q11886" t="s">
        <v>26016</v>
      </c>
      <c r="R11886" t="s">
        <v>99569</v>
      </c>
      <c r="S11886" t="s">
        <v>99313</v>
      </c>
      <c r="T11886" t="s">
        <v>99570</v>
      </c>
      <c r="U11886" t="s">
        <v>99571</v>
      </c>
      <c r="V11886" t="s">
        <v>99572</v>
      </c>
      <c r="W11886" t="s">
        <v>99573</v>
      </c>
      <c r="X11886" t="s">
        <v>48</v>
      </c>
      <c r="Y11886" t="s">
        <v>99574</v>
      </c>
      <c r="Z11886" s="1" t="s">
        <v>99301</v>
      </c>
    </row>
    <row r="11887" spans="1:26" x14ac:dyDescent="0.35">
      <c r="A11887" t="s">
        <v>99575</v>
      </c>
      <c r="B11887" t="s">
        <v>27</v>
      </c>
      <c r="C11887" s="1" t="s">
        <v>93874</v>
      </c>
      <c r="D11887" s="1" t="s">
        <v>99297</v>
      </c>
      <c r="E11887" s="1" t="s">
        <v>96554</v>
      </c>
      <c r="F11887" t="s">
        <v>31</v>
      </c>
      <c r="G11887" t="s">
        <v>543</v>
      </c>
      <c r="H11887" t="s">
        <v>99576</v>
      </c>
      <c r="I11887" t="s">
        <v>545</v>
      </c>
      <c r="J11887" t="s">
        <v>99577</v>
      </c>
      <c r="K11887" t="s">
        <v>99578</v>
      </c>
      <c r="L11887" t="s">
        <v>548</v>
      </c>
      <c r="M11887" t="s">
        <v>99</v>
      </c>
      <c r="N11887" t="s">
        <v>99579</v>
      </c>
      <c r="O11887" t="s">
        <v>99579</v>
      </c>
      <c r="P11887" t="s">
        <v>550</v>
      </c>
      <c r="Q11887" t="s">
        <v>99580</v>
      </c>
      <c r="R11887" t="s">
        <v>99581</v>
      </c>
      <c r="S11887" t="s">
        <v>43</v>
      </c>
      <c r="T11887" t="s">
        <v>65404</v>
      </c>
      <c r="U11887" t="s">
        <v>65405</v>
      </c>
      <c r="V11887" t="s">
        <v>65406</v>
      </c>
      <c r="W11887" t="s">
        <v>65407</v>
      </c>
      <c r="X11887" t="s">
        <v>48</v>
      </c>
      <c r="Y11887" t="s">
        <v>99582</v>
      </c>
      <c r="Z11887" s="1" t="s">
        <v>99301</v>
      </c>
    </row>
    <row r="11888" spans="1:26" x14ac:dyDescent="0.35">
      <c r="A11888" t="s">
        <v>99583</v>
      </c>
      <c r="B11888" t="s">
        <v>27</v>
      </c>
      <c r="C11888" s="1" t="s">
        <v>93874</v>
      </c>
      <c r="D11888" s="1" t="s">
        <v>99297</v>
      </c>
      <c r="E11888" s="1" t="s">
        <v>96554</v>
      </c>
      <c r="F11888" t="s">
        <v>31</v>
      </c>
      <c r="G11888" t="s">
        <v>543</v>
      </c>
      <c r="H11888" t="s">
        <v>99584</v>
      </c>
      <c r="I11888" t="s">
        <v>545</v>
      </c>
      <c r="J11888" t="s">
        <v>99585</v>
      </c>
      <c r="K11888" t="s">
        <v>99586</v>
      </c>
      <c r="L11888" t="s">
        <v>548</v>
      </c>
      <c r="M11888" t="s">
        <v>99</v>
      </c>
      <c r="N11888" t="s">
        <v>99587</v>
      </c>
      <c r="O11888" t="s">
        <v>99587</v>
      </c>
      <c r="P11888" t="s">
        <v>550</v>
      </c>
      <c r="Q11888" t="s">
        <v>99588</v>
      </c>
      <c r="R11888" t="s">
        <v>99589</v>
      </c>
      <c r="S11888" t="s">
        <v>43</v>
      </c>
      <c r="T11888" t="s">
        <v>67458</v>
      </c>
      <c r="U11888" t="s">
        <v>67459</v>
      </c>
      <c r="V11888" t="s">
        <v>67460</v>
      </c>
      <c r="W11888" t="s">
        <v>67461</v>
      </c>
      <c r="X11888" t="s">
        <v>48</v>
      </c>
      <c r="Y11888" t="s">
        <v>99590</v>
      </c>
      <c r="Z11888" s="1" t="s">
        <v>99301</v>
      </c>
    </row>
    <row r="11889" spans="1:26" x14ac:dyDescent="0.35">
      <c r="A11889" t="s">
        <v>99591</v>
      </c>
      <c r="B11889" t="s">
        <v>27</v>
      </c>
      <c r="C11889" s="1" t="s">
        <v>93874</v>
      </c>
      <c r="D11889" s="1" t="s">
        <v>99297</v>
      </c>
      <c r="E11889" s="1" t="s">
        <v>96554</v>
      </c>
      <c r="F11889" t="s">
        <v>31</v>
      </c>
      <c r="G11889" t="s">
        <v>543</v>
      </c>
      <c r="H11889" t="s">
        <v>99592</v>
      </c>
      <c r="I11889" t="s">
        <v>545</v>
      </c>
      <c r="J11889" t="s">
        <v>99593</v>
      </c>
      <c r="K11889" t="s">
        <v>99594</v>
      </c>
      <c r="L11889" t="s">
        <v>548</v>
      </c>
      <c r="M11889" t="s">
        <v>99</v>
      </c>
      <c r="N11889" t="s">
        <v>99595</v>
      </c>
      <c r="O11889" t="s">
        <v>99595</v>
      </c>
      <c r="P11889" t="s">
        <v>550</v>
      </c>
      <c r="Q11889" t="s">
        <v>99596</v>
      </c>
      <c r="R11889" t="s">
        <v>99597</v>
      </c>
      <c r="S11889" t="s">
        <v>43</v>
      </c>
      <c r="T11889" t="s">
        <v>66573</v>
      </c>
      <c r="U11889" t="s">
        <v>66574</v>
      </c>
      <c r="V11889" t="s">
        <v>66575</v>
      </c>
      <c r="W11889" t="s">
        <v>66576</v>
      </c>
      <c r="X11889" t="s">
        <v>48</v>
      </c>
      <c r="Y11889" t="s">
        <v>99598</v>
      </c>
      <c r="Z11889" s="1" t="s">
        <v>99301</v>
      </c>
    </row>
    <row r="11890" spans="1:26" x14ac:dyDescent="0.35">
      <c r="A11890" t="s">
        <v>99599</v>
      </c>
      <c r="B11890" t="s">
        <v>27</v>
      </c>
      <c r="C11890" s="1" t="s">
        <v>93874</v>
      </c>
      <c r="D11890" s="1" t="s">
        <v>99297</v>
      </c>
      <c r="E11890" s="1" t="s">
        <v>96554</v>
      </c>
      <c r="F11890" t="s">
        <v>31</v>
      </c>
      <c r="G11890" t="s">
        <v>543</v>
      </c>
      <c r="H11890" t="s">
        <v>99600</v>
      </c>
      <c r="I11890" t="s">
        <v>545</v>
      </c>
      <c r="J11890" t="s">
        <v>99601</v>
      </c>
      <c r="K11890" t="s">
        <v>99602</v>
      </c>
      <c r="L11890" t="s">
        <v>548</v>
      </c>
      <c r="M11890" t="s">
        <v>99</v>
      </c>
      <c r="N11890" t="s">
        <v>99603</v>
      </c>
      <c r="O11890" t="s">
        <v>99603</v>
      </c>
      <c r="P11890" t="s">
        <v>550</v>
      </c>
      <c r="Q11890" t="s">
        <v>99604</v>
      </c>
      <c r="R11890" t="s">
        <v>99605</v>
      </c>
      <c r="S11890" t="s">
        <v>43</v>
      </c>
      <c r="T11890" t="s">
        <v>82880</v>
      </c>
      <c r="U11890" t="s">
        <v>82881</v>
      </c>
      <c r="V11890" t="s">
        <v>82882</v>
      </c>
      <c r="W11890" t="s">
        <v>82883</v>
      </c>
      <c r="X11890" t="s">
        <v>48</v>
      </c>
      <c r="Y11890" t="s">
        <v>99606</v>
      </c>
      <c r="Z11890" s="1" t="s">
        <v>99301</v>
      </c>
    </row>
    <row r="11891" spans="1:26" x14ac:dyDescent="0.35">
      <c r="A11891" t="s">
        <v>99607</v>
      </c>
      <c r="B11891" t="s">
        <v>27</v>
      </c>
      <c r="C11891" s="1" t="s">
        <v>93874</v>
      </c>
      <c r="D11891" s="1" t="s">
        <v>99297</v>
      </c>
      <c r="E11891" s="1" t="s">
        <v>96554</v>
      </c>
      <c r="F11891" t="s">
        <v>31</v>
      </c>
      <c r="G11891" t="s">
        <v>543</v>
      </c>
      <c r="H11891" t="s">
        <v>99608</v>
      </c>
      <c r="I11891" t="s">
        <v>545</v>
      </c>
      <c r="J11891" t="s">
        <v>99609</v>
      </c>
      <c r="K11891" t="s">
        <v>99610</v>
      </c>
      <c r="L11891" t="s">
        <v>548</v>
      </c>
      <c r="M11891" t="s">
        <v>99</v>
      </c>
      <c r="N11891" t="s">
        <v>99611</v>
      </c>
      <c r="O11891" t="s">
        <v>99611</v>
      </c>
      <c r="P11891" t="s">
        <v>550</v>
      </c>
      <c r="Q11891" t="s">
        <v>99612</v>
      </c>
      <c r="R11891" t="s">
        <v>99613</v>
      </c>
      <c r="S11891" t="s">
        <v>43</v>
      </c>
      <c r="T11891" t="s">
        <v>99614</v>
      </c>
      <c r="U11891" t="s">
        <v>99615</v>
      </c>
      <c r="V11891" t="s">
        <v>99616</v>
      </c>
      <c r="W11891" t="s">
        <v>99617</v>
      </c>
      <c r="X11891" t="s">
        <v>48</v>
      </c>
      <c r="Y11891" t="s">
        <v>99618</v>
      </c>
      <c r="Z11891" s="1" t="s">
        <v>99301</v>
      </c>
    </row>
    <row r="11892" spans="1:26" x14ac:dyDescent="0.35">
      <c r="A11892" t="s">
        <v>99619</v>
      </c>
      <c r="B11892" t="s">
        <v>27</v>
      </c>
      <c r="C11892" s="1" t="s">
        <v>93874</v>
      </c>
      <c r="D11892" s="1" t="s">
        <v>99297</v>
      </c>
      <c r="E11892" s="1" t="s">
        <v>96554</v>
      </c>
      <c r="F11892" t="s">
        <v>31</v>
      </c>
      <c r="G11892" t="s">
        <v>543</v>
      </c>
      <c r="H11892" t="s">
        <v>99620</v>
      </c>
      <c r="I11892" t="s">
        <v>545</v>
      </c>
      <c r="J11892" t="s">
        <v>99621</v>
      </c>
      <c r="K11892" t="s">
        <v>99622</v>
      </c>
      <c r="L11892" t="s">
        <v>548</v>
      </c>
      <c r="M11892" t="s">
        <v>666</v>
      </c>
      <c r="N11892" t="s">
        <v>99623</v>
      </c>
      <c r="O11892" t="s">
        <v>99623</v>
      </c>
      <c r="P11892" t="s">
        <v>550</v>
      </c>
      <c r="Q11892" t="s">
        <v>99624</v>
      </c>
      <c r="R11892" t="s">
        <v>99625</v>
      </c>
      <c r="S11892" t="s">
        <v>99497</v>
      </c>
      <c r="T11892" t="s">
        <v>65617</v>
      </c>
      <c r="U11892" t="s">
        <v>65618</v>
      </c>
      <c r="V11892" t="s">
        <v>65619</v>
      </c>
      <c r="W11892" t="s">
        <v>65620</v>
      </c>
      <c r="X11892" t="s">
        <v>48</v>
      </c>
      <c r="Y11892" t="s">
        <v>99626</v>
      </c>
      <c r="Z11892" s="1" t="s">
        <v>99301</v>
      </c>
    </row>
    <row r="11893" spans="1:26" x14ac:dyDescent="0.35">
      <c r="A11893" t="s">
        <v>99627</v>
      </c>
      <c r="B11893" t="s">
        <v>27</v>
      </c>
      <c r="C11893" s="1" t="s">
        <v>93874</v>
      </c>
      <c r="D11893" s="1" t="s">
        <v>99297</v>
      </c>
      <c r="E11893" s="1" t="s">
        <v>96554</v>
      </c>
      <c r="F11893" t="s">
        <v>31</v>
      </c>
      <c r="G11893" t="s">
        <v>543</v>
      </c>
      <c r="H11893" t="s">
        <v>99628</v>
      </c>
      <c r="I11893" t="s">
        <v>545</v>
      </c>
      <c r="J11893" t="s">
        <v>99629</v>
      </c>
      <c r="K11893" t="s">
        <v>99630</v>
      </c>
      <c r="L11893" t="s">
        <v>548</v>
      </c>
      <c r="M11893" t="s">
        <v>666</v>
      </c>
      <c r="N11893" t="s">
        <v>99631</v>
      </c>
      <c r="O11893" t="s">
        <v>99631</v>
      </c>
      <c r="P11893" t="s">
        <v>550</v>
      </c>
      <c r="Q11893" t="s">
        <v>99632</v>
      </c>
      <c r="R11893" t="s">
        <v>99633</v>
      </c>
      <c r="S11893" t="s">
        <v>99497</v>
      </c>
      <c r="T11893" t="s">
        <v>65605</v>
      </c>
      <c r="U11893" t="s">
        <v>65606</v>
      </c>
      <c r="V11893" t="s">
        <v>65607</v>
      </c>
      <c r="W11893" t="s">
        <v>65608</v>
      </c>
      <c r="X11893" t="s">
        <v>48</v>
      </c>
      <c r="Y11893" t="s">
        <v>99634</v>
      </c>
      <c r="Z11893" s="1" t="s">
        <v>99301</v>
      </c>
    </row>
    <row r="11894" spans="1:26" x14ac:dyDescent="0.35">
      <c r="A11894" t="s">
        <v>99635</v>
      </c>
      <c r="B11894" t="s">
        <v>27</v>
      </c>
      <c r="C11894" s="1" t="s">
        <v>93874</v>
      </c>
      <c r="D11894" s="1" t="s">
        <v>99297</v>
      </c>
      <c r="E11894" s="1" t="s">
        <v>96554</v>
      </c>
      <c r="F11894" t="s">
        <v>31</v>
      </c>
      <c r="G11894" t="s">
        <v>543</v>
      </c>
      <c r="H11894" t="s">
        <v>99636</v>
      </c>
      <c r="I11894" t="s">
        <v>545</v>
      </c>
      <c r="J11894" t="s">
        <v>59073</v>
      </c>
      <c r="K11894" t="s">
        <v>59074</v>
      </c>
      <c r="L11894" t="s">
        <v>548</v>
      </c>
      <c r="M11894" t="s">
        <v>562</v>
      </c>
      <c r="N11894" t="s">
        <v>59075</v>
      </c>
      <c r="O11894" t="s">
        <v>59075</v>
      </c>
      <c r="P11894" t="s">
        <v>550</v>
      </c>
      <c r="Q11894" t="s">
        <v>59076</v>
      </c>
      <c r="R11894" t="s">
        <v>99637</v>
      </c>
      <c r="S11894" t="s">
        <v>43</v>
      </c>
      <c r="T11894" t="s">
        <v>67205</v>
      </c>
      <c r="U11894" t="s">
        <v>67206</v>
      </c>
      <c r="V11894" t="s">
        <v>67207</v>
      </c>
      <c r="W11894" t="s">
        <v>67208</v>
      </c>
      <c r="X11894" t="s">
        <v>48</v>
      </c>
      <c r="Y11894" t="s">
        <v>99638</v>
      </c>
      <c r="Z11894" s="1" t="s">
        <v>99301</v>
      </c>
    </row>
    <row r="11895" spans="1:26" x14ac:dyDescent="0.35">
      <c r="A11895" t="s">
        <v>99639</v>
      </c>
      <c r="B11895" t="s">
        <v>27</v>
      </c>
      <c r="C11895" s="1" t="s">
        <v>93874</v>
      </c>
      <c r="D11895" s="1" t="s">
        <v>99297</v>
      </c>
      <c r="E11895" s="1" t="s">
        <v>96554</v>
      </c>
      <c r="F11895" t="s">
        <v>31</v>
      </c>
      <c r="G11895" t="s">
        <v>543</v>
      </c>
      <c r="H11895" t="s">
        <v>99640</v>
      </c>
      <c r="I11895" t="s">
        <v>545</v>
      </c>
      <c r="J11895" t="s">
        <v>99641</v>
      </c>
      <c r="K11895" t="s">
        <v>99642</v>
      </c>
      <c r="L11895" t="s">
        <v>548</v>
      </c>
      <c r="M11895" t="s">
        <v>666</v>
      </c>
      <c r="N11895" t="s">
        <v>99643</v>
      </c>
      <c r="O11895" t="s">
        <v>99643</v>
      </c>
      <c r="P11895" t="s">
        <v>550</v>
      </c>
      <c r="Q11895" t="s">
        <v>99644</v>
      </c>
      <c r="R11895" t="s">
        <v>99645</v>
      </c>
      <c r="S11895" t="s">
        <v>99497</v>
      </c>
      <c r="T11895" t="s">
        <v>65726</v>
      </c>
      <c r="U11895" t="s">
        <v>65727</v>
      </c>
      <c r="V11895" t="s">
        <v>65728</v>
      </c>
      <c r="W11895" t="s">
        <v>65729</v>
      </c>
      <c r="X11895" t="s">
        <v>48</v>
      </c>
      <c r="Y11895" t="s">
        <v>99646</v>
      </c>
      <c r="Z11895" s="1" t="s">
        <v>99301</v>
      </c>
    </row>
    <row r="11896" spans="1:26" x14ac:dyDescent="0.35">
      <c r="A11896" t="s">
        <v>99647</v>
      </c>
      <c r="B11896" t="s">
        <v>27</v>
      </c>
      <c r="C11896" s="1" t="s">
        <v>93874</v>
      </c>
      <c r="D11896" s="1" t="s">
        <v>99297</v>
      </c>
      <c r="E11896" s="1" t="s">
        <v>96554</v>
      </c>
      <c r="F11896" t="s">
        <v>31</v>
      </c>
      <c r="G11896" t="s">
        <v>543</v>
      </c>
      <c r="H11896" t="s">
        <v>99648</v>
      </c>
      <c r="I11896" t="s">
        <v>545</v>
      </c>
      <c r="J11896" t="s">
        <v>53060</v>
      </c>
      <c r="K11896" t="s">
        <v>53061</v>
      </c>
      <c r="L11896" t="s">
        <v>548</v>
      </c>
      <c r="M11896" t="s">
        <v>666</v>
      </c>
      <c r="N11896" t="s">
        <v>53062</v>
      </c>
      <c r="O11896" t="s">
        <v>53062</v>
      </c>
      <c r="P11896" t="s">
        <v>550</v>
      </c>
      <c r="Q11896" t="s">
        <v>53063</v>
      </c>
      <c r="R11896" t="s">
        <v>99649</v>
      </c>
      <c r="S11896" t="s">
        <v>99497</v>
      </c>
      <c r="T11896" t="s">
        <v>65627</v>
      </c>
      <c r="U11896" t="s">
        <v>65628</v>
      </c>
      <c r="V11896" t="s">
        <v>65629</v>
      </c>
      <c r="W11896" t="s">
        <v>65630</v>
      </c>
      <c r="X11896" t="s">
        <v>48</v>
      </c>
      <c r="Y11896" t="s">
        <v>99650</v>
      </c>
      <c r="Z11896" s="1" t="s">
        <v>99301</v>
      </c>
    </row>
    <row r="11897" spans="1:26" x14ac:dyDescent="0.35">
      <c r="A11897" t="s">
        <v>99651</v>
      </c>
      <c r="B11897" t="s">
        <v>27</v>
      </c>
      <c r="C11897" s="1" t="s">
        <v>93874</v>
      </c>
      <c r="D11897" s="1" t="s">
        <v>99297</v>
      </c>
      <c r="E11897" s="1" t="s">
        <v>96554</v>
      </c>
      <c r="F11897" t="s">
        <v>31</v>
      </c>
      <c r="G11897" t="s">
        <v>543</v>
      </c>
      <c r="H11897" t="s">
        <v>99652</v>
      </c>
      <c r="I11897" t="s">
        <v>545</v>
      </c>
      <c r="J11897" t="s">
        <v>99653</v>
      </c>
      <c r="K11897" t="s">
        <v>99654</v>
      </c>
      <c r="L11897" t="s">
        <v>548</v>
      </c>
      <c r="M11897" t="s">
        <v>562</v>
      </c>
      <c r="N11897" t="s">
        <v>99655</v>
      </c>
      <c r="O11897" t="s">
        <v>99655</v>
      </c>
      <c r="P11897" t="s">
        <v>550</v>
      </c>
      <c r="Q11897" t="s">
        <v>99656</v>
      </c>
      <c r="R11897" t="s">
        <v>99657</v>
      </c>
      <c r="S11897" t="s">
        <v>43</v>
      </c>
      <c r="T11897" t="s">
        <v>66573</v>
      </c>
      <c r="U11897" t="s">
        <v>66574</v>
      </c>
      <c r="V11897" t="s">
        <v>66575</v>
      </c>
      <c r="W11897" t="s">
        <v>66576</v>
      </c>
      <c r="X11897" t="s">
        <v>48</v>
      </c>
      <c r="Y11897" t="s">
        <v>99658</v>
      </c>
      <c r="Z11897" s="1" t="s">
        <v>99301</v>
      </c>
    </row>
    <row r="11898" spans="1:26" x14ac:dyDescent="0.35">
      <c r="A11898" t="s">
        <v>99659</v>
      </c>
      <c r="B11898" t="s">
        <v>27</v>
      </c>
      <c r="C11898" s="1" t="s">
        <v>94244</v>
      </c>
      <c r="D11898" s="1" t="s">
        <v>99660</v>
      </c>
      <c r="E11898" s="1" t="s">
        <v>96817</v>
      </c>
      <c r="F11898" t="s">
        <v>31</v>
      </c>
      <c r="G11898" t="s">
        <v>543</v>
      </c>
      <c r="H11898" t="s">
        <v>99661</v>
      </c>
      <c r="I11898" t="s">
        <v>545</v>
      </c>
      <c r="J11898" t="s">
        <v>28241</v>
      </c>
      <c r="K11898" t="s">
        <v>28242</v>
      </c>
      <c r="L11898" t="s">
        <v>548</v>
      </c>
      <c r="M11898" t="s">
        <v>562</v>
      </c>
      <c r="N11898" t="s">
        <v>28243</v>
      </c>
      <c r="O11898" t="s">
        <v>28243</v>
      </c>
      <c r="P11898" t="s">
        <v>550</v>
      </c>
      <c r="Q11898" t="s">
        <v>28244</v>
      </c>
      <c r="R11898" t="s">
        <v>99662</v>
      </c>
      <c r="S11898" t="s">
        <v>43</v>
      </c>
      <c r="T11898" t="s">
        <v>67430</v>
      </c>
      <c r="U11898" t="s">
        <v>67431</v>
      </c>
      <c r="V11898" t="s">
        <v>67432</v>
      </c>
      <c r="W11898" t="s">
        <v>67433</v>
      </c>
      <c r="X11898" t="s">
        <v>48</v>
      </c>
      <c r="Y11898" t="s">
        <v>99663</v>
      </c>
      <c r="Z11898" s="1" t="s">
        <v>99664</v>
      </c>
    </row>
    <row r="11899" spans="1:26" x14ac:dyDescent="0.35">
      <c r="A11899" t="s">
        <v>99665</v>
      </c>
      <c r="B11899" t="s">
        <v>27</v>
      </c>
      <c r="C11899" s="1" t="s">
        <v>94244</v>
      </c>
      <c r="D11899" s="1" t="s">
        <v>99660</v>
      </c>
      <c r="E11899" s="1" t="s">
        <v>96817</v>
      </c>
      <c r="F11899" t="s">
        <v>31</v>
      </c>
      <c r="G11899" t="s">
        <v>543</v>
      </c>
      <c r="H11899" t="s">
        <v>99666</v>
      </c>
      <c r="I11899" t="s">
        <v>545</v>
      </c>
      <c r="J11899" t="s">
        <v>37259</v>
      </c>
      <c r="K11899" t="s">
        <v>37260</v>
      </c>
      <c r="L11899" t="s">
        <v>548</v>
      </c>
      <c r="M11899" t="s">
        <v>666</v>
      </c>
      <c r="N11899" t="s">
        <v>37261</v>
      </c>
      <c r="O11899" t="s">
        <v>37261</v>
      </c>
      <c r="P11899" t="s">
        <v>550</v>
      </c>
      <c r="Q11899" t="s">
        <v>37262</v>
      </c>
      <c r="R11899" t="s">
        <v>99667</v>
      </c>
      <c r="S11899" t="s">
        <v>99668</v>
      </c>
      <c r="T11899" t="s">
        <v>66879</v>
      </c>
      <c r="U11899" t="s">
        <v>66880</v>
      </c>
      <c r="V11899" t="s">
        <v>66881</v>
      </c>
      <c r="W11899" t="s">
        <v>66882</v>
      </c>
      <c r="X11899" t="s">
        <v>48</v>
      </c>
      <c r="Y11899" t="s">
        <v>99669</v>
      </c>
      <c r="Z11899" s="1" t="s">
        <v>99664</v>
      </c>
    </row>
    <row r="11900" spans="1:26" x14ac:dyDescent="0.35">
      <c r="A11900" t="s">
        <v>99670</v>
      </c>
      <c r="B11900" t="s">
        <v>27</v>
      </c>
      <c r="C11900" s="1" t="s">
        <v>94244</v>
      </c>
      <c r="D11900" s="1" t="s">
        <v>99660</v>
      </c>
      <c r="E11900" s="1" t="s">
        <v>96817</v>
      </c>
      <c r="F11900" t="s">
        <v>31</v>
      </c>
      <c r="G11900" t="s">
        <v>543</v>
      </c>
      <c r="H11900" t="s">
        <v>99671</v>
      </c>
      <c r="I11900" t="s">
        <v>545</v>
      </c>
      <c r="J11900" t="s">
        <v>99672</v>
      </c>
      <c r="K11900" t="s">
        <v>99673</v>
      </c>
      <c r="L11900" t="s">
        <v>548</v>
      </c>
      <c r="M11900" t="s">
        <v>99</v>
      </c>
      <c r="N11900" t="s">
        <v>99674</v>
      </c>
      <c r="O11900" t="s">
        <v>99674</v>
      </c>
      <c r="P11900" t="s">
        <v>550</v>
      </c>
      <c r="Q11900" t="s">
        <v>99675</v>
      </c>
      <c r="R11900" t="s">
        <v>99676</v>
      </c>
      <c r="S11900" t="s">
        <v>43</v>
      </c>
      <c r="T11900" t="s">
        <v>71631</v>
      </c>
      <c r="U11900" t="s">
        <v>71632</v>
      </c>
      <c r="V11900" t="s">
        <v>71633</v>
      </c>
      <c r="W11900" t="s">
        <v>71634</v>
      </c>
      <c r="X11900" t="s">
        <v>48</v>
      </c>
      <c r="Y11900" t="s">
        <v>99677</v>
      </c>
      <c r="Z11900" s="1" t="s">
        <v>99664</v>
      </c>
    </row>
    <row r="11901" spans="1:26" x14ac:dyDescent="0.35">
      <c r="A11901" t="s">
        <v>99678</v>
      </c>
      <c r="B11901" t="s">
        <v>27</v>
      </c>
      <c r="C11901" s="1" t="s">
        <v>94244</v>
      </c>
      <c r="D11901" s="1" t="s">
        <v>99660</v>
      </c>
      <c r="E11901" s="1" t="s">
        <v>96817</v>
      </c>
      <c r="F11901" t="s">
        <v>31</v>
      </c>
      <c r="G11901" t="s">
        <v>543</v>
      </c>
      <c r="H11901" t="s">
        <v>99679</v>
      </c>
      <c r="I11901" t="s">
        <v>545</v>
      </c>
      <c r="J11901" t="s">
        <v>99680</v>
      </c>
      <c r="K11901" t="s">
        <v>99681</v>
      </c>
      <c r="L11901" t="s">
        <v>548</v>
      </c>
      <c r="M11901" t="s">
        <v>595</v>
      </c>
      <c r="N11901" t="s">
        <v>99682</v>
      </c>
      <c r="O11901" t="s">
        <v>99682</v>
      </c>
      <c r="P11901" t="s">
        <v>550</v>
      </c>
      <c r="Q11901" t="s">
        <v>99683</v>
      </c>
      <c r="R11901" t="s">
        <v>99684</v>
      </c>
      <c r="S11901" t="s">
        <v>99685</v>
      </c>
      <c r="T11901" t="s">
        <v>99686</v>
      </c>
      <c r="U11901" t="s">
        <v>99687</v>
      </c>
      <c r="V11901" t="s">
        <v>99688</v>
      </c>
      <c r="W11901" t="s">
        <v>99689</v>
      </c>
      <c r="X11901" t="s">
        <v>48</v>
      </c>
      <c r="Y11901" t="s">
        <v>99690</v>
      </c>
      <c r="Z11901" s="1" t="s">
        <v>99664</v>
      </c>
    </row>
    <row r="11902" spans="1:26" x14ac:dyDescent="0.35">
      <c r="A11902" t="s">
        <v>99691</v>
      </c>
      <c r="B11902" t="s">
        <v>27</v>
      </c>
      <c r="C11902" s="1" t="s">
        <v>94244</v>
      </c>
      <c r="D11902" s="1" t="s">
        <v>99660</v>
      </c>
      <c r="E11902" s="1" t="s">
        <v>96817</v>
      </c>
      <c r="F11902" t="s">
        <v>31</v>
      </c>
      <c r="G11902" t="s">
        <v>543</v>
      </c>
      <c r="H11902" t="s">
        <v>99692</v>
      </c>
      <c r="I11902" t="s">
        <v>545</v>
      </c>
      <c r="J11902" t="s">
        <v>99693</v>
      </c>
      <c r="K11902" t="s">
        <v>99694</v>
      </c>
      <c r="L11902" t="s">
        <v>548</v>
      </c>
      <c r="M11902" t="s">
        <v>595</v>
      </c>
      <c r="N11902" t="s">
        <v>99695</v>
      </c>
      <c r="O11902" t="s">
        <v>99695</v>
      </c>
      <c r="P11902" t="s">
        <v>550</v>
      </c>
      <c r="Q11902" t="s">
        <v>99696</v>
      </c>
      <c r="R11902" t="s">
        <v>99697</v>
      </c>
      <c r="S11902" t="s">
        <v>99685</v>
      </c>
      <c r="T11902" t="s">
        <v>72364</v>
      </c>
      <c r="U11902" t="s">
        <v>72365</v>
      </c>
      <c r="V11902" t="s">
        <v>72366</v>
      </c>
      <c r="W11902" t="s">
        <v>72367</v>
      </c>
      <c r="X11902" t="s">
        <v>48</v>
      </c>
      <c r="Y11902" t="s">
        <v>99698</v>
      </c>
      <c r="Z11902" s="1" t="s">
        <v>99664</v>
      </c>
    </row>
    <row r="11903" spans="1:26" x14ac:dyDescent="0.35">
      <c r="A11903" t="s">
        <v>99699</v>
      </c>
      <c r="B11903" t="s">
        <v>27</v>
      </c>
      <c r="C11903" s="1" t="s">
        <v>94244</v>
      </c>
      <c r="D11903" s="1" t="s">
        <v>99660</v>
      </c>
      <c r="E11903" s="1" t="s">
        <v>96817</v>
      </c>
      <c r="F11903" t="s">
        <v>31</v>
      </c>
      <c r="G11903" t="s">
        <v>543</v>
      </c>
      <c r="H11903" t="s">
        <v>99700</v>
      </c>
      <c r="I11903" t="s">
        <v>545</v>
      </c>
      <c r="J11903" t="s">
        <v>72105</v>
      </c>
      <c r="K11903" t="s">
        <v>72106</v>
      </c>
      <c r="L11903" t="s">
        <v>548</v>
      </c>
      <c r="M11903" t="s">
        <v>595</v>
      </c>
      <c r="N11903" t="s">
        <v>72107</v>
      </c>
      <c r="O11903" t="s">
        <v>72107</v>
      </c>
      <c r="P11903" t="s">
        <v>550</v>
      </c>
      <c r="Q11903" t="s">
        <v>72108</v>
      </c>
      <c r="R11903" t="s">
        <v>99701</v>
      </c>
      <c r="S11903" t="s">
        <v>99685</v>
      </c>
      <c r="T11903" t="s">
        <v>99702</v>
      </c>
      <c r="U11903" t="s">
        <v>99703</v>
      </c>
      <c r="V11903" t="s">
        <v>99704</v>
      </c>
      <c r="W11903" t="s">
        <v>99705</v>
      </c>
      <c r="X11903" t="s">
        <v>48</v>
      </c>
      <c r="Y11903" t="s">
        <v>99706</v>
      </c>
      <c r="Z11903" s="1" t="s">
        <v>99664</v>
      </c>
    </row>
    <row r="11904" spans="1:26" x14ac:dyDescent="0.35">
      <c r="A11904" t="s">
        <v>99707</v>
      </c>
      <c r="B11904" t="s">
        <v>27</v>
      </c>
      <c r="C11904" s="1" t="s">
        <v>94244</v>
      </c>
      <c r="D11904" s="1" t="s">
        <v>99660</v>
      </c>
      <c r="E11904" s="1" t="s">
        <v>96817</v>
      </c>
      <c r="F11904" t="s">
        <v>31</v>
      </c>
      <c r="G11904" t="s">
        <v>543</v>
      </c>
      <c r="H11904" t="s">
        <v>99708</v>
      </c>
      <c r="I11904" t="s">
        <v>545</v>
      </c>
      <c r="J11904" t="s">
        <v>99709</v>
      </c>
      <c r="K11904" t="s">
        <v>99710</v>
      </c>
      <c r="L11904" t="s">
        <v>548</v>
      </c>
      <c r="M11904" t="s">
        <v>562</v>
      </c>
      <c r="N11904" t="s">
        <v>99711</v>
      </c>
      <c r="O11904" t="s">
        <v>99711</v>
      </c>
      <c r="P11904" t="s">
        <v>550</v>
      </c>
      <c r="Q11904" t="s">
        <v>99712</v>
      </c>
      <c r="R11904" t="s">
        <v>99713</v>
      </c>
      <c r="S11904" t="s">
        <v>43</v>
      </c>
      <c r="T11904" t="s">
        <v>72442</v>
      </c>
      <c r="U11904" t="s">
        <v>72443</v>
      </c>
      <c r="V11904" t="s">
        <v>72444</v>
      </c>
      <c r="W11904" t="s">
        <v>72445</v>
      </c>
      <c r="X11904" t="s">
        <v>48</v>
      </c>
      <c r="Y11904" t="s">
        <v>99714</v>
      </c>
      <c r="Z11904" s="1" t="s">
        <v>99664</v>
      </c>
    </row>
    <row r="11905" spans="1:26" x14ac:dyDescent="0.35">
      <c r="A11905" t="s">
        <v>99715</v>
      </c>
      <c r="B11905" t="s">
        <v>27</v>
      </c>
      <c r="C11905" s="1" t="s">
        <v>94244</v>
      </c>
      <c r="D11905" s="1" t="s">
        <v>99660</v>
      </c>
      <c r="E11905" s="1" t="s">
        <v>96817</v>
      </c>
      <c r="F11905" t="s">
        <v>31</v>
      </c>
      <c r="G11905" t="s">
        <v>543</v>
      </c>
      <c r="H11905" t="s">
        <v>99716</v>
      </c>
      <c r="I11905" t="s">
        <v>545</v>
      </c>
      <c r="J11905" t="s">
        <v>99717</v>
      </c>
      <c r="K11905" t="s">
        <v>99718</v>
      </c>
      <c r="L11905" t="s">
        <v>548</v>
      </c>
      <c r="M11905" t="s">
        <v>114</v>
      </c>
      <c r="N11905" t="s">
        <v>99719</v>
      </c>
      <c r="O11905" t="s">
        <v>99719</v>
      </c>
      <c r="P11905" t="s">
        <v>550</v>
      </c>
      <c r="Q11905" t="s">
        <v>99720</v>
      </c>
      <c r="R11905" t="s">
        <v>99721</v>
      </c>
      <c r="S11905" t="s">
        <v>43</v>
      </c>
      <c r="T11905" t="s">
        <v>71692</v>
      </c>
      <c r="U11905" t="s">
        <v>71693</v>
      </c>
      <c r="V11905" t="s">
        <v>71694</v>
      </c>
      <c r="W11905" t="s">
        <v>71695</v>
      </c>
      <c r="X11905" t="s">
        <v>48</v>
      </c>
      <c r="Y11905" t="s">
        <v>99722</v>
      </c>
      <c r="Z11905" s="1" t="s">
        <v>99664</v>
      </c>
    </row>
    <row r="11906" spans="1:26" x14ac:dyDescent="0.35">
      <c r="A11906" t="s">
        <v>99723</v>
      </c>
      <c r="B11906" t="s">
        <v>27</v>
      </c>
      <c r="C11906" s="1" t="s">
        <v>94244</v>
      </c>
      <c r="D11906" s="1" t="s">
        <v>99660</v>
      </c>
      <c r="E11906" s="1" t="s">
        <v>96817</v>
      </c>
      <c r="F11906" t="s">
        <v>31</v>
      </c>
      <c r="G11906" t="s">
        <v>543</v>
      </c>
      <c r="H11906" t="s">
        <v>99724</v>
      </c>
      <c r="I11906" t="s">
        <v>545</v>
      </c>
      <c r="J11906" t="s">
        <v>99725</v>
      </c>
      <c r="K11906" t="s">
        <v>99726</v>
      </c>
      <c r="L11906" t="s">
        <v>548</v>
      </c>
      <c r="M11906" t="s">
        <v>114</v>
      </c>
      <c r="N11906" t="s">
        <v>99727</v>
      </c>
      <c r="O11906" t="s">
        <v>99727</v>
      </c>
      <c r="P11906" t="s">
        <v>550</v>
      </c>
      <c r="Q11906" t="s">
        <v>936</v>
      </c>
      <c r="R11906" t="s">
        <v>937</v>
      </c>
      <c r="S11906" t="s">
        <v>43</v>
      </c>
      <c r="T11906" t="s">
        <v>91262</v>
      </c>
      <c r="U11906" t="s">
        <v>91263</v>
      </c>
      <c r="V11906" t="s">
        <v>91264</v>
      </c>
      <c r="W11906" t="s">
        <v>91265</v>
      </c>
      <c r="X11906" t="s">
        <v>48</v>
      </c>
      <c r="Y11906" t="s">
        <v>99728</v>
      </c>
      <c r="Z11906" s="1" t="s">
        <v>99664</v>
      </c>
    </row>
    <row r="11907" spans="1:26" x14ac:dyDescent="0.35">
      <c r="A11907" t="s">
        <v>99729</v>
      </c>
      <c r="B11907" t="s">
        <v>27</v>
      </c>
      <c r="C11907" s="1" t="s">
        <v>94244</v>
      </c>
      <c r="D11907" s="1" t="s">
        <v>99660</v>
      </c>
      <c r="E11907" s="1" t="s">
        <v>96817</v>
      </c>
      <c r="F11907" t="s">
        <v>31</v>
      </c>
      <c r="G11907" t="s">
        <v>543</v>
      </c>
      <c r="H11907" t="s">
        <v>99730</v>
      </c>
      <c r="I11907" t="s">
        <v>545</v>
      </c>
      <c r="J11907" t="s">
        <v>99731</v>
      </c>
      <c r="K11907" t="s">
        <v>99732</v>
      </c>
      <c r="L11907" t="s">
        <v>548</v>
      </c>
      <c r="M11907" t="s">
        <v>114</v>
      </c>
      <c r="N11907" t="s">
        <v>99733</v>
      </c>
      <c r="O11907" t="s">
        <v>99733</v>
      </c>
      <c r="P11907" t="s">
        <v>550</v>
      </c>
      <c r="Q11907" t="s">
        <v>99734</v>
      </c>
      <c r="R11907" t="s">
        <v>99735</v>
      </c>
      <c r="S11907" t="s">
        <v>43</v>
      </c>
      <c r="T11907" t="s">
        <v>71458</v>
      </c>
      <c r="U11907" t="s">
        <v>71459</v>
      </c>
      <c r="V11907" t="s">
        <v>71460</v>
      </c>
      <c r="W11907" t="s">
        <v>71461</v>
      </c>
      <c r="X11907" t="s">
        <v>48</v>
      </c>
      <c r="Y11907" t="s">
        <v>99736</v>
      </c>
      <c r="Z11907" s="1" t="s">
        <v>99664</v>
      </c>
    </row>
    <row r="11908" spans="1:26" x14ac:dyDescent="0.35">
      <c r="A11908" t="s">
        <v>99737</v>
      </c>
      <c r="B11908" t="s">
        <v>27</v>
      </c>
      <c r="C11908" s="1" t="s">
        <v>94244</v>
      </c>
      <c r="D11908" s="1" t="s">
        <v>99660</v>
      </c>
      <c r="E11908" s="1" t="s">
        <v>96817</v>
      </c>
      <c r="F11908" t="s">
        <v>31</v>
      </c>
      <c r="G11908" t="s">
        <v>543</v>
      </c>
      <c r="H11908" t="s">
        <v>99738</v>
      </c>
      <c r="I11908" t="s">
        <v>545</v>
      </c>
      <c r="J11908" t="s">
        <v>99739</v>
      </c>
      <c r="K11908" t="s">
        <v>99740</v>
      </c>
      <c r="L11908" t="s">
        <v>548</v>
      </c>
      <c r="M11908" t="s">
        <v>99</v>
      </c>
      <c r="N11908" t="s">
        <v>99741</v>
      </c>
      <c r="O11908" t="s">
        <v>99741</v>
      </c>
      <c r="P11908" t="s">
        <v>550</v>
      </c>
      <c r="Q11908" t="s">
        <v>99742</v>
      </c>
      <c r="R11908" t="s">
        <v>99743</v>
      </c>
      <c r="S11908" t="s">
        <v>43</v>
      </c>
      <c r="T11908" t="s">
        <v>77004</v>
      </c>
      <c r="U11908" t="s">
        <v>77005</v>
      </c>
      <c r="V11908" t="s">
        <v>77006</v>
      </c>
      <c r="W11908" t="s">
        <v>77007</v>
      </c>
      <c r="X11908" t="s">
        <v>48</v>
      </c>
      <c r="Y11908" t="s">
        <v>99744</v>
      </c>
      <c r="Z11908" s="1" t="s">
        <v>99664</v>
      </c>
    </row>
    <row r="11909" spans="1:26" x14ac:dyDescent="0.35">
      <c r="A11909" t="s">
        <v>99745</v>
      </c>
      <c r="B11909" t="s">
        <v>27</v>
      </c>
      <c r="C11909" s="1" t="s">
        <v>94244</v>
      </c>
      <c r="D11909" s="1" t="s">
        <v>99660</v>
      </c>
      <c r="E11909" s="1" t="s">
        <v>96817</v>
      </c>
      <c r="F11909" t="s">
        <v>31</v>
      </c>
      <c r="G11909" t="s">
        <v>543</v>
      </c>
      <c r="H11909" t="s">
        <v>99746</v>
      </c>
      <c r="I11909" t="s">
        <v>545</v>
      </c>
      <c r="J11909" t="s">
        <v>82621</v>
      </c>
      <c r="K11909" t="s">
        <v>82622</v>
      </c>
      <c r="L11909" t="s">
        <v>548</v>
      </c>
      <c r="M11909" t="s">
        <v>70</v>
      </c>
      <c r="N11909" t="s">
        <v>82623</v>
      </c>
      <c r="O11909" t="s">
        <v>82623</v>
      </c>
      <c r="P11909" t="s">
        <v>550</v>
      </c>
      <c r="Q11909" t="s">
        <v>82624</v>
      </c>
      <c r="R11909" t="s">
        <v>99747</v>
      </c>
      <c r="S11909" t="s">
        <v>99748</v>
      </c>
      <c r="T11909" t="s">
        <v>77800</v>
      </c>
      <c r="U11909" t="s">
        <v>77801</v>
      </c>
      <c r="V11909" t="s">
        <v>77802</v>
      </c>
      <c r="W11909" t="s">
        <v>77803</v>
      </c>
      <c r="X11909" t="s">
        <v>48</v>
      </c>
      <c r="Y11909" t="s">
        <v>99749</v>
      </c>
      <c r="Z11909" s="1" t="s">
        <v>99664</v>
      </c>
    </row>
    <row r="11910" spans="1:26" x14ac:dyDescent="0.35">
      <c r="A11910" t="s">
        <v>99750</v>
      </c>
      <c r="B11910" t="s">
        <v>27</v>
      </c>
      <c r="C11910" s="1" t="s">
        <v>94244</v>
      </c>
      <c r="D11910" s="1" t="s">
        <v>99660</v>
      </c>
      <c r="E11910" s="1" t="s">
        <v>96817</v>
      </c>
      <c r="F11910" t="s">
        <v>31</v>
      </c>
      <c r="G11910" t="s">
        <v>543</v>
      </c>
      <c r="H11910" t="s">
        <v>99751</v>
      </c>
      <c r="I11910" t="s">
        <v>545</v>
      </c>
      <c r="J11910" t="s">
        <v>99752</v>
      </c>
      <c r="K11910" t="s">
        <v>99753</v>
      </c>
      <c r="L11910" t="s">
        <v>548</v>
      </c>
      <c r="M11910" t="s">
        <v>114</v>
      </c>
      <c r="N11910" t="s">
        <v>99754</v>
      </c>
      <c r="O11910" t="s">
        <v>99754</v>
      </c>
      <c r="P11910" t="s">
        <v>550</v>
      </c>
      <c r="Q11910" t="s">
        <v>99755</v>
      </c>
      <c r="R11910" t="s">
        <v>99756</v>
      </c>
      <c r="S11910" t="s">
        <v>43</v>
      </c>
      <c r="T11910" t="s">
        <v>77800</v>
      </c>
      <c r="U11910" t="s">
        <v>77801</v>
      </c>
      <c r="V11910" t="s">
        <v>77802</v>
      </c>
      <c r="W11910" t="s">
        <v>77803</v>
      </c>
      <c r="X11910" t="s">
        <v>48</v>
      </c>
      <c r="Y11910" t="s">
        <v>99757</v>
      </c>
      <c r="Z11910" s="1" t="s">
        <v>99664</v>
      </c>
    </row>
    <row r="11911" spans="1:26" x14ac:dyDescent="0.35">
      <c r="A11911" t="s">
        <v>99758</v>
      </c>
      <c r="B11911" t="s">
        <v>27</v>
      </c>
      <c r="C11911" s="1" t="s">
        <v>94244</v>
      </c>
      <c r="D11911" s="1" t="s">
        <v>99660</v>
      </c>
      <c r="E11911" s="1" t="s">
        <v>96817</v>
      </c>
      <c r="F11911" t="s">
        <v>31</v>
      </c>
      <c r="G11911" t="s">
        <v>543</v>
      </c>
      <c r="H11911" t="s">
        <v>99759</v>
      </c>
      <c r="I11911" t="s">
        <v>545</v>
      </c>
      <c r="J11911" t="s">
        <v>99760</v>
      </c>
      <c r="K11911" t="s">
        <v>99761</v>
      </c>
      <c r="L11911" t="s">
        <v>548</v>
      </c>
      <c r="M11911" t="s">
        <v>70</v>
      </c>
      <c r="N11911" t="s">
        <v>99762</v>
      </c>
      <c r="O11911" t="s">
        <v>99762</v>
      </c>
      <c r="P11911" t="s">
        <v>550</v>
      </c>
      <c r="Q11911" t="s">
        <v>99763</v>
      </c>
      <c r="R11911" t="s">
        <v>99764</v>
      </c>
      <c r="S11911" t="s">
        <v>99748</v>
      </c>
      <c r="T11911" t="s">
        <v>72384</v>
      </c>
      <c r="U11911" t="s">
        <v>72385</v>
      </c>
      <c r="V11911" t="s">
        <v>72386</v>
      </c>
      <c r="W11911" t="s">
        <v>72387</v>
      </c>
      <c r="X11911" t="s">
        <v>48</v>
      </c>
      <c r="Y11911" t="s">
        <v>99765</v>
      </c>
      <c r="Z11911" s="1" t="s">
        <v>99664</v>
      </c>
    </row>
    <row r="11912" spans="1:26" x14ac:dyDescent="0.35">
      <c r="A11912" t="s">
        <v>99766</v>
      </c>
      <c r="B11912" t="s">
        <v>27</v>
      </c>
      <c r="C11912" s="1" t="s">
        <v>94244</v>
      </c>
      <c r="D11912" s="1" t="s">
        <v>99660</v>
      </c>
      <c r="E11912" s="1" t="s">
        <v>96817</v>
      </c>
      <c r="F11912" t="s">
        <v>31</v>
      </c>
      <c r="G11912" t="s">
        <v>543</v>
      </c>
      <c r="H11912" t="s">
        <v>99767</v>
      </c>
      <c r="I11912" t="s">
        <v>545</v>
      </c>
      <c r="J11912" t="s">
        <v>81150</v>
      </c>
      <c r="K11912" t="s">
        <v>81151</v>
      </c>
      <c r="L11912" t="s">
        <v>548</v>
      </c>
      <c r="M11912" t="s">
        <v>70</v>
      </c>
      <c r="N11912" t="s">
        <v>81152</v>
      </c>
      <c r="O11912" t="s">
        <v>81152</v>
      </c>
      <c r="P11912" t="s">
        <v>550</v>
      </c>
      <c r="Q11912" t="s">
        <v>81153</v>
      </c>
      <c r="R11912" t="s">
        <v>99768</v>
      </c>
      <c r="S11912" t="s">
        <v>99748</v>
      </c>
      <c r="T11912" t="s">
        <v>74689</v>
      </c>
      <c r="U11912" t="s">
        <v>74690</v>
      </c>
      <c r="V11912" t="s">
        <v>74691</v>
      </c>
      <c r="W11912" t="s">
        <v>74692</v>
      </c>
      <c r="X11912" t="s">
        <v>48</v>
      </c>
      <c r="Y11912" t="s">
        <v>99769</v>
      </c>
      <c r="Z11912" s="1" t="s">
        <v>99664</v>
      </c>
    </row>
    <row r="11913" spans="1:26" x14ac:dyDescent="0.35">
      <c r="A11913" t="s">
        <v>99770</v>
      </c>
      <c r="B11913" t="s">
        <v>27</v>
      </c>
      <c r="C11913" s="1" t="s">
        <v>94244</v>
      </c>
      <c r="D11913" s="1" t="s">
        <v>99660</v>
      </c>
      <c r="E11913" s="1" t="s">
        <v>96817</v>
      </c>
      <c r="F11913" t="s">
        <v>31</v>
      </c>
      <c r="G11913" t="s">
        <v>543</v>
      </c>
      <c r="H11913" t="s">
        <v>99771</v>
      </c>
      <c r="I11913" t="s">
        <v>545</v>
      </c>
      <c r="J11913" t="s">
        <v>99772</v>
      </c>
      <c r="K11913" t="s">
        <v>99773</v>
      </c>
      <c r="L11913" t="s">
        <v>548</v>
      </c>
      <c r="M11913" t="s">
        <v>99</v>
      </c>
      <c r="N11913" t="s">
        <v>99774</v>
      </c>
      <c r="O11913" t="s">
        <v>99774</v>
      </c>
      <c r="P11913" t="s">
        <v>550</v>
      </c>
      <c r="Q11913" t="s">
        <v>99775</v>
      </c>
      <c r="R11913" t="s">
        <v>99776</v>
      </c>
      <c r="S11913" t="s">
        <v>43</v>
      </c>
      <c r="T11913" t="s">
        <v>71784</v>
      </c>
      <c r="U11913" t="s">
        <v>71785</v>
      </c>
      <c r="V11913" t="s">
        <v>71786</v>
      </c>
      <c r="W11913" t="s">
        <v>71787</v>
      </c>
      <c r="X11913" t="s">
        <v>48</v>
      </c>
      <c r="Y11913" t="s">
        <v>99777</v>
      </c>
      <c r="Z11913" s="1" t="s">
        <v>99664</v>
      </c>
    </row>
    <row r="11914" spans="1:26" x14ac:dyDescent="0.35">
      <c r="A11914" t="s">
        <v>99778</v>
      </c>
      <c r="B11914" t="s">
        <v>27</v>
      </c>
      <c r="C11914" s="1" t="s">
        <v>94244</v>
      </c>
      <c r="D11914" s="1" t="s">
        <v>99660</v>
      </c>
      <c r="E11914" s="1" t="s">
        <v>96817</v>
      </c>
      <c r="F11914" t="s">
        <v>31</v>
      </c>
      <c r="G11914" t="s">
        <v>543</v>
      </c>
      <c r="H11914" t="s">
        <v>99779</v>
      </c>
      <c r="I11914" t="s">
        <v>545</v>
      </c>
      <c r="J11914" t="s">
        <v>75444</v>
      </c>
      <c r="K11914" t="s">
        <v>75445</v>
      </c>
      <c r="L11914" t="s">
        <v>548</v>
      </c>
      <c r="M11914" t="s">
        <v>70</v>
      </c>
      <c r="N11914" t="s">
        <v>75446</v>
      </c>
      <c r="O11914" t="s">
        <v>75446</v>
      </c>
      <c r="P11914" t="s">
        <v>550</v>
      </c>
      <c r="Q11914" t="s">
        <v>75447</v>
      </c>
      <c r="R11914" t="s">
        <v>99780</v>
      </c>
      <c r="S11914" t="s">
        <v>99748</v>
      </c>
      <c r="T11914" t="s">
        <v>72086</v>
      </c>
      <c r="U11914" t="s">
        <v>72087</v>
      </c>
      <c r="V11914" t="s">
        <v>72088</v>
      </c>
      <c r="W11914" t="s">
        <v>72089</v>
      </c>
      <c r="X11914" t="s">
        <v>48</v>
      </c>
      <c r="Y11914" t="s">
        <v>99781</v>
      </c>
      <c r="Z11914" s="1" t="s">
        <v>99664</v>
      </c>
    </row>
    <row r="11915" spans="1:26" x14ac:dyDescent="0.35">
      <c r="A11915" t="s">
        <v>99782</v>
      </c>
      <c r="B11915" t="s">
        <v>27</v>
      </c>
      <c r="C11915" s="1" t="s">
        <v>94244</v>
      </c>
      <c r="D11915" s="1" t="s">
        <v>99660</v>
      </c>
      <c r="E11915" s="1" t="s">
        <v>96817</v>
      </c>
      <c r="F11915" t="s">
        <v>31</v>
      </c>
      <c r="G11915" t="s">
        <v>543</v>
      </c>
      <c r="H11915" t="s">
        <v>99783</v>
      </c>
      <c r="I11915" t="s">
        <v>545</v>
      </c>
      <c r="J11915" t="s">
        <v>71638</v>
      </c>
      <c r="K11915" t="s">
        <v>71639</v>
      </c>
      <c r="L11915" t="s">
        <v>548</v>
      </c>
      <c r="M11915" t="s">
        <v>70</v>
      </c>
      <c r="N11915" t="s">
        <v>71640</v>
      </c>
      <c r="O11915" t="s">
        <v>71640</v>
      </c>
      <c r="P11915" t="s">
        <v>550</v>
      </c>
      <c r="Q11915" t="s">
        <v>71641</v>
      </c>
      <c r="R11915" t="s">
        <v>99784</v>
      </c>
      <c r="S11915" t="s">
        <v>99748</v>
      </c>
      <c r="T11915" t="s">
        <v>72256</v>
      </c>
      <c r="U11915" t="s">
        <v>72257</v>
      </c>
      <c r="V11915" t="s">
        <v>72258</v>
      </c>
      <c r="W11915" t="s">
        <v>72259</v>
      </c>
      <c r="X11915" t="s">
        <v>48</v>
      </c>
      <c r="Y11915" t="s">
        <v>99785</v>
      </c>
      <c r="Z11915" s="1" t="s">
        <v>99664</v>
      </c>
    </row>
    <row r="11916" spans="1:26" x14ac:dyDescent="0.35">
      <c r="A11916" t="s">
        <v>99786</v>
      </c>
      <c r="B11916" t="s">
        <v>27</v>
      </c>
      <c r="C11916" s="1" t="s">
        <v>94244</v>
      </c>
      <c r="D11916" s="1" t="s">
        <v>99660</v>
      </c>
      <c r="E11916" s="1" t="s">
        <v>96817</v>
      </c>
      <c r="F11916" t="s">
        <v>31</v>
      </c>
      <c r="G11916" t="s">
        <v>543</v>
      </c>
      <c r="H11916" t="s">
        <v>99787</v>
      </c>
      <c r="I11916" t="s">
        <v>545</v>
      </c>
      <c r="J11916" t="s">
        <v>99788</v>
      </c>
      <c r="K11916" t="s">
        <v>99789</v>
      </c>
      <c r="L11916" t="s">
        <v>548</v>
      </c>
      <c r="M11916" t="s">
        <v>114</v>
      </c>
      <c r="N11916" t="s">
        <v>99790</v>
      </c>
      <c r="O11916" t="s">
        <v>99790</v>
      </c>
      <c r="P11916" t="s">
        <v>550</v>
      </c>
      <c r="Q11916" t="s">
        <v>99791</v>
      </c>
      <c r="R11916" t="s">
        <v>99792</v>
      </c>
      <c r="S11916" t="s">
        <v>43</v>
      </c>
      <c r="T11916" t="s">
        <v>99793</v>
      </c>
      <c r="U11916" t="s">
        <v>99794</v>
      </c>
      <c r="V11916" t="s">
        <v>99795</v>
      </c>
      <c r="W11916" t="s">
        <v>99796</v>
      </c>
      <c r="X11916" t="s">
        <v>48</v>
      </c>
      <c r="Y11916" t="s">
        <v>99797</v>
      </c>
      <c r="Z11916" s="1" t="s">
        <v>99664</v>
      </c>
    </row>
    <row r="11917" spans="1:26" x14ac:dyDescent="0.35">
      <c r="A11917" t="s">
        <v>99798</v>
      </c>
      <c r="B11917" t="s">
        <v>27</v>
      </c>
      <c r="C11917" s="1" t="s">
        <v>94244</v>
      </c>
      <c r="D11917" s="1" t="s">
        <v>99660</v>
      </c>
      <c r="E11917" s="1" t="s">
        <v>96817</v>
      </c>
      <c r="F11917" t="s">
        <v>31</v>
      </c>
      <c r="G11917" t="s">
        <v>543</v>
      </c>
      <c r="H11917" t="s">
        <v>99799</v>
      </c>
      <c r="I11917" t="s">
        <v>545</v>
      </c>
      <c r="J11917" t="s">
        <v>77169</v>
      </c>
      <c r="K11917" t="s">
        <v>77170</v>
      </c>
      <c r="L11917" t="s">
        <v>548</v>
      </c>
      <c r="M11917" t="s">
        <v>70</v>
      </c>
      <c r="N11917" t="s">
        <v>77171</v>
      </c>
      <c r="O11917" t="s">
        <v>77171</v>
      </c>
      <c r="P11917" t="s">
        <v>550</v>
      </c>
      <c r="Q11917" t="s">
        <v>77172</v>
      </c>
      <c r="R11917" t="s">
        <v>99800</v>
      </c>
      <c r="S11917" t="s">
        <v>99748</v>
      </c>
      <c r="T11917" t="s">
        <v>71680</v>
      </c>
      <c r="U11917" t="s">
        <v>71681</v>
      </c>
      <c r="V11917" t="s">
        <v>71682</v>
      </c>
      <c r="W11917" t="s">
        <v>71683</v>
      </c>
      <c r="X11917" t="s">
        <v>48</v>
      </c>
      <c r="Y11917" t="s">
        <v>99801</v>
      </c>
      <c r="Z11917" s="1" t="s">
        <v>99664</v>
      </c>
    </row>
    <row r="11918" spans="1:26" x14ac:dyDescent="0.35">
      <c r="A11918" t="s">
        <v>99802</v>
      </c>
      <c r="B11918" t="s">
        <v>27</v>
      </c>
      <c r="C11918" s="1" t="s">
        <v>94244</v>
      </c>
      <c r="D11918" s="1" t="s">
        <v>99660</v>
      </c>
      <c r="E11918" s="1" t="s">
        <v>96817</v>
      </c>
      <c r="F11918" t="s">
        <v>31</v>
      </c>
      <c r="G11918" t="s">
        <v>543</v>
      </c>
      <c r="H11918" t="s">
        <v>99803</v>
      </c>
      <c r="I11918" t="s">
        <v>545</v>
      </c>
      <c r="J11918" t="s">
        <v>99804</v>
      </c>
      <c r="K11918" t="s">
        <v>99805</v>
      </c>
      <c r="L11918" t="s">
        <v>548</v>
      </c>
      <c r="M11918" t="s">
        <v>99</v>
      </c>
      <c r="N11918" t="s">
        <v>99806</v>
      </c>
      <c r="O11918" t="s">
        <v>99806</v>
      </c>
      <c r="P11918" t="s">
        <v>550</v>
      </c>
      <c r="Q11918" t="s">
        <v>99807</v>
      </c>
      <c r="R11918" t="s">
        <v>99808</v>
      </c>
      <c r="S11918" t="s">
        <v>43</v>
      </c>
      <c r="T11918" t="s">
        <v>72308</v>
      </c>
      <c r="U11918" t="s">
        <v>72309</v>
      </c>
      <c r="V11918" t="s">
        <v>72310</v>
      </c>
      <c r="W11918" t="s">
        <v>72311</v>
      </c>
      <c r="X11918" t="s">
        <v>48</v>
      </c>
      <c r="Y11918" t="s">
        <v>99809</v>
      </c>
      <c r="Z11918" s="1" t="s">
        <v>99664</v>
      </c>
    </row>
    <row r="11919" spans="1:26" x14ac:dyDescent="0.35">
      <c r="A11919" t="s">
        <v>99810</v>
      </c>
      <c r="B11919" t="s">
        <v>27</v>
      </c>
      <c r="C11919" s="1" t="s">
        <v>94244</v>
      </c>
      <c r="D11919" s="1" t="s">
        <v>99660</v>
      </c>
      <c r="E11919" s="1" t="s">
        <v>96817</v>
      </c>
      <c r="F11919" t="s">
        <v>31</v>
      </c>
      <c r="G11919" t="s">
        <v>543</v>
      </c>
      <c r="H11919" t="s">
        <v>99811</v>
      </c>
      <c r="I11919" t="s">
        <v>545</v>
      </c>
      <c r="J11919" t="s">
        <v>99812</v>
      </c>
      <c r="K11919" t="s">
        <v>99813</v>
      </c>
      <c r="L11919" t="s">
        <v>548</v>
      </c>
      <c r="M11919" t="s">
        <v>99</v>
      </c>
      <c r="N11919" t="s">
        <v>99814</v>
      </c>
      <c r="O11919" t="s">
        <v>99814</v>
      </c>
      <c r="P11919" t="s">
        <v>550</v>
      </c>
      <c r="Q11919" t="s">
        <v>99815</v>
      </c>
      <c r="R11919" t="s">
        <v>99816</v>
      </c>
      <c r="S11919" t="s">
        <v>43</v>
      </c>
      <c r="T11919" t="s">
        <v>72216</v>
      </c>
      <c r="U11919" t="s">
        <v>72217</v>
      </c>
      <c r="V11919" t="s">
        <v>72218</v>
      </c>
      <c r="W11919" t="s">
        <v>72219</v>
      </c>
      <c r="X11919" t="s">
        <v>48</v>
      </c>
      <c r="Y11919" t="s">
        <v>99817</v>
      </c>
      <c r="Z11919" s="1" t="s">
        <v>99664</v>
      </c>
    </row>
    <row r="11920" spans="1:26" x14ac:dyDescent="0.35">
      <c r="A11920" t="s">
        <v>99818</v>
      </c>
      <c r="B11920" t="s">
        <v>27</v>
      </c>
      <c r="C11920" s="1" t="s">
        <v>94244</v>
      </c>
      <c r="D11920" s="1" t="s">
        <v>99660</v>
      </c>
      <c r="E11920" s="1" t="s">
        <v>96817</v>
      </c>
      <c r="F11920" t="s">
        <v>31</v>
      </c>
      <c r="G11920" t="s">
        <v>543</v>
      </c>
      <c r="H11920" t="s">
        <v>99819</v>
      </c>
      <c r="I11920" t="s">
        <v>545</v>
      </c>
      <c r="J11920" t="s">
        <v>99820</v>
      </c>
      <c r="K11920" t="s">
        <v>99821</v>
      </c>
      <c r="L11920" t="s">
        <v>548</v>
      </c>
      <c r="M11920" t="s">
        <v>114</v>
      </c>
      <c r="N11920" t="s">
        <v>99822</v>
      </c>
      <c r="O11920" t="s">
        <v>99822</v>
      </c>
      <c r="P11920" t="s">
        <v>550</v>
      </c>
      <c r="Q11920" t="s">
        <v>99823</v>
      </c>
      <c r="R11920" t="s">
        <v>99824</v>
      </c>
      <c r="S11920" t="s">
        <v>43</v>
      </c>
      <c r="T11920" t="s">
        <v>71644</v>
      </c>
      <c r="U11920" t="s">
        <v>71645</v>
      </c>
      <c r="V11920" t="s">
        <v>71646</v>
      </c>
      <c r="W11920" t="s">
        <v>71647</v>
      </c>
      <c r="X11920" t="s">
        <v>48</v>
      </c>
      <c r="Y11920" t="s">
        <v>99825</v>
      </c>
      <c r="Z11920" s="1" t="s">
        <v>99664</v>
      </c>
    </row>
    <row r="11921" spans="1:26" x14ac:dyDescent="0.35">
      <c r="A11921" t="s">
        <v>99826</v>
      </c>
      <c r="B11921" t="s">
        <v>27</v>
      </c>
      <c r="C11921" s="1" t="s">
        <v>94244</v>
      </c>
      <c r="D11921" s="1" t="s">
        <v>99660</v>
      </c>
      <c r="E11921" s="1" t="s">
        <v>96817</v>
      </c>
      <c r="F11921" t="s">
        <v>31</v>
      </c>
      <c r="G11921" t="s">
        <v>543</v>
      </c>
      <c r="H11921" t="s">
        <v>99827</v>
      </c>
      <c r="I11921" t="s">
        <v>545</v>
      </c>
      <c r="J11921" t="s">
        <v>99828</v>
      </c>
      <c r="K11921" t="s">
        <v>99829</v>
      </c>
      <c r="L11921" t="s">
        <v>548</v>
      </c>
      <c r="M11921" t="s">
        <v>99</v>
      </c>
      <c r="N11921" t="s">
        <v>99830</v>
      </c>
      <c r="O11921" t="s">
        <v>99830</v>
      </c>
      <c r="P11921" t="s">
        <v>550</v>
      </c>
      <c r="Q11921" t="s">
        <v>99831</v>
      </c>
      <c r="R11921" t="s">
        <v>99832</v>
      </c>
      <c r="S11921" t="s">
        <v>43</v>
      </c>
      <c r="T11921" t="s">
        <v>72216</v>
      </c>
      <c r="U11921" t="s">
        <v>72217</v>
      </c>
      <c r="V11921" t="s">
        <v>72218</v>
      </c>
      <c r="W11921" t="s">
        <v>72219</v>
      </c>
      <c r="X11921" t="s">
        <v>48</v>
      </c>
      <c r="Y11921" t="s">
        <v>99833</v>
      </c>
      <c r="Z11921" s="1" t="s">
        <v>99664</v>
      </c>
    </row>
    <row r="11922" spans="1:26" x14ac:dyDescent="0.35">
      <c r="A11922" t="s">
        <v>99834</v>
      </c>
      <c r="B11922" t="s">
        <v>27</v>
      </c>
      <c r="C11922" s="1" t="s">
        <v>94244</v>
      </c>
      <c r="D11922" s="1" t="s">
        <v>99660</v>
      </c>
      <c r="E11922" s="1" t="s">
        <v>96817</v>
      </c>
      <c r="F11922" t="s">
        <v>31</v>
      </c>
      <c r="G11922" t="s">
        <v>543</v>
      </c>
      <c r="H11922" t="s">
        <v>99835</v>
      </c>
      <c r="I11922" t="s">
        <v>545</v>
      </c>
      <c r="J11922" t="s">
        <v>99836</v>
      </c>
      <c r="K11922" t="s">
        <v>99837</v>
      </c>
      <c r="L11922" t="s">
        <v>548</v>
      </c>
      <c r="M11922" t="s">
        <v>114</v>
      </c>
      <c r="N11922" t="s">
        <v>99838</v>
      </c>
      <c r="O11922" t="s">
        <v>99838</v>
      </c>
      <c r="P11922" t="s">
        <v>550</v>
      </c>
      <c r="Q11922" t="s">
        <v>99839</v>
      </c>
      <c r="R11922" t="s">
        <v>99840</v>
      </c>
      <c r="S11922" t="s">
        <v>43</v>
      </c>
      <c r="T11922" t="s">
        <v>71386</v>
      </c>
      <c r="U11922" t="s">
        <v>71387</v>
      </c>
      <c r="V11922" t="s">
        <v>71388</v>
      </c>
      <c r="W11922" t="s">
        <v>71389</v>
      </c>
      <c r="X11922" t="s">
        <v>48</v>
      </c>
      <c r="Y11922" t="s">
        <v>99841</v>
      </c>
      <c r="Z11922" s="1" t="s">
        <v>99664</v>
      </c>
    </row>
    <row r="11923" spans="1:26" x14ac:dyDescent="0.35">
      <c r="A11923" t="s">
        <v>99842</v>
      </c>
      <c r="B11923" t="s">
        <v>27</v>
      </c>
      <c r="C11923" s="1" t="s">
        <v>94244</v>
      </c>
      <c r="D11923" s="1" t="s">
        <v>99660</v>
      </c>
      <c r="E11923" s="1" t="s">
        <v>96817</v>
      </c>
      <c r="F11923" t="s">
        <v>31</v>
      </c>
      <c r="G11923" t="s">
        <v>543</v>
      </c>
      <c r="H11923" t="s">
        <v>99843</v>
      </c>
      <c r="I11923" t="s">
        <v>545</v>
      </c>
      <c r="J11923" t="s">
        <v>92335</v>
      </c>
      <c r="K11923" t="s">
        <v>92336</v>
      </c>
      <c r="L11923" t="s">
        <v>548</v>
      </c>
      <c r="M11923" t="s">
        <v>70</v>
      </c>
      <c r="N11923" t="s">
        <v>92337</v>
      </c>
      <c r="O11923" t="s">
        <v>92337</v>
      </c>
      <c r="P11923" t="s">
        <v>550</v>
      </c>
      <c r="Q11923" t="s">
        <v>92338</v>
      </c>
      <c r="R11923" t="s">
        <v>99844</v>
      </c>
      <c r="S11923" t="s">
        <v>99748</v>
      </c>
      <c r="T11923" t="s">
        <v>86174</v>
      </c>
      <c r="U11923" t="s">
        <v>86175</v>
      </c>
      <c r="V11923" t="s">
        <v>86176</v>
      </c>
      <c r="W11923" t="s">
        <v>86177</v>
      </c>
      <c r="X11923" t="s">
        <v>48</v>
      </c>
      <c r="Y11923" t="s">
        <v>99845</v>
      </c>
      <c r="Z11923" s="1" t="s">
        <v>99664</v>
      </c>
    </row>
    <row r="11924" spans="1:26" x14ac:dyDescent="0.35">
      <c r="A11924" t="s">
        <v>99846</v>
      </c>
      <c r="B11924" t="s">
        <v>27</v>
      </c>
      <c r="C11924" s="1" t="s">
        <v>94244</v>
      </c>
      <c r="D11924" s="1" t="s">
        <v>99660</v>
      </c>
      <c r="E11924" s="1" t="s">
        <v>96817</v>
      </c>
      <c r="F11924" t="s">
        <v>31</v>
      </c>
      <c r="G11924" t="s">
        <v>543</v>
      </c>
      <c r="H11924" t="s">
        <v>99847</v>
      </c>
      <c r="I11924" t="s">
        <v>545</v>
      </c>
      <c r="J11924" t="s">
        <v>99848</v>
      </c>
      <c r="K11924" t="s">
        <v>99849</v>
      </c>
      <c r="L11924" t="s">
        <v>548</v>
      </c>
      <c r="M11924" t="s">
        <v>99</v>
      </c>
      <c r="N11924" t="s">
        <v>99850</v>
      </c>
      <c r="O11924" t="s">
        <v>99850</v>
      </c>
      <c r="P11924" t="s">
        <v>550</v>
      </c>
      <c r="Q11924" t="s">
        <v>99851</v>
      </c>
      <c r="R11924" t="s">
        <v>99852</v>
      </c>
      <c r="S11924" t="s">
        <v>43</v>
      </c>
      <c r="T11924" t="s">
        <v>78283</v>
      </c>
      <c r="U11924" t="s">
        <v>78284</v>
      </c>
      <c r="V11924" t="s">
        <v>78285</v>
      </c>
      <c r="W11924" t="s">
        <v>78286</v>
      </c>
      <c r="X11924" t="s">
        <v>48</v>
      </c>
      <c r="Y11924" t="s">
        <v>99853</v>
      </c>
      <c r="Z11924" s="1" t="s">
        <v>99664</v>
      </c>
    </row>
    <row r="11925" spans="1:26" x14ac:dyDescent="0.35">
      <c r="A11925" t="s">
        <v>99854</v>
      </c>
      <c r="B11925" t="s">
        <v>27</v>
      </c>
      <c r="C11925" s="1" t="s">
        <v>94244</v>
      </c>
      <c r="D11925" s="1" t="s">
        <v>99660</v>
      </c>
      <c r="E11925" s="1" t="s">
        <v>96817</v>
      </c>
      <c r="F11925" t="s">
        <v>31</v>
      </c>
      <c r="G11925" t="s">
        <v>543</v>
      </c>
      <c r="H11925" t="s">
        <v>99855</v>
      </c>
      <c r="I11925" t="s">
        <v>545</v>
      </c>
      <c r="J11925" t="s">
        <v>99856</v>
      </c>
      <c r="K11925" t="s">
        <v>99857</v>
      </c>
      <c r="L11925" t="s">
        <v>548</v>
      </c>
      <c r="M11925" t="s">
        <v>666</v>
      </c>
      <c r="N11925" t="s">
        <v>99858</v>
      </c>
      <c r="O11925" t="s">
        <v>99858</v>
      </c>
      <c r="P11925" t="s">
        <v>550</v>
      </c>
      <c r="Q11925" t="s">
        <v>99859</v>
      </c>
      <c r="R11925" t="s">
        <v>99860</v>
      </c>
      <c r="S11925" t="s">
        <v>99668</v>
      </c>
      <c r="T11925" t="s">
        <v>71516</v>
      </c>
      <c r="U11925" t="s">
        <v>71517</v>
      </c>
      <c r="V11925" t="s">
        <v>71518</v>
      </c>
      <c r="W11925" t="s">
        <v>71519</v>
      </c>
      <c r="X11925" t="s">
        <v>48</v>
      </c>
      <c r="Y11925" t="s">
        <v>99861</v>
      </c>
      <c r="Z11925" s="1" t="s">
        <v>99664</v>
      </c>
    </row>
    <row r="11926" spans="1:26" x14ac:dyDescent="0.35">
      <c r="A11926" t="s">
        <v>99862</v>
      </c>
      <c r="B11926" t="s">
        <v>27</v>
      </c>
      <c r="C11926" s="1" t="s">
        <v>94244</v>
      </c>
      <c r="D11926" s="1" t="s">
        <v>99660</v>
      </c>
      <c r="E11926" s="1" t="s">
        <v>96817</v>
      </c>
      <c r="F11926" t="s">
        <v>31</v>
      </c>
      <c r="G11926" t="s">
        <v>543</v>
      </c>
      <c r="H11926" t="s">
        <v>99863</v>
      </c>
      <c r="I11926" t="s">
        <v>545</v>
      </c>
      <c r="J11926" t="s">
        <v>99864</v>
      </c>
      <c r="K11926" t="s">
        <v>99865</v>
      </c>
      <c r="L11926" t="s">
        <v>548</v>
      </c>
      <c r="M11926" t="s">
        <v>705</v>
      </c>
      <c r="N11926" t="s">
        <v>99866</v>
      </c>
      <c r="O11926" t="s">
        <v>99866</v>
      </c>
      <c r="P11926" t="s">
        <v>550</v>
      </c>
      <c r="Q11926" t="s">
        <v>99867</v>
      </c>
      <c r="R11926" t="s">
        <v>99868</v>
      </c>
      <c r="S11926" t="s">
        <v>43</v>
      </c>
      <c r="T11926" t="s">
        <v>72216</v>
      </c>
      <c r="U11926" t="s">
        <v>72217</v>
      </c>
      <c r="V11926" t="s">
        <v>72218</v>
      </c>
      <c r="W11926" t="s">
        <v>72219</v>
      </c>
      <c r="X11926" t="s">
        <v>48</v>
      </c>
      <c r="Y11926" t="s">
        <v>99869</v>
      </c>
      <c r="Z11926" s="1" t="s">
        <v>99664</v>
      </c>
    </row>
    <row r="11927" spans="1:26" x14ac:dyDescent="0.35">
      <c r="A11927" t="s">
        <v>99870</v>
      </c>
      <c r="B11927" t="s">
        <v>27</v>
      </c>
      <c r="C11927" s="1" t="s">
        <v>94244</v>
      </c>
      <c r="D11927" s="1" t="s">
        <v>99660</v>
      </c>
      <c r="E11927" s="1" t="s">
        <v>96817</v>
      </c>
      <c r="F11927" t="s">
        <v>31</v>
      </c>
      <c r="G11927" t="s">
        <v>543</v>
      </c>
      <c r="H11927" t="s">
        <v>99871</v>
      </c>
      <c r="I11927" t="s">
        <v>545</v>
      </c>
      <c r="J11927" t="s">
        <v>99872</v>
      </c>
      <c r="K11927" t="s">
        <v>99873</v>
      </c>
      <c r="L11927" t="s">
        <v>548</v>
      </c>
      <c r="M11927" t="s">
        <v>666</v>
      </c>
      <c r="N11927" t="s">
        <v>99874</v>
      </c>
      <c r="O11927" t="s">
        <v>99874</v>
      </c>
      <c r="P11927" t="s">
        <v>550</v>
      </c>
      <c r="Q11927" t="s">
        <v>99875</v>
      </c>
      <c r="R11927" t="s">
        <v>99876</v>
      </c>
      <c r="S11927" t="s">
        <v>99668</v>
      </c>
      <c r="T11927" t="s">
        <v>73346</v>
      </c>
      <c r="U11927" t="s">
        <v>73347</v>
      </c>
      <c r="V11927" t="s">
        <v>73348</v>
      </c>
      <c r="W11927" t="s">
        <v>73349</v>
      </c>
      <c r="X11927" t="s">
        <v>48</v>
      </c>
      <c r="Y11927" t="s">
        <v>99877</v>
      </c>
      <c r="Z11927" s="1" t="s">
        <v>99664</v>
      </c>
    </row>
    <row r="11928" spans="1:26" x14ac:dyDescent="0.35">
      <c r="A11928" t="s">
        <v>99878</v>
      </c>
      <c r="B11928" t="s">
        <v>27</v>
      </c>
      <c r="C11928" s="1" t="s">
        <v>94244</v>
      </c>
      <c r="D11928" s="1" t="s">
        <v>99660</v>
      </c>
      <c r="E11928" s="1" t="s">
        <v>96817</v>
      </c>
      <c r="F11928" t="s">
        <v>31</v>
      </c>
      <c r="G11928" t="s">
        <v>543</v>
      </c>
      <c r="H11928" t="s">
        <v>99879</v>
      </c>
      <c r="I11928" t="s">
        <v>545</v>
      </c>
      <c r="J11928" t="s">
        <v>99880</v>
      </c>
      <c r="K11928" t="s">
        <v>99881</v>
      </c>
      <c r="L11928" t="s">
        <v>548</v>
      </c>
      <c r="M11928" t="s">
        <v>705</v>
      </c>
      <c r="N11928" t="s">
        <v>99882</v>
      </c>
      <c r="O11928" t="s">
        <v>99882</v>
      </c>
      <c r="P11928" t="s">
        <v>550</v>
      </c>
      <c r="Q11928" t="s">
        <v>99883</v>
      </c>
      <c r="R11928" t="s">
        <v>99884</v>
      </c>
      <c r="S11928" t="s">
        <v>43</v>
      </c>
      <c r="T11928" t="s">
        <v>82213</v>
      </c>
      <c r="U11928" t="s">
        <v>82214</v>
      </c>
      <c r="V11928" t="s">
        <v>82215</v>
      </c>
      <c r="W11928" t="s">
        <v>82216</v>
      </c>
      <c r="X11928" t="s">
        <v>48</v>
      </c>
      <c r="Y11928" t="s">
        <v>99885</v>
      </c>
      <c r="Z11928" s="1" t="s">
        <v>99664</v>
      </c>
    </row>
    <row r="11929" spans="1:26" x14ac:dyDescent="0.35">
      <c r="A11929" t="s">
        <v>99886</v>
      </c>
      <c r="B11929" t="s">
        <v>27</v>
      </c>
      <c r="C11929" s="1" t="s">
        <v>94244</v>
      </c>
      <c r="D11929" s="1" t="s">
        <v>99660</v>
      </c>
      <c r="E11929" s="1" t="s">
        <v>96817</v>
      </c>
      <c r="F11929" t="s">
        <v>31</v>
      </c>
      <c r="G11929" t="s">
        <v>543</v>
      </c>
      <c r="H11929" t="s">
        <v>99887</v>
      </c>
      <c r="I11929" t="s">
        <v>545</v>
      </c>
      <c r="J11929" t="s">
        <v>99888</v>
      </c>
      <c r="K11929" t="s">
        <v>99889</v>
      </c>
      <c r="L11929" t="s">
        <v>548</v>
      </c>
      <c r="M11929" t="s">
        <v>705</v>
      </c>
      <c r="N11929" t="s">
        <v>99890</v>
      </c>
      <c r="O11929" t="s">
        <v>99890</v>
      </c>
      <c r="P11929" t="s">
        <v>550</v>
      </c>
      <c r="Q11929" t="s">
        <v>99891</v>
      </c>
      <c r="R11929" t="s">
        <v>99892</v>
      </c>
      <c r="S11929" t="s">
        <v>43</v>
      </c>
      <c r="T11929" t="s">
        <v>75401</v>
      </c>
      <c r="U11929" t="s">
        <v>75402</v>
      </c>
      <c r="V11929" t="s">
        <v>75403</v>
      </c>
      <c r="W11929" t="s">
        <v>75404</v>
      </c>
      <c r="X11929" t="s">
        <v>48</v>
      </c>
      <c r="Y11929" t="s">
        <v>99893</v>
      </c>
      <c r="Z11929" s="1" t="s">
        <v>99664</v>
      </c>
    </row>
    <row r="11930" spans="1:26" x14ac:dyDescent="0.35">
      <c r="A11930" t="s">
        <v>99894</v>
      </c>
      <c r="B11930" t="s">
        <v>27</v>
      </c>
      <c r="C11930" s="1" t="s">
        <v>94244</v>
      </c>
      <c r="D11930" s="1" t="s">
        <v>99660</v>
      </c>
      <c r="E11930" s="1" t="s">
        <v>96817</v>
      </c>
      <c r="F11930" t="s">
        <v>31</v>
      </c>
      <c r="G11930" t="s">
        <v>543</v>
      </c>
      <c r="H11930" t="s">
        <v>99895</v>
      </c>
      <c r="I11930" t="s">
        <v>545</v>
      </c>
      <c r="J11930" t="s">
        <v>71501</v>
      </c>
      <c r="K11930" t="s">
        <v>71502</v>
      </c>
      <c r="L11930" t="s">
        <v>548</v>
      </c>
      <c r="M11930" t="s">
        <v>562</v>
      </c>
      <c r="N11930" t="s">
        <v>71503</v>
      </c>
      <c r="O11930" t="s">
        <v>71503</v>
      </c>
      <c r="P11930" t="s">
        <v>550</v>
      </c>
      <c r="Q11930" t="s">
        <v>936</v>
      </c>
      <c r="R11930" t="s">
        <v>937</v>
      </c>
      <c r="S11930" t="s">
        <v>43</v>
      </c>
      <c r="T11930" t="s">
        <v>71902</v>
      </c>
      <c r="U11930" t="s">
        <v>71903</v>
      </c>
      <c r="V11930" t="s">
        <v>71904</v>
      </c>
      <c r="W11930" t="s">
        <v>71905</v>
      </c>
      <c r="X11930" t="s">
        <v>48</v>
      </c>
      <c r="Y11930" t="s">
        <v>99896</v>
      </c>
      <c r="Z11930" s="1" t="s">
        <v>99664</v>
      </c>
    </row>
    <row r="11931" spans="1:26" x14ac:dyDescent="0.35">
      <c r="A11931" t="s">
        <v>99897</v>
      </c>
      <c r="B11931" t="s">
        <v>27</v>
      </c>
      <c r="C11931" s="1" t="s">
        <v>94244</v>
      </c>
      <c r="D11931" s="1" t="s">
        <v>99660</v>
      </c>
      <c r="E11931" s="1" t="s">
        <v>96817</v>
      </c>
      <c r="F11931" t="s">
        <v>31</v>
      </c>
      <c r="G11931" t="s">
        <v>543</v>
      </c>
      <c r="H11931" t="s">
        <v>99898</v>
      </c>
      <c r="I11931" t="s">
        <v>545</v>
      </c>
      <c r="J11931" t="s">
        <v>71501</v>
      </c>
      <c r="K11931" t="s">
        <v>71502</v>
      </c>
      <c r="L11931" t="s">
        <v>548</v>
      </c>
      <c r="M11931" t="s">
        <v>562</v>
      </c>
      <c r="N11931" t="s">
        <v>71503</v>
      </c>
      <c r="O11931" t="s">
        <v>71503</v>
      </c>
      <c r="P11931" t="s">
        <v>550</v>
      </c>
      <c r="Q11931" t="s">
        <v>936</v>
      </c>
      <c r="R11931" t="s">
        <v>937</v>
      </c>
      <c r="S11931" t="s">
        <v>43</v>
      </c>
      <c r="T11931" t="s">
        <v>71947</v>
      </c>
      <c r="U11931" t="s">
        <v>71948</v>
      </c>
      <c r="V11931" t="s">
        <v>71949</v>
      </c>
      <c r="W11931" t="s">
        <v>71950</v>
      </c>
      <c r="X11931" t="s">
        <v>48</v>
      </c>
      <c r="Y11931" t="s">
        <v>99899</v>
      </c>
      <c r="Z11931" s="1" t="s">
        <v>99664</v>
      </c>
    </row>
    <row r="11932" spans="1:26" x14ac:dyDescent="0.35">
      <c r="A11932" t="s">
        <v>99900</v>
      </c>
      <c r="B11932" t="s">
        <v>27</v>
      </c>
      <c r="C11932" s="1" t="s">
        <v>94244</v>
      </c>
      <c r="D11932" s="1" t="s">
        <v>99660</v>
      </c>
      <c r="E11932" s="1" t="s">
        <v>96817</v>
      </c>
      <c r="F11932" t="s">
        <v>31</v>
      </c>
      <c r="G11932" t="s">
        <v>543</v>
      </c>
      <c r="H11932" t="s">
        <v>99901</v>
      </c>
      <c r="I11932" t="s">
        <v>545</v>
      </c>
      <c r="J11932" t="s">
        <v>89529</v>
      </c>
      <c r="K11932" t="s">
        <v>89530</v>
      </c>
      <c r="L11932" t="s">
        <v>548</v>
      </c>
      <c r="M11932" t="s">
        <v>666</v>
      </c>
      <c r="N11932" t="s">
        <v>89531</v>
      </c>
      <c r="O11932" t="s">
        <v>89531</v>
      </c>
      <c r="P11932" t="s">
        <v>550</v>
      </c>
      <c r="Q11932" t="s">
        <v>89532</v>
      </c>
      <c r="R11932" t="s">
        <v>99902</v>
      </c>
      <c r="S11932" t="s">
        <v>99668</v>
      </c>
      <c r="T11932" t="s">
        <v>71752</v>
      </c>
      <c r="U11932" t="s">
        <v>71753</v>
      </c>
      <c r="V11932" t="s">
        <v>71754</v>
      </c>
      <c r="W11932" t="s">
        <v>71755</v>
      </c>
      <c r="X11932" t="s">
        <v>48</v>
      </c>
      <c r="Y11932" t="s">
        <v>99903</v>
      </c>
      <c r="Z11932" s="1" t="s">
        <v>99664</v>
      </c>
    </row>
    <row r="11933" spans="1:26" x14ac:dyDescent="0.35">
      <c r="A11933" t="s">
        <v>99904</v>
      </c>
      <c r="B11933" t="s">
        <v>27</v>
      </c>
      <c r="C11933" s="1" t="s">
        <v>94244</v>
      </c>
      <c r="D11933" s="1" t="s">
        <v>99660</v>
      </c>
      <c r="E11933" s="1" t="s">
        <v>96817</v>
      </c>
      <c r="F11933" t="s">
        <v>31</v>
      </c>
      <c r="G11933" t="s">
        <v>543</v>
      </c>
      <c r="H11933" t="s">
        <v>99905</v>
      </c>
      <c r="I11933" t="s">
        <v>545</v>
      </c>
      <c r="J11933" t="s">
        <v>99906</v>
      </c>
      <c r="K11933" t="s">
        <v>99907</v>
      </c>
      <c r="L11933" t="s">
        <v>548</v>
      </c>
      <c r="M11933" t="s">
        <v>666</v>
      </c>
      <c r="N11933" t="s">
        <v>99908</v>
      </c>
      <c r="O11933" t="s">
        <v>99908</v>
      </c>
      <c r="P11933" t="s">
        <v>550</v>
      </c>
      <c r="Q11933" t="s">
        <v>99909</v>
      </c>
      <c r="R11933" t="s">
        <v>99910</v>
      </c>
      <c r="S11933" t="s">
        <v>99668</v>
      </c>
      <c r="T11933" t="s">
        <v>71482</v>
      </c>
      <c r="U11933" t="s">
        <v>71483</v>
      </c>
      <c r="V11933" t="s">
        <v>71484</v>
      </c>
      <c r="W11933" t="s">
        <v>71485</v>
      </c>
      <c r="X11933" t="s">
        <v>48</v>
      </c>
      <c r="Y11933" t="s">
        <v>99911</v>
      </c>
      <c r="Z11933" s="1" t="s">
        <v>99664</v>
      </c>
    </row>
    <row r="11934" spans="1:26" x14ac:dyDescent="0.35">
      <c r="A11934" t="s">
        <v>99912</v>
      </c>
      <c r="B11934" t="s">
        <v>27</v>
      </c>
      <c r="C11934" s="1" t="s">
        <v>94244</v>
      </c>
      <c r="D11934" s="1" t="s">
        <v>99660</v>
      </c>
      <c r="E11934" s="1" t="s">
        <v>96817</v>
      </c>
      <c r="F11934" t="s">
        <v>31</v>
      </c>
      <c r="G11934" t="s">
        <v>543</v>
      </c>
      <c r="H11934" t="s">
        <v>99913</v>
      </c>
      <c r="I11934" t="s">
        <v>545</v>
      </c>
      <c r="J11934" t="s">
        <v>99914</v>
      </c>
      <c r="K11934" t="s">
        <v>99915</v>
      </c>
      <c r="L11934" t="s">
        <v>548</v>
      </c>
      <c r="M11934" t="s">
        <v>114</v>
      </c>
      <c r="N11934" t="s">
        <v>99916</v>
      </c>
      <c r="O11934" t="s">
        <v>99916</v>
      </c>
      <c r="P11934" t="s">
        <v>550</v>
      </c>
      <c r="Q11934" t="s">
        <v>99917</v>
      </c>
      <c r="R11934" t="s">
        <v>99918</v>
      </c>
      <c r="S11934" t="s">
        <v>43</v>
      </c>
      <c r="T11934" t="s">
        <v>77589</v>
      </c>
      <c r="U11934" t="s">
        <v>77590</v>
      </c>
      <c r="V11934" t="s">
        <v>77591</v>
      </c>
      <c r="W11934" t="s">
        <v>77592</v>
      </c>
      <c r="X11934" t="s">
        <v>48</v>
      </c>
      <c r="Y11934" t="s">
        <v>99919</v>
      </c>
      <c r="Z11934" s="1" t="s">
        <v>99664</v>
      </c>
    </row>
    <row r="11935" spans="1:26" x14ac:dyDescent="0.35">
      <c r="A11935" t="s">
        <v>99920</v>
      </c>
      <c r="B11935" t="s">
        <v>27</v>
      </c>
      <c r="C11935" s="1" t="s">
        <v>94244</v>
      </c>
      <c r="D11935" s="1" t="s">
        <v>99660</v>
      </c>
      <c r="E11935" s="1" t="s">
        <v>96817</v>
      </c>
      <c r="F11935" t="s">
        <v>31</v>
      </c>
      <c r="G11935" t="s">
        <v>543</v>
      </c>
      <c r="H11935" t="s">
        <v>99921</v>
      </c>
      <c r="I11935" t="s">
        <v>545</v>
      </c>
      <c r="J11935" t="s">
        <v>18830</v>
      </c>
      <c r="K11935" t="s">
        <v>18831</v>
      </c>
      <c r="L11935" t="s">
        <v>548</v>
      </c>
      <c r="M11935" t="s">
        <v>70</v>
      </c>
      <c r="N11935" t="s">
        <v>18832</v>
      </c>
      <c r="O11935" t="s">
        <v>18832</v>
      </c>
      <c r="P11935" t="s">
        <v>550</v>
      </c>
      <c r="Q11935" t="s">
        <v>18833</v>
      </c>
      <c r="R11935" t="s">
        <v>99922</v>
      </c>
      <c r="S11935" t="s">
        <v>99748</v>
      </c>
      <c r="T11935" t="s">
        <v>67997</v>
      </c>
      <c r="U11935" t="s">
        <v>67998</v>
      </c>
      <c r="V11935" t="s">
        <v>67999</v>
      </c>
      <c r="W11935" t="s">
        <v>68000</v>
      </c>
      <c r="X11935" t="s">
        <v>48</v>
      </c>
      <c r="Y11935" t="s">
        <v>99923</v>
      </c>
      <c r="Z11935" s="1" t="s">
        <v>99664</v>
      </c>
    </row>
    <row r="11936" spans="1:26" x14ac:dyDescent="0.35">
      <c r="A11936" t="s">
        <v>99924</v>
      </c>
      <c r="B11936" t="s">
        <v>27</v>
      </c>
      <c r="C11936" s="1" t="s">
        <v>94244</v>
      </c>
      <c r="D11936" s="1" t="s">
        <v>99660</v>
      </c>
      <c r="E11936" s="1" t="s">
        <v>96817</v>
      </c>
      <c r="F11936" t="s">
        <v>31</v>
      </c>
      <c r="G11936" t="s">
        <v>543</v>
      </c>
      <c r="H11936" t="s">
        <v>99925</v>
      </c>
      <c r="I11936" t="s">
        <v>545</v>
      </c>
      <c r="J11936" t="s">
        <v>99926</v>
      </c>
      <c r="K11936" t="s">
        <v>99927</v>
      </c>
      <c r="L11936" t="s">
        <v>548</v>
      </c>
      <c r="M11936" t="s">
        <v>99</v>
      </c>
      <c r="N11936" t="s">
        <v>99928</v>
      </c>
      <c r="O11936" t="s">
        <v>99928</v>
      </c>
      <c r="P11936" t="s">
        <v>550</v>
      </c>
      <c r="Q11936" t="s">
        <v>99929</v>
      </c>
      <c r="R11936" t="s">
        <v>99930</v>
      </c>
      <c r="S11936" t="s">
        <v>43</v>
      </c>
      <c r="T11936" t="s">
        <v>99931</v>
      </c>
      <c r="U11936" t="s">
        <v>99932</v>
      </c>
      <c r="V11936" t="s">
        <v>99933</v>
      </c>
      <c r="W11936" t="s">
        <v>99934</v>
      </c>
      <c r="X11936" t="s">
        <v>48</v>
      </c>
      <c r="Y11936" t="s">
        <v>99935</v>
      </c>
      <c r="Z11936" s="1" t="s">
        <v>99664</v>
      </c>
    </row>
    <row r="11937" spans="1:26" x14ac:dyDescent="0.35">
      <c r="A11937" t="s">
        <v>99936</v>
      </c>
      <c r="B11937" t="s">
        <v>27</v>
      </c>
      <c r="C11937" s="1" t="s">
        <v>94244</v>
      </c>
      <c r="D11937" s="1" t="s">
        <v>99660</v>
      </c>
      <c r="E11937" s="1" t="s">
        <v>96817</v>
      </c>
      <c r="F11937" t="s">
        <v>31</v>
      </c>
      <c r="G11937" t="s">
        <v>543</v>
      </c>
      <c r="H11937" t="s">
        <v>99937</v>
      </c>
      <c r="I11937" t="s">
        <v>545</v>
      </c>
      <c r="J11937" t="s">
        <v>99938</v>
      </c>
      <c r="K11937" t="s">
        <v>99939</v>
      </c>
      <c r="L11937" t="s">
        <v>548</v>
      </c>
      <c r="M11937" t="s">
        <v>114</v>
      </c>
      <c r="N11937" t="s">
        <v>99940</v>
      </c>
      <c r="O11937" t="s">
        <v>99940</v>
      </c>
      <c r="P11937" t="s">
        <v>550</v>
      </c>
      <c r="Q11937" t="s">
        <v>99941</v>
      </c>
      <c r="R11937" t="s">
        <v>99942</v>
      </c>
      <c r="S11937" t="s">
        <v>43</v>
      </c>
      <c r="T11937" t="s">
        <v>67997</v>
      </c>
      <c r="U11937" t="s">
        <v>67998</v>
      </c>
      <c r="V11937" t="s">
        <v>67999</v>
      </c>
      <c r="W11937" t="s">
        <v>68000</v>
      </c>
      <c r="X11937" t="s">
        <v>48</v>
      </c>
      <c r="Y11937" t="s">
        <v>99943</v>
      </c>
      <c r="Z11937" s="1" t="s">
        <v>99664</v>
      </c>
    </row>
    <row r="11938" spans="1:26" x14ac:dyDescent="0.35">
      <c r="A11938" t="s">
        <v>99944</v>
      </c>
      <c r="B11938" t="s">
        <v>27</v>
      </c>
      <c r="C11938" s="1" t="s">
        <v>94244</v>
      </c>
      <c r="D11938" s="1" t="s">
        <v>99660</v>
      </c>
      <c r="E11938" s="1" t="s">
        <v>96817</v>
      </c>
      <c r="F11938" t="s">
        <v>31</v>
      </c>
      <c r="G11938" t="s">
        <v>543</v>
      </c>
      <c r="H11938" t="s">
        <v>99945</v>
      </c>
      <c r="I11938" t="s">
        <v>545</v>
      </c>
      <c r="J11938" t="s">
        <v>99946</v>
      </c>
      <c r="K11938" t="s">
        <v>99947</v>
      </c>
      <c r="L11938" t="s">
        <v>548</v>
      </c>
      <c r="M11938" t="s">
        <v>99</v>
      </c>
      <c r="N11938" t="s">
        <v>99948</v>
      </c>
      <c r="O11938" t="s">
        <v>99948</v>
      </c>
      <c r="P11938" t="s">
        <v>550</v>
      </c>
      <c r="Q11938" t="s">
        <v>936</v>
      </c>
      <c r="R11938" t="s">
        <v>937</v>
      </c>
      <c r="S11938" t="s">
        <v>43</v>
      </c>
      <c r="T11938" t="s">
        <v>99949</v>
      </c>
      <c r="U11938" t="s">
        <v>99950</v>
      </c>
      <c r="V11938" t="s">
        <v>99951</v>
      </c>
      <c r="W11938" t="s">
        <v>99952</v>
      </c>
      <c r="X11938" t="s">
        <v>48</v>
      </c>
      <c r="Y11938" t="s">
        <v>99953</v>
      </c>
      <c r="Z11938" s="1" t="s">
        <v>99664</v>
      </c>
    </row>
    <row r="11939" spans="1:26" x14ac:dyDescent="0.35">
      <c r="A11939" t="s">
        <v>99954</v>
      </c>
      <c r="B11939" t="s">
        <v>27</v>
      </c>
      <c r="C11939" s="1" t="s">
        <v>94244</v>
      </c>
      <c r="D11939" s="1" t="s">
        <v>99660</v>
      </c>
      <c r="E11939" s="1" t="s">
        <v>96817</v>
      </c>
      <c r="F11939" t="s">
        <v>31</v>
      </c>
      <c r="G11939" t="s">
        <v>543</v>
      </c>
      <c r="H11939" t="s">
        <v>99955</v>
      </c>
      <c r="I11939" t="s">
        <v>545</v>
      </c>
      <c r="J11939" t="s">
        <v>99956</v>
      </c>
      <c r="K11939" t="s">
        <v>99957</v>
      </c>
      <c r="L11939" t="s">
        <v>548</v>
      </c>
      <c r="M11939" t="s">
        <v>99</v>
      </c>
      <c r="N11939" t="s">
        <v>99958</v>
      </c>
      <c r="O11939" t="s">
        <v>99958</v>
      </c>
      <c r="P11939" t="s">
        <v>550</v>
      </c>
      <c r="Q11939" t="s">
        <v>99959</v>
      </c>
      <c r="R11939" t="s">
        <v>99960</v>
      </c>
      <c r="S11939" t="s">
        <v>43</v>
      </c>
      <c r="T11939" t="s">
        <v>67205</v>
      </c>
      <c r="U11939" t="s">
        <v>67206</v>
      </c>
      <c r="V11939" t="s">
        <v>67207</v>
      </c>
      <c r="W11939" t="s">
        <v>67208</v>
      </c>
      <c r="X11939" t="s">
        <v>48</v>
      </c>
      <c r="Y11939" t="s">
        <v>99961</v>
      </c>
      <c r="Z11939" s="1" t="s">
        <v>99664</v>
      </c>
    </row>
    <row r="11940" spans="1:26" x14ac:dyDescent="0.35">
      <c r="A11940" t="s">
        <v>99962</v>
      </c>
      <c r="B11940" t="s">
        <v>27</v>
      </c>
      <c r="C11940" s="1" t="s">
        <v>94244</v>
      </c>
      <c r="D11940" s="1" t="s">
        <v>99660</v>
      </c>
      <c r="E11940" s="1" t="s">
        <v>96817</v>
      </c>
      <c r="F11940" t="s">
        <v>31</v>
      </c>
      <c r="G11940" t="s">
        <v>543</v>
      </c>
      <c r="H11940" t="s">
        <v>99963</v>
      </c>
      <c r="I11940" t="s">
        <v>545</v>
      </c>
      <c r="J11940" t="s">
        <v>99964</v>
      </c>
      <c r="K11940" t="s">
        <v>99965</v>
      </c>
      <c r="L11940" t="s">
        <v>548</v>
      </c>
      <c r="M11940" t="s">
        <v>70</v>
      </c>
      <c r="N11940" t="s">
        <v>99966</v>
      </c>
      <c r="O11940" t="s">
        <v>99966</v>
      </c>
      <c r="P11940" t="s">
        <v>550</v>
      </c>
      <c r="Q11940" t="s">
        <v>99967</v>
      </c>
      <c r="R11940" t="s">
        <v>99968</v>
      </c>
      <c r="S11940" t="s">
        <v>99748</v>
      </c>
      <c r="T11940" t="s">
        <v>68610</v>
      </c>
      <c r="U11940" t="s">
        <v>68611</v>
      </c>
      <c r="V11940" t="s">
        <v>68612</v>
      </c>
      <c r="W11940" t="s">
        <v>68613</v>
      </c>
      <c r="X11940" t="s">
        <v>48</v>
      </c>
      <c r="Y11940" t="s">
        <v>99969</v>
      </c>
      <c r="Z11940" s="1" t="s">
        <v>99664</v>
      </c>
    </row>
    <row r="11941" spans="1:26" x14ac:dyDescent="0.35">
      <c r="A11941" t="s">
        <v>99970</v>
      </c>
      <c r="B11941" t="s">
        <v>27</v>
      </c>
      <c r="C11941" s="1" t="s">
        <v>94244</v>
      </c>
      <c r="D11941" s="1" t="s">
        <v>99660</v>
      </c>
      <c r="E11941" s="1" t="s">
        <v>96817</v>
      </c>
      <c r="F11941" t="s">
        <v>31</v>
      </c>
      <c r="G11941" t="s">
        <v>543</v>
      </c>
      <c r="H11941" t="s">
        <v>99971</v>
      </c>
      <c r="I11941" t="s">
        <v>545</v>
      </c>
      <c r="J11941" t="s">
        <v>28042</v>
      </c>
      <c r="K11941" t="s">
        <v>28043</v>
      </c>
      <c r="L11941" t="s">
        <v>548</v>
      </c>
      <c r="M11941" t="s">
        <v>114</v>
      </c>
      <c r="N11941" t="s">
        <v>28044</v>
      </c>
      <c r="O11941" t="s">
        <v>28044</v>
      </c>
      <c r="P11941" t="s">
        <v>550</v>
      </c>
      <c r="Q11941" t="s">
        <v>28045</v>
      </c>
      <c r="R11941" t="s">
        <v>99972</v>
      </c>
      <c r="S11941" t="s">
        <v>43</v>
      </c>
      <c r="T11941" t="s">
        <v>65930</v>
      </c>
      <c r="U11941" t="s">
        <v>65931</v>
      </c>
      <c r="V11941" t="s">
        <v>65932</v>
      </c>
      <c r="W11941" t="s">
        <v>65933</v>
      </c>
      <c r="X11941" t="s">
        <v>48</v>
      </c>
      <c r="Y11941" t="s">
        <v>99973</v>
      </c>
      <c r="Z11941" s="1" t="s">
        <v>99664</v>
      </c>
    </row>
    <row r="11942" spans="1:26" x14ac:dyDescent="0.35">
      <c r="A11942" t="s">
        <v>99974</v>
      </c>
      <c r="B11942" t="s">
        <v>27</v>
      </c>
      <c r="C11942" s="1" t="s">
        <v>94244</v>
      </c>
      <c r="D11942" s="1" t="s">
        <v>99660</v>
      </c>
      <c r="E11942" s="1" t="s">
        <v>96817</v>
      </c>
      <c r="F11942" t="s">
        <v>31</v>
      </c>
      <c r="G11942" t="s">
        <v>543</v>
      </c>
      <c r="H11942" t="s">
        <v>99975</v>
      </c>
      <c r="I11942" t="s">
        <v>545</v>
      </c>
      <c r="J11942" t="s">
        <v>99976</v>
      </c>
      <c r="K11942" t="s">
        <v>99977</v>
      </c>
      <c r="L11942" t="s">
        <v>548</v>
      </c>
      <c r="M11942" t="s">
        <v>114</v>
      </c>
      <c r="N11942" t="s">
        <v>99978</v>
      </c>
      <c r="O11942" t="s">
        <v>99978</v>
      </c>
      <c r="P11942" t="s">
        <v>550</v>
      </c>
      <c r="Q11942" t="s">
        <v>99979</v>
      </c>
      <c r="R11942" t="s">
        <v>99980</v>
      </c>
      <c r="S11942" t="s">
        <v>43</v>
      </c>
      <c r="T11942" t="s">
        <v>81249</v>
      </c>
      <c r="U11942" t="s">
        <v>81250</v>
      </c>
      <c r="V11942" t="s">
        <v>81251</v>
      </c>
      <c r="W11942" t="s">
        <v>81252</v>
      </c>
      <c r="X11942" t="s">
        <v>48</v>
      </c>
      <c r="Y11942" t="s">
        <v>99981</v>
      </c>
      <c r="Z11942" s="1" t="s">
        <v>99664</v>
      </c>
    </row>
    <row r="11943" spans="1:26" x14ac:dyDescent="0.35">
      <c r="A11943" t="s">
        <v>99982</v>
      </c>
      <c r="B11943" t="s">
        <v>27</v>
      </c>
      <c r="C11943" s="1" t="s">
        <v>94244</v>
      </c>
      <c r="D11943" s="1" t="s">
        <v>99660</v>
      </c>
      <c r="E11943" s="1" t="s">
        <v>96817</v>
      </c>
      <c r="F11943" t="s">
        <v>31</v>
      </c>
      <c r="G11943" t="s">
        <v>543</v>
      </c>
      <c r="H11943" t="s">
        <v>99983</v>
      </c>
      <c r="I11943" t="s">
        <v>545</v>
      </c>
      <c r="J11943" t="s">
        <v>99984</v>
      </c>
      <c r="K11943" t="s">
        <v>99985</v>
      </c>
      <c r="L11943" t="s">
        <v>548</v>
      </c>
      <c r="M11943" t="s">
        <v>70</v>
      </c>
      <c r="N11943" t="s">
        <v>99986</v>
      </c>
      <c r="O11943" t="s">
        <v>99986</v>
      </c>
      <c r="P11943" t="s">
        <v>550</v>
      </c>
      <c r="Q11943" t="s">
        <v>99987</v>
      </c>
      <c r="R11943" t="s">
        <v>99988</v>
      </c>
      <c r="S11943" t="s">
        <v>99748</v>
      </c>
      <c r="T11943" t="s">
        <v>65565</v>
      </c>
      <c r="U11943" t="s">
        <v>65566</v>
      </c>
      <c r="V11943" t="s">
        <v>65567</v>
      </c>
      <c r="W11943" t="s">
        <v>65568</v>
      </c>
      <c r="X11943" t="s">
        <v>48</v>
      </c>
      <c r="Y11943" t="s">
        <v>99989</v>
      </c>
      <c r="Z11943" s="1" t="s">
        <v>99664</v>
      </c>
    </row>
    <row r="11944" spans="1:26" x14ac:dyDescent="0.35">
      <c r="A11944" t="s">
        <v>99990</v>
      </c>
      <c r="B11944" t="s">
        <v>27</v>
      </c>
      <c r="C11944" s="1" t="s">
        <v>94244</v>
      </c>
      <c r="D11944" s="1" t="s">
        <v>99660</v>
      </c>
      <c r="E11944" s="1" t="s">
        <v>96817</v>
      </c>
      <c r="F11944" t="s">
        <v>31</v>
      </c>
      <c r="G11944" t="s">
        <v>543</v>
      </c>
      <c r="H11944" t="s">
        <v>99991</v>
      </c>
      <c r="I11944" t="s">
        <v>545</v>
      </c>
      <c r="J11944" t="s">
        <v>11941</v>
      </c>
      <c r="K11944" t="s">
        <v>11942</v>
      </c>
      <c r="L11944" t="s">
        <v>548</v>
      </c>
      <c r="M11944" t="s">
        <v>666</v>
      </c>
      <c r="N11944" t="s">
        <v>11943</v>
      </c>
      <c r="O11944" t="s">
        <v>11943</v>
      </c>
      <c r="P11944" t="s">
        <v>550</v>
      </c>
      <c r="Q11944" t="s">
        <v>11944</v>
      </c>
      <c r="R11944" t="s">
        <v>99992</v>
      </c>
      <c r="S11944" t="s">
        <v>99668</v>
      </c>
      <c r="T11944" t="s">
        <v>68770</v>
      </c>
      <c r="U11944" t="s">
        <v>68771</v>
      </c>
      <c r="V11944" t="s">
        <v>68772</v>
      </c>
      <c r="W11944" t="s">
        <v>68773</v>
      </c>
      <c r="X11944" t="s">
        <v>48</v>
      </c>
      <c r="Y11944" t="s">
        <v>99993</v>
      </c>
      <c r="Z11944" s="1" t="s">
        <v>99664</v>
      </c>
    </row>
    <row r="11945" spans="1:26" x14ac:dyDescent="0.35">
      <c r="A11945" t="s">
        <v>99994</v>
      </c>
      <c r="B11945" t="s">
        <v>27</v>
      </c>
      <c r="C11945" s="1" t="s">
        <v>94244</v>
      </c>
      <c r="D11945" s="1" t="s">
        <v>99660</v>
      </c>
      <c r="E11945" s="1" t="s">
        <v>96817</v>
      </c>
      <c r="F11945" t="s">
        <v>31</v>
      </c>
      <c r="G11945" t="s">
        <v>543</v>
      </c>
      <c r="H11945" t="s">
        <v>99995</v>
      </c>
      <c r="I11945" t="s">
        <v>545</v>
      </c>
      <c r="J11945" t="s">
        <v>42377</v>
      </c>
      <c r="K11945" t="s">
        <v>42378</v>
      </c>
      <c r="L11945" t="s">
        <v>548</v>
      </c>
      <c r="M11945" t="s">
        <v>666</v>
      </c>
      <c r="N11945" t="s">
        <v>42379</v>
      </c>
      <c r="O11945" t="s">
        <v>42379</v>
      </c>
      <c r="P11945" t="s">
        <v>550</v>
      </c>
      <c r="Q11945" t="s">
        <v>42380</v>
      </c>
      <c r="R11945" t="s">
        <v>99996</v>
      </c>
      <c r="S11945" t="s">
        <v>99668</v>
      </c>
      <c r="T11945" t="s">
        <v>68132</v>
      </c>
      <c r="U11945" t="s">
        <v>68133</v>
      </c>
      <c r="V11945" t="s">
        <v>68134</v>
      </c>
      <c r="W11945" t="s">
        <v>68135</v>
      </c>
      <c r="X11945" t="s">
        <v>48</v>
      </c>
      <c r="Y11945" t="s">
        <v>99997</v>
      </c>
      <c r="Z11945" s="1" t="s">
        <v>99664</v>
      </c>
    </row>
    <row r="11946" spans="1:26" x14ac:dyDescent="0.35">
      <c r="A11946" t="s">
        <v>99998</v>
      </c>
      <c r="B11946" t="s">
        <v>27</v>
      </c>
      <c r="C11946" s="1" t="s">
        <v>94244</v>
      </c>
      <c r="D11946" s="1" t="s">
        <v>99660</v>
      </c>
      <c r="E11946" s="1" t="s">
        <v>96817</v>
      </c>
      <c r="F11946" t="s">
        <v>31</v>
      </c>
      <c r="G11946" t="s">
        <v>543</v>
      </c>
      <c r="H11946" t="s">
        <v>99999</v>
      </c>
      <c r="I11946" t="s">
        <v>545</v>
      </c>
      <c r="J11946" t="s">
        <v>58370</v>
      </c>
      <c r="K11946" t="s">
        <v>58371</v>
      </c>
      <c r="L11946" t="s">
        <v>548</v>
      </c>
      <c r="M11946" t="s">
        <v>595</v>
      </c>
      <c r="N11946" t="s">
        <v>58372</v>
      </c>
      <c r="O11946" t="s">
        <v>58372</v>
      </c>
      <c r="P11946" t="s">
        <v>550</v>
      </c>
      <c r="Q11946" t="s">
        <v>58373</v>
      </c>
      <c r="R11946" t="s">
        <v>100000</v>
      </c>
      <c r="S11946" t="s">
        <v>99685</v>
      </c>
      <c r="T11946" t="s">
        <v>65726</v>
      </c>
      <c r="U11946" t="s">
        <v>65727</v>
      </c>
      <c r="V11946" t="s">
        <v>65728</v>
      </c>
      <c r="W11946" t="s">
        <v>65729</v>
      </c>
      <c r="X11946" t="s">
        <v>48</v>
      </c>
      <c r="Y11946" t="s">
        <v>100001</v>
      </c>
      <c r="Z11946" s="1" t="s">
        <v>99664</v>
      </c>
    </row>
    <row r="11947" spans="1:26" x14ac:dyDescent="0.35">
      <c r="A11947" t="s">
        <v>100002</v>
      </c>
      <c r="B11947" t="s">
        <v>27</v>
      </c>
      <c r="C11947" s="1" t="s">
        <v>94244</v>
      </c>
      <c r="D11947" s="1" t="s">
        <v>99660</v>
      </c>
      <c r="E11947" s="1" t="s">
        <v>96817</v>
      </c>
      <c r="F11947" t="s">
        <v>31</v>
      </c>
      <c r="G11947" t="s">
        <v>543</v>
      </c>
      <c r="H11947" t="s">
        <v>100003</v>
      </c>
      <c r="I11947" t="s">
        <v>545</v>
      </c>
      <c r="J11947" t="s">
        <v>100004</v>
      </c>
      <c r="K11947" t="s">
        <v>100005</v>
      </c>
      <c r="L11947" t="s">
        <v>548</v>
      </c>
      <c r="M11947" t="s">
        <v>595</v>
      </c>
      <c r="N11947" t="s">
        <v>100006</v>
      </c>
      <c r="O11947" t="s">
        <v>100006</v>
      </c>
      <c r="P11947" t="s">
        <v>550</v>
      </c>
      <c r="Q11947" t="s">
        <v>100007</v>
      </c>
      <c r="R11947" t="s">
        <v>100008</v>
      </c>
      <c r="S11947" t="s">
        <v>99685</v>
      </c>
      <c r="T11947" t="s">
        <v>66007</v>
      </c>
      <c r="U11947" t="s">
        <v>66008</v>
      </c>
      <c r="V11947" t="s">
        <v>66009</v>
      </c>
      <c r="W11947" t="s">
        <v>66010</v>
      </c>
      <c r="X11947" t="s">
        <v>48</v>
      </c>
      <c r="Y11947" t="s">
        <v>100009</v>
      </c>
      <c r="Z11947" s="1" t="s">
        <v>99664</v>
      </c>
    </row>
    <row r="11948" spans="1:26" x14ac:dyDescent="0.35">
      <c r="A11948" t="s">
        <v>100010</v>
      </c>
      <c r="B11948" t="s">
        <v>27</v>
      </c>
      <c r="C11948" s="1" t="s">
        <v>94244</v>
      </c>
      <c r="D11948" s="1" t="s">
        <v>99660</v>
      </c>
      <c r="E11948" s="1" t="s">
        <v>96817</v>
      </c>
      <c r="F11948" t="s">
        <v>31</v>
      </c>
      <c r="G11948" t="s">
        <v>543</v>
      </c>
      <c r="H11948" t="s">
        <v>100011</v>
      </c>
      <c r="I11948" t="s">
        <v>545</v>
      </c>
      <c r="J11948" t="s">
        <v>14220</v>
      </c>
      <c r="K11948" t="s">
        <v>14221</v>
      </c>
      <c r="L11948" t="s">
        <v>548</v>
      </c>
      <c r="M11948" t="s">
        <v>595</v>
      </c>
      <c r="N11948" t="s">
        <v>14222</v>
      </c>
      <c r="O11948" t="s">
        <v>14222</v>
      </c>
      <c r="P11948" t="s">
        <v>550</v>
      </c>
      <c r="Q11948" t="s">
        <v>14223</v>
      </c>
      <c r="R11948" t="s">
        <v>100012</v>
      </c>
      <c r="S11948" t="s">
        <v>99685</v>
      </c>
      <c r="T11948" t="s">
        <v>27024</v>
      </c>
      <c r="U11948" t="s">
        <v>27025</v>
      </c>
      <c r="V11948" t="s">
        <v>27026</v>
      </c>
      <c r="W11948" t="s">
        <v>27027</v>
      </c>
      <c r="X11948" t="s">
        <v>48</v>
      </c>
      <c r="Y11948" t="s">
        <v>100013</v>
      </c>
      <c r="Z11948" s="1" t="s">
        <v>99664</v>
      </c>
    </row>
    <row r="11949" spans="1:26" x14ac:dyDescent="0.35">
      <c r="A11949" t="s">
        <v>100014</v>
      </c>
      <c r="B11949" t="s">
        <v>27</v>
      </c>
      <c r="C11949" s="1" t="s">
        <v>94244</v>
      </c>
      <c r="D11949" s="1" t="s">
        <v>99660</v>
      </c>
      <c r="E11949" s="1" t="s">
        <v>96817</v>
      </c>
      <c r="F11949" t="s">
        <v>31</v>
      </c>
      <c r="G11949" t="s">
        <v>543</v>
      </c>
      <c r="H11949" t="s">
        <v>100015</v>
      </c>
      <c r="I11949" t="s">
        <v>545</v>
      </c>
      <c r="J11949" t="s">
        <v>5380</v>
      </c>
      <c r="K11949" t="s">
        <v>5381</v>
      </c>
      <c r="L11949" t="s">
        <v>548</v>
      </c>
      <c r="M11949" t="s">
        <v>595</v>
      </c>
      <c r="N11949" t="s">
        <v>5382</v>
      </c>
      <c r="O11949" t="s">
        <v>5382</v>
      </c>
      <c r="P11949" t="s">
        <v>550</v>
      </c>
      <c r="Q11949" t="s">
        <v>5383</v>
      </c>
      <c r="R11949" t="s">
        <v>100016</v>
      </c>
      <c r="S11949" t="s">
        <v>99685</v>
      </c>
      <c r="T11949" t="s">
        <v>66034</v>
      </c>
      <c r="U11949" t="s">
        <v>66035</v>
      </c>
      <c r="V11949" t="s">
        <v>66036</v>
      </c>
      <c r="W11949" t="s">
        <v>66037</v>
      </c>
      <c r="X11949" t="s">
        <v>48</v>
      </c>
      <c r="Y11949" t="s">
        <v>100017</v>
      </c>
      <c r="Z11949" s="1" t="s">
        <v>99664</v>
      </c>
    </row>
    <row r="11950" spans="1:26" x14ac:dyDescent="0.35">
      <c r="A11950" t="s">
        <v>100018</v>
      </c>
      <c r="B11950" t="s">
        <v>27</v>
      </c>
      <c r="C11950" s="1" t="s">
        <v>94244</v>
      </c>
      <c r="D11950" s="1" t="s">
        <v>99660</v>
      </c>
      <c r="E11950" s="1" t="s">
        <v>96817</v>
      </c>
      <c r="F11950" t="s">
        <v>31</v>
      </c>
      <c r="G11950" t="s">
        <v>543</v>
      </c>
      <c r="H11950" t="s">
        <v>100019</v>
      </c>
      <c r="I11950" t="s">
        <v>545</v>
      </c>
      <c r="J11950" t="s">
        <v>22148</v>
      </c>
      <c r="K11950" t="s">
        <v>22149</v>
      </c>
      <c r="L11950" t="s">
        <v>548</v>
      </c>
      <c r="M11950" t="s">
        <v>595</v>
      </c>
      <c r="N11950" t="s">
        <v>22150</v>
      </c>
      <c r="O11950" t="s">
        <v>22150</v>
      </c>
      <c r="P11950" t="s">
        <v>550</v>
      </c>
      <c r="Q11950" t="s">
        <v>22151</v>
      </c>
      <c r="R11950" t="s">
        <v>100020</v>
      </c>
      <c r="S11950" t="s">
        <v>99685</v>
      </c>
      <c r="T11950" t="s">
        <v>81249</v>
      </c>
      <c r="U11950" t="s">
        <v>81250</v>
      </c>
      <c r="V11950" t="s">
        <v>81251</v>
      </c>
      <c r="W11950" t="s">
        <v>81252</v>
      </c>
      <c r="X11950" t="s">
        <v>48</v>
      </c>
      <c r="Y11950" t="s">
        <v>100021</v>
      </c>
      <c r="Z11950" s="1" t="s">
        <v>99664</v>
      </c>
    </row>
    <row r="11951" spans="1:26" x14ac:dyDescent="0.35">
      <c r="A11951" t="s">
        <v>100022</v>
      </c>
      <c r="B11951" t="s">
        <v>27</v>
      </c>
      <c r="C11951" s="1" t="s">
        <v>94244</v>
      </c>
      <c r="D11951" s="1" t="s">
        <v>99660</v>
      </c>
      <c r="E11951" s="1" t="s">
        <v>96817</v>
      </c>
      <c r="F11951" t="s">
        <v>31</v>
      </c>
      <c r="G11951" t="s">
        <v>543</v>
      </c>
      <c r="H11951" t="s">
        <v>100023</v>
      </c>
      <c r="I11951" t="s">
        <v>545</v>
      </c>
      <c r="J11951" t="s">
        <v>100024</v>
      </c>
      <c r="K11951" t="s">
        <v>100025</v>
      </c>
      <c r="L11951" t="s">
        <v>548</v>
      </c>
      <c r="M11951" t="s">
        <v>99</v>
      </c>
      <c r="N11951" t="s">
        <v>100026</v>
      </c>
      <c r="O11951" t="s">
        <v>100026</v>
      </c>
      <c r="P11951" t="s">
        <v>550</v>
      </c>
      <c r="Q11951" t="s">
        <v>100027</v>
      </c>
      <c r="R11951" t="s">
        <v>100028</v>
      </c>
      <c r="S11951" t="s">
        <v>43</v>
      </c>
      <c r="T11951" t="s">
        <v>66654</v>
      </c>
      <c r="U11951" t="s">
        <v>66655</v>
      </c>
      <c r="V11951" t="s">
        <v>66656</v>
      </c>
      <c r="W11951" t="s">
        <v>66657</v>
      </c>
      <c r="X11951" t="s">
        <v>48</v>
      </c>
      <c r="Y11951" t="s">
        <v>100029</v>
      </c>
      <c r="Z11951" s="1" t="s">
        <v>99664</v>
      </c>
    </row>
    <row r="11952" spans="1:26" x14ac:dyDescent="0.35">
      <c r="A11952" t="s">
        <v>100030</v>
      </c>
      <c r="B11952" t="s">
        <v>27</v>
      </c>
      <c r="C11952" s="1" t="s">
        <v>94244</v>
      </c>
      <c r="D11952" s="1" t="s">
        <v>99660</v>
      </c>
      <c r="E11952" s="1" t="s">
        <v>96817</v>
      </c>
      <c r="F11952" t="s">
        <v>31</v>
      </c>
      <c r="G11952" t="s">
        <v>543</v>
      </c>
      <c r="H11952" t="s">
        <v>100031</v>
      </c>
      <c r="I11952" t="s">
        <v>545</v>
      </c>
      <c r="J11952" t="s">
        <v>100032</v>
      </c>
      <c r="K11952" t="s">
        <v>100033</v>
      </c>
      <c r="L11952" t="s">
        <v>548</v>
      </c>
      <c r="M11952" t="s">
        <v>99</v>
      </c>
      <c r="N11952" t="s">
        <v>100034</v>
      </c>
      <c r="O11952" t="s">
        <v>100034</v>
      </c>
      <c r="P11952" t="s">
        <v>550</v>
      </c>
      <c r="Q11952" t="s">
        <v>100035</v>
      </c>
      <c r="R11952" t="s">
        <v>100036</v>
      </c>
      <c r="S11952" t="s">
        <v>43</v>
      </c>
      <c r="T11952" t="s">
        <v>65627</v>
      </c>
      <c r="U11952" t="s">
        <v>65628</v>
      </c>
      <c r="V11952" t="s">
        <v>65629</v>
      </c>
      <c r="W11952" t="s">
        <v>65630</v>
      </c>
      <c r="X11952" t="s">
        <v>48</v>
      </c>
      <c r="Y11952" t="s">
        <v>100037</v>
      </c>
      <c r="Z11952" s="1" t="s">
        <v>99664</v>
      </c>
    </row>
    <row r="11953" spans="1:26" x14ac:dyDescent="0.35">
      <c r="A11953" t="s">
        <v>100038</v>
      </c>
      <c r="B11953" t="s">
        <v>27</v>
      </c>
      <c r="C11953" s="1" t="s">
        <v>94244</v>
      </c>
      <c r="D11953" s="1" t="s">
        <v>99660</v>
      </c>
      <c r="E11953" s="1" t="s">
        <v>96817</v>
      </c>
      <c r="F11953" t="s">
        <v>31</v>
      </c>
      <c r="G11953" t="s">
        <v>543</v>
      </c>
      <c r="H11953" t="s">
        <v>100039</v>
      </c>
      <c r="I11953" t="s">
        <v>545</v>
      </c>
      <c r="J11953" t="s">
        <v>100040</v>
      </c>
      <c r="K11953" t="s">
        <v>100041</v>
      </c>
      <c r="L11953" t="s">
        <v>548</v>
      </c>
      <c r="M11953" t="s">
        <v>99</v>
      </c>
      <c r="N11953" t="s">
        <v>100042</v>
      </c>
      <c r="O11953" t="s">
        <v>100042</v>
      </c>
      <c r="P11953" t="s">
        <v>550</v>
      </c>
      <c r="Q11953" t="s">
        <v>100043</v>
      </c>
      <c r="R11953" t="s">
        <v>100044</v>
      </c>
      <c r="S11953" t="s">
        <v>43</v>
      </c>
      <c r="T11953" t="s">
        <v>66683</v>
      </c>
      <c r="U11953" t="s">
        <v>66684</v>
      </c>
      <c r="V11953" t="s">
        <v>66685</v>
      </c>
      <c r="W11953" t="s">
        <v>66686</v>
      </c>
      <c r="X11953" t="s">
        <v>48</v>
      </c>
      <c r="Y11953" t="s">
        <v>100045</v>
      </c>
      <c r="Z11953" s="1" t="s">
        <v>99664</v>
      </c>
    </row>
    <row r="11954" spans="1:26" x14ac:dyDescent="0.35">
      <c r="A11954" t="s">
        <v>100046</v>
      </c>
      <c r="B11954" t="s">
        <v>27</v>
      </c>
      <c r="C11954" s="1" t="s">
        <v>94244</v>
      </c>
      <c r="D11954" s="1" t="s">
        <v>99660</v>
      </c>
      <c r="E11954" s="1" t="s">
        <v>96817</v>
      </c>
      <c r="F11954" t="s">
        <v>31</v>
      </c>
      <c r="G11954" t="s">
        <v>543</v>
      </c>
      <c r="H11954" t="s">
        <v>100047</v>
      </c>
      <c r="I11954" t="s">
        <v>545</v>
      </c>
      <c r="J11954" t="s">
        <v>9940</v>
      </c>
      <c r="K11954" t="s">
        <v>9941</v>
      </c>
      <c r="L11954" t="s">
        <v>548</v>
      </c>
      <c r="M11954" t="s">
        <v>705</v>
      </c>
      <c r="N11954" t="s">
        <v>9942</v>
      </c>
      <c r="O11954" t="s">
        <v>9942</v>
      </c>
      <c r="P11954" t="s">
        <v>550</v>
      </c>
      <c r="Q11954" t="s">
        <v>9943</v>
      </c>
      <c r="R11954" t="s">
        <v>100048</v>
      </c>
      <c r="S11954" t="s">
        <v>43</v>
      </c>
      <c r="T11954" t="s">
        <v>74621</v>
      </c>
      <c r="U11954" t="s">
        <v>74622</v>
      </c>
      <c r="V11954" t="s">
        <v>74623</v>
      </c>
      <c r="W11954" t="s">
        <v>74624</v>
      </c>
      <c r="X11954" t="s">
        <v>48</v>
      </c>
      <c r="Y11954" t="s">
        <v>100049</v>
      </c>
      <c r="Z11954" s="1" t="s">
        <v>99664</v>
      </c>
    </row>
    <row r="11955" spans="1:26" x14ac:dyDescent="0.35">
      <c r="A11955" t="s">
        <v>100050</v>
      </c>
      <c r="B11955" t="s">
        <v>27</v>
      </c>
      <c r="C11955" s="1" t="s">
        <v>94244</v>
      </c>
      <c r="D11955" s="1" t="s">
        <v>99660</v>
      </c>
      <c r="E11955" s="1" t="s">
        <v>96817</v>
      </c>
      <c r="F11955" t="s">
        <v>31</v>
      </c>
      <c r="G11955" t="s">
        <v>543</v>
      </c>
      <c r="H11955" t="s">
        <v>100051</v>
      </c>
      <c r="I11955" t="s">
        <v>545</v>
      </c>
      <c r="J11955" t="s">
        <v>100052</v>
      </c>
      <c r="K11955" t="s">
        <v>100053</v>
      </c>
      <c r="L11955" t="s">
        <v>548</v>
      </c>
      <c r="M11955" t="s">
        <v>666</v>
      </c>
      <c r="N11955" t="s">
        <v>100054</v>
      </c>
      <c r="O11955" t="s">
        <v>100054</v>
      </c>
      <c r="P11955" t="s">
        <v>550</v>
      </c>
      <c r="Q11955" t="s">
        <v>100055</v>
      </c>
      <c r="R11955" t="s">
        <v>100056</v>
      </c>
      <c r="S11955" t="s">
        <v>99668</v>
      </c>
      <c r="T11955" t="s">
        <v>65987</v>
      </c>
      <c r="U11955" t="s">
        <v>65988</v>
      </c>
      <c r="V11955" t="s">
        <v>65989</v>
      </c>
      <c r="W11955" t="s">
        <v>65990</v>
      </c>
      <c r="X11955" t="s">
        <v>48</v>
      </c>
      <c r="Y11955" t="s">
        <v>100057</v>
      </c>
      <c r="Z11955" s="1" t="s">
        <v>99664</v>
      </c>
    </row>
    <row r="11956" spans="1:26" x14ac:dyDescent="0.35">
      <c r="A11956" t="s">
        <v>100058</v>
      </c>
      <c r="B11956" t="s">
        <v>27</v>
      </c>
      <c r="C11956" s="1" t="s">
        <v>94667</v>
      </c>
      <c r="D11956" s="1" t="s">
        <v>100059</v>
      </c>
      <c r="E11956" s="1" t="s">
        <v>97192</v>
      </c>
      <c r="F11956" t="s">
        <v>31</v>
      </c>
      <c r="G11956" t="s">
        <v>543</v>
      </c>
      <c r="H11956" t="s">
        <v>100060</v>
      </c>
      <c r="I11956" t="s">
        <v>545</v>
      </c>
      <c r="J11956" t="s">
        <v>100061</v>
      </c>
      <c r="K11956" t="s">
        <v>100062</v>
      </c>
      <c r="L11956" t="s">
        <v>548</v>
      </c>
      <c r="M11956" t="s">
        <v>595</v>
      </c>
      <c r="N11956" t="s">
        <v>100063</v>
      </c>
      <c r="O11956" t="s">
        <v>100063</v>
      </c>
      <c r="P11956" t="s">
        <v>550</v>
      </c>
      <c r="Q11956" t="s">
        <v>100064</v>
      </c>
      <c r="R11956" t="s">
        <v>100065</v>
      </c>
      <c r="S11956" t="s">
        <v>100066</v>
      </c>
      <c r="T11956" t="s">
        <v>74000</v>
      </c>
      <c r="U11956" t="s">
        <v>74001</v>
      </c>
      <c r="V11956" t="s">
        <v>74002</v>
      </c>
      <c r="W11956" t="s">
        <v>74003</v>
      </c>
      <c r="X11956" t="s">
        <v>48</v>
      </c>
      <c r="Y11956" t="s">
        <v>100067</v>
      </c>
      <c r="Z11956" s="1" t="s">
        <v>100068</v>
      </c>
    </row>
    <row r="11957" spans="1:26" x14ac:dyDescent="0.35">
      <c r="A11957" t="s">
        <v>100069</v>
      </c>
      <c r="B11957" t="s">
        <v>27</v>
      </c>
      <c r="C11957" s="1" t="s">
        <v>94667</v>
      </c>
      <c r="D11957" s="1" t="s">
        <v>100059</v>
      </c>
      <c r="E11957" s="1" t="s">
        <v>97192</v>
      </c>
      <c r="F11957" t="s">
        <v>31</v>
      </c>
      <c r="G11957" t="s">
        <v>543</v>
      </c>
      <c r="H11957" t="s">
        <v>100070</v>
      </c>
      <c r="I11957" t="s">
        <v>545</v>
      </c>
      <c r="J11957" t="s">
        <v>74746</v>
      </c>
      <c r="K11957" t="s">
        <v>74747</v>
      </c>
      <c r="L11957" t="s">
        <v>548</v>
      </c>
      <c r="M11957" t="s">
        <v>595</v>
      </c>
      <c r="N11957" t="s">
        <v>74748</v>
      </c>
      <c r="O11957" t="s">
        <v>74748</v>
      </c>
      <c r="P11957" t="s">
        <v>550</v>
      </c>
      <c r="Q11957" t="s">
        <v>74749</v>
      </c>
      <c r="R11957" t="s">
        <v>100071</v>
      </c>
      <c r="S11957" t="s">
        <v>100066</v>
      </c>
      <c r="T11957" t="s">
        <v>77800</v>
      </c>
      <c r="U11957" t="s">
        <v>77801</v>
      </c>
      <c r="V11957" t="s">
        <v>77802</v>
      </c>
      <c r="W11957" t="s">
        <v>77803</v>
      </c>
      <c r="X11957" t="s">
        <v>48</v>
      </c>
      <c r="Y11957" t="s">
        <v>100072</v>
      </c>
      <c r="Z11957" s="1" t="s">
        <v>100068</v>
      </c>
    </row>
    <row r="11958" spans="1:26" x14ac:dyDescent="0.35">
      <c r="A11958" t="s">
        <v>100073</v>
      </c>
      <c r="B11958" t="s">
        <v>27</v>
      </c>
      <c r="C11958" s="1" t="s">
        <v>94667</v>
      </c>
      <c r="D11958" s="1" t="s">
        <v>100059</v>
      </c>
      <c r="E11958" s="1" t="s">
        <v>97192</v>
      </c>
      <c r="F11958" t="s">
        <v>31</v>
      </c>
      <c r="G11958" t="s">
        <v>543</v>
      </c>
      <c r="H11958" t="s">
        <v>100074</v>
      </c>
      <c r="I11958" t="s">
        <v>545</v>
      </c>
      <c r="J11958" t="s">
        <v>100075</v>
      </c>
      <c r="K11958" t="s">
        <v>100076</v>
      </c>
      <c r="L11958" t="s">
        <v>548</v>
      </c>
      <c r="M11958" t="s">
        <v>595</v>
      </c>
      <c r="N11958" t="s">
        <v>100077</v>
      </c>
      <c r="O11958" t="s">
        <v>100077</v>
      </c>
      <c r="P11958" t="s">
        <v>550</v>
      </c>
      <c r="Q11958" t="s">
        <v>100078</v>
      </c>
      <c r="R11958" t="s">
        <v>100079</v>
      </c>
      <c r="S11958" t="s">
        <v>100066</v>
      </c>
      <c r="T11958" t="s">
        <v>78271</v>
      </c>
      <c r="U11958" t="s">
        <v>78272</v>
      </c>
      <c r="V11958" t="s">
        <v>78273</v>
      </c>
      <c r="W11958" t="s">
        <v>78274</v>
      </c>
      <c r="X11958" t="s">
        <v>48</v>
      </c>
      <c r="Y11958" t="s">
        <v>100080</v>
      </c>
      <c r="Z11958" s="1" t="s">
        <v>100068</v>
      </c>
    </row>
    <row r="11959" spans="1:26" x14ac:dyDescent="0.35">
      <c r="A11959" t="s">
        <v>100081</v>
      </c>
      <c r="B11959" t="s">
        <v>27</v>
      </c>
      <c r="C11959" s="1" t="s">
        <v>94667</v>
      </c>
      <c r="D11959" s="1" t="s">
        <v>100059</v>
      </c>
      <c r="E11959" s="1" t="s">
        <v>97192</v>
      </c>
      <c r="F11959" t="s">
        <v>31</v>
      </c>
      <c r="G11959" t="s">
        <v>543</v>
      </c>
      <c r="H11959" t="s">
        <v>100082</v>
      </c>
      <c r="I11959" t="s">
        <v>545</v>
      </c>
      <c r="J11959" t="s">
        <v>100083</v>
      </c>
      <c r="K11959" t="s">
        <v>100084</v>
      </c>
      <c r="L11959" t="s">
        <v>548</v>
      </c>
      <c r="M11959" t="s">
        <v>595</v>
      </c>
      <c r="N11959" t="s">
        <v>100085</v>
      </c>
      <c r="O11959" t="s">
        <v>100085</v>
      </c>
      <c r="P11959" t="s">
        <v>550</v>
      </c>
      <c r="Q11959" t="s">
        <v>100086</v>
      </c>
      <c r="R11959" t="s">
        <v>100087</v>
      </c>
      <c r="S11959" t="s">
        <v>100066</v>
      </c>
      <c r="T11959" t="s">
        <v>78271</v>
      </c>
      <c r="U11959" t="s">
        <v>78272</v>
      </c>
      <c r="V11959" t="s">
        <v>78273</v>
      </c>
      <c r="W11959" t="s">
        <v>78274</v>
      </c>
      <c r="X11959" t="s">
        <v>48</v>
      </c>
      <c r="Y11959" t="s">
        <v>100088</v>
      </c>
      <c r="Z11959" s="1" t="s">
        <v>100068</v>
      </c>
    </row>
    <row r="11960" spans="1:26" x14ac:dyDescent="0.35">
      <c r="A11960" t="s">
        <v>100089</v>
      </c>
      <c r="B11960" t="s">
        <v>27</v>
      </c>
      <c r="C11960" s="1" t="s">
        <v>94667</v>
      </c>
      <c r="D11960" s="1" t="s">
        <v>100059</v>
      </c>
      <c r="E11960" s="1" t="s">
        <v>97192</v>
      </c>
      <c r="F11960" t="s">
        <v>31</v>
      </c>
      <c r="G11960" t="s">
        <v>543</v>
      </c>
      <c r="H11960" t="s">
        <v>100090</v>
      </c>
      <c r="I11960" t="s">
        <v>545</v>
      </c>
      <c r="J11960" t="s">
        <v>100091</v>
      </c>
      <c r="K11960" t="s">
        <v>100092</v>
      </c>
      <c r="L11960" t="s">
        <v>548</v>
      </c>
      <c r="M11960" t="s">
        <v>595</v>
      </c>
      <c r="N11960" t="s">
        <v>100093</v>
      </c>
      <c r="O11960" t="s">
        <v>100093</v>
      </c>
      <c r="P11960" t="s">
        <v>550</v>
      </c>
      <c r="Q11960" t="s">
        <v>100094</v>
      </c>
      <c r="R11960" t="s">
        <v>100095</v>
      </c>
      <c r="S11960" t="s">
        <v>100066</v>
      </c>
      <c r="T11960" t="s">
        <v>74317</v>
      </c>
      <c r="U11960" t="s">
        <v>74318</v>
      </c>
      <c r="V11960" t="s">
        <v>74319</v>
      </c>
      <c r="W11960" t="s">
        <v>74320</v>
      </c>
      <c r="X11960" t="s">
        <v>48</v>
      </c>
      <c r="Y11960" t="s">
        <v>100096</v>
      </c>
      <c r="Z11960" s="1" t="s">
        <v>100068</v>
      </c>
    </row>
    <row r="11961" spans="1:26" x14ac:dyDescent="0.35">
      <c r="A11961" t="s">
        <v>100097</v>
      </c>
      <c r="B11961" t="s">
        <v>27</v>
      </c>
      <c r="C11961" s="1" t="s">
        <v>94667</v>
      </c>
      <c r="D11961" s="1" t="s">
        <v>100059</v>
      </c>
      <c r="E11961" s="1" t="s">
        <v>97192</v>
      </c>
      <c r="F11961" t="s">
        <v>31</v>
      </c>
      <c r="G11961" t="s">
        <v>543</v>
      </c>
      <c r="H11961" t="s">
        <v>100098</v>
      </c>
      <c r="I11961" t="s">
        <v>545</v>
      </c>
      <c r="J11961" t="s">
        <v>100099</v>
      </c>
      <c r="K11961" t="s">
        <v>100100</v>
      </c>
      <c r="L11961" t="s">
        <v>548</v>
      </c>
      <c r="M11961" t="s">
        <v>595</v>
      </c>
      <c r="N11961" t="s">
        <v>100101</v>
      </c>
      <c r="O11961" t="s">
        <v>100101</v>
      </c>
      <c r="P11961" t="s">
        <v>550</v>
      </c>
      <c r="Q11961" t="s">
        <v>100102</v>
      </c>
      <c r="R11961" t="s">
        <v>100103</v>
      </c>
      <c r="S11961" t="s">
        <v>100066</v>
      </c>
      <c r="T11961" t="s">
        <v>71890</v>
      </c>
      <c r="U11961" t="s">
        <v>71891</v>
      </c>
      <c r="V11961" t="s">
        <v>71892</v>
      </c>
      <c r="W11961" t="s">
        <v>71893</v>
      </c>
      <c r="X11961" t="s">
        <v>48</v>
      </c>
      <c r="Y11961" t="s">
        <v>100104</v>
      </c>
      <c r="Z11961" s="1" t="s">
        <v>100068</v>
      </c>
    </row>
    <row r="11962" spans="1:26" x14ac:dyDescent="0.35">
      <c r="A11962" t="s">
        <v>100105</v>
      </c>
      <c r="B11962" t="s">
        <v>27</v>
      </c>
      <c r="C11962" s="1" t="s">
        <v>94667</v>
      </c>
      <c r="D11962" s="1" t="s">
        <v>100059</v>
      </c>
      <c r="E11962" s="1" t="s">
        <v>97192</v>
      </c>
      <c r="F11962" t="s">
        <v>31</v>
      </c>
      <c r="G11962" t="s">
        <v>543</v>
      </c>
      <c r="H11962" t="s">
        <v>100106</v>
      </c>
      <c r="I11962" t="s">
        <v>545</v>
      </c>
      <c r="J11962" t="s">
        <v>100107</v>
      </c>
      <c r="K11962" t="s">
        <v>100108</v>
      </c>
      <c r="L11962" t="s">
        <v>548</v>
      </c>
      <c r="M11962" t="s">
        <v>595</v>
      </c>
      <c r="N11962" t="s">
        <v>100109</v>
      </c>
      <c r="O11962" t="s">
        <v>100109</v>
      </c>
      <c r="P11962" t="s">
        <v>550</v>
      </c>
      <c r="Q11962" t="s">
        <v>100110</v>
      </c>
      <c r="R11962" t="s">
        <v>100111</v>
      </c>
      <c r="S11962" t="s">
        <v>100066</v>
      </c>
      <c r="T11962" t="s">
        <v>72308</v>
      </c>
      <c r="U11962" t="s">
        <v>72309</v>
      </c>
      <c r="V11962" t="s">
        <v>72310</v>
      </c>
      <c r="W11962" t="s">
        <v>72311</v>
      </c>
      <c r="X11962" t="s">
        <v>48</v>
      </c>
      <c r="Y11962" t="s">
        <v>100112</v>
      </c>
      <c r="Z11962" s="1" t="s">
        <v>100068</v>
      </c>
    </row>
    <row r="11963" spans="1:26" x14ac:dyDescent="0.35">
      <c r="A11963" t="s">
        <v>100113</v>
      </c>
      <c r="B11963" t="s">
        <v>27</v>
      </c>
      <c r="C11963" s="1" t="s">
        <v>94667</v>
      </c>
      <c r="D11963" s="1" t="s">
        <v>100059</v>
      </c>
      <c r="E11963" s="1" t="s">
        <v>97192</v>
      </c>
      <c r="F11963" t="s">
        <v>31</v>
      </c>
      <c r="G11963" t="s">
        <v>543</v>
      </c>
      <c r="H11963" t="s">
        <v>100114</v>
      </c>
      <c r="I11963" t="s">
        <v>545</v>
      </c>
      <c r="J11963" t="s">
        <v>100115</v>
      </c>
      <c r="K11963" t="s">
        <v>100116</v>
      </c>
      <c r="L11963" t="s">
        <v>548</v>
      </c>
      <c r="M11963" t="s">
        <v>595</v>
      </c>
      <c r="N11963" t="s">
        <v>100117</v>
      </c>
      <c r="O11963" t="s">
        <v>100117</v>
      </c>
      <c r="P11963" t="s">
        <v>550</v>
      </c>
      <c r="Q11963" t="s">
        <v>100118</v>
      </c>
      <c r="R11963" t="s">
        <v>100119</v>
      </c>
      <c r="S11963" t="s">
        <v>100066</v>
      </c>
      <c r="T11963" t="s">
        <v>71482</v>
      </c>
      <c r="U11963" t="s">
        <v>71483</v>
      </c>
      <c r="V11963" t="s">
        <v>71484</v>
      </c>
      <c r="W11963" t="s">
        <v>71485</v>
      </c>
      <c r="X11963" t="s">
        <v>48</v>
      </c>
      <c r="Y11963" t="s">
        <v>100120</v>
      </c>
      <c r="Z11963" s="1" t="s">
        <v>100068</v>
      </c>
    </row>
    <row r="11964" spans="1:26" x14ac:dyDescent="0.35">
      <c r="A11964" t="s">
        <v>100121</v>
      </c>
      <c r="B11964" t="s">
        <v>27</v>
      </c>
      <c r="C11964" s="1" t="s">
        <v>94667</v>
      </c>
      <c r="D11964" s="1" t="s">
        <v>100059</v>
      </c>
      <c r="E11964" s="1" t="s">
        <v>97192</v>
      </c>
      <c r="F11964" t="s">
        <v>31</v>
      </c>
      <c r="G11964" t="s">
        <v>543</v>
      </c>
      <c r="H11964" t="s">
        <v>100122</v>
      </c>
      <c r="I11964" t="s">
        <v>545</v>
      </c>
      <c r="J11964" t="s">
        <v>100123</v>
      </c>
      <c r="K11964" t="s">
        <v>100124</v>
      </c>
      <c r="L11964" t="s">
        <v>548</v>
      </c>
      <c r="M11964" t="s">
        <v>595</v>
      </c>
      <c r="N11964" t="s">
        <v>100125</v>
      </c>
      <c r="O11964" t="s">
        <v>100125</v>
      </c>
      <c r="P11964" t="s">
        <v>550</v>
      </c>
      <c r="Q11964" t="s">
        <v>100126</v>
      </c>
      <c r="R11964" t="s">
        <v>100127</v>
      </c>
      <c r="S11964" t="s">
        <v>100066</v>
      </c>
      <c r="T11964" t="s">
        <v>81694</v>
      </c>
      <c r="U11964" t="s">
        <v>81695</v>
      </c>
      <c r="V11964" t="s">
        <v>81696</v>
      </c>
      <c r="W11964" t="s">
        <v>81697</v>
      </c>
      <c r="X11964" t="s">
        <v>48</v>
      </c>
      <c r="Y11964" t="s">
        <v>100128</v>
      </c>
      <c r="Z11964" s="1" t="s">
        <v>100068</v>
      </c>
    </row>
    <row r="11965" spans="1:26" x14ac:dyDescent="0.35">
      <c r="A11965" t="s">
        <v>100129</v>
      </c>
      <c r="B11965" t="s">
        <v>27</v>
      </c>
      <c r="C11965" s="1" t="s">
        <v>94667</v>
      </c>
      <c r="D11965" s="1" t="s">
        <v>100059</v>
      </c>
      <c r="E11965" s="1" t="s">
        <v>97192</v>
      </c>
      <c r="F11965" t="s">
        <v>31</v>
      </c>
      <c r="G11965" t="s">
        <v>543</v>
      </c>
      <c r="H11965" t="s">
        <v>100130</v>
      </c>
      <c r="I11965" t="s">
        <v>545</v>
      </c>
      <c r="J11965" t="s">
        <v>100131</v>
      </c>
      <c r="K11965" t="s">
        <v>100132</v>
      </c>
      <c r="L11965" t="s">
        <v>548</v>
      </c>
      <c r="M11965" t="s">
        <v>595</v>
      </c>
      <c r="N11965" t="s">
        <v>100133</v>
      </c>
      <c r="O11965" t="s">
        <v>100133</v>
      </c>
      <c r="P11965" t="s">
        <v>550</v>
      </c>
      <c r="Q11965" t="s">
        <v>100134</v>
      </c>
      <c r="R11965" t="s">
        <v>100135</v>
      </c>
      <c r="S11965" t="s">
        <v>100066</v>
      </c>
      <c r="T11965" t="s">
        <v>71692</v>
      </c>
      <c r="U11965" t="s">
        <v>71693</v>
      </c>
      <c r="V11965" t="s">
        <v>71694</v>
      </c>
      <c r="W11965" t="s">
        <v>71695</v>
      </c>
      <c r="X11965" t="s">
        <v>48</v>
      </c>
      <c r="Y11965" t="s">
        <v>100136</v>
      </c>
      <c r="Z11965" s="1" t="s">
        <v>100068</v>
      </c>
    </row>
    <row r="11966" spans="1:26" x14ac:dyDescent="0.35">
      <c r="A11966" t="s">
        <v>100137</v>
      </c>
      <c r="B11966" t="s">
        <v>27</v>
      </c>
      <c r="C11966" s="1" t="s">
        <v>94667</v>
      </c>
      <c r="D11966" s="1" t="s">
        <v>100059</v>
      </c>
      <c r="E11966" s="1" t="s">
        <v>97192</v>
      </c>
      <c r="F11966" t="s">
        <v>31</v>
      </c>
      <c r="G11966" t="s">
        <v>543</v>
      </c>
      <c r="H11966" t="s">
        <v>100138</v>
      </c>
      <c r="I11966" t="s">
        <v>545</v>
      </c>
      <c r="J11966" t="s">
        <v>52673</v>
      </c>
      <c r="K11966" t="s">
        <v>52674</v>
      </c>
      <c r="L11966" t="s">
        <v>548</v>
      </c>
      <c r="M11966" t="s">
        <v>562</v>
      </c>
      <c r="N11966" t="s">
        <v>52675</v>
      </c>
      <c r="O11966" t="s">
        <v>52675</v>
      </c>
      <c r="P11966" t="s">
        <v>550</v>
      </c>
      <c r="Q11966" t="s">
        <v>52676</v>
      </c>
      <c r="R11966" t="s">
        <v>100139</v>
      </c>
      <c r="S11966" t="s">
        <v>43</v>
      </c>
      <c r="T11966" t="s">
        <v>100140</v>
      </c>
      <c r="U11966" t="s">
        <v>100141</v>
      </c>
      <c r="V11966" t="s">
        <v>100142</v>
      </c>
      <c r="W11966" t="s">
        <v>100143</v>
      </c>
      <c r="X11966" t="s">
        <v>48</v>
      </c>
      <c r="Y11966" t="s">
        <v>100144</v>
      </c>
      <c r="Z11966" s="1" t="s">
        <v>100068</v>
      </c>
    </row>
    <row r="11967" spans="1:26" x14ac:dyDescent="0.35">
      <c r="A11967" t="s">
        <v>100145</v>
      </c>
      <c r="B11967" t="s">
        <v>27</v>
      </c>
      <c r="C11967" s="1" t="s">
        <v>94667</v>
      </c>
      <c r="D11967" s="1" t="s">
        <v>100059</v>
      </c>
      <c r="E11967" s="1" t="s">
        <v>97192</v>
      </c>
      <c r="F11967" t="s">
        <v>31</v>
      </c>
      <c r="G11967" t="s">
        <v>543</v>
      </c>
      <c r="H11967" t="s">
        <v>100146</v>
      </c>
      <c r="I11967" t="s">
        <v>545</v>
      </c>
      <c r="J11967" t="s">
        <v>9740</v>
      </c>
      <c r="K11967" t="s">
        <v>9741</v>
      </c>
      <c r="L11967" t="s">
        <v>548</v>
      </c>
      <c r="M11967" t="s">
        <v>562</v>
      </c>
      <c r="N11967" t="s">
        <v>9742</v>
      </c>
      <c r="O11967" t="s">
        <v>9742</v>
      </c>
      <c r="P11967" t="s">
        <v>550</v>
      </c>
      <c r="Q11967" t="s">
        <v>9743</v>
      </c>
      <c r="R11967" t="s">
        <v>100147</v>
      </c>
      <c r="S11967" t="s">
        <v>43</v>
      </c>
      <c r="T11967" t="s">
        <v>66143</v>
      </c>
      <c r="U11967" t="s">
        <v>66144</v>
      </c>
      <c r="V11967" t="s">
        <v>66145</v>
      </c>
      <c r="W11967" t="s">
        <v>66146</v>
      </c>
      <c r="X11967" t="s">
        <v>48</v>
      </c>
      <c r="Y11967" t="s">
        <v>100148</v>
      </c>
      <c r="Z11967" s="1" t="s">
        <v>100068</v>
      </c>
    </row>
    <row r="11968" spans="1:26" x14ac:dyDescent="0.35">
      <c r="A11968" t="s">
        <v>100149</v>
      </c>
      <c r="B11968" t="s">
        <v>27</v>
      </c>
      <c r="C11968" s="1" t="s">
        <v>94667</v>
      </c>
      <c r="D11968" s="1" t="s">
        <v>100059</v>
      </c>
      <c r="E11968" s="1" t="s">
        <v>97192</v>
      </c>
      <c r="F11968" t="s">
        <v>31</v>
      </c>
      <c r="G11968" t="s">
        <v>543</v>
      </c>
      <c r="H11968" t="s">
        <v>100150</v>
      </c>
      <c r="I11968" t="s">
        <v>545</v>
      </c>
      <c r="J11968" t="s">
        <v>80409</v>
      </c>
      <c r="K11968" t="s">
        <v>80410</v>
      </c>
      <c r="L11968" t="s">
        <v>548</v>
      </c>
      <c r="M11968" t="s">
        <v>70</v>
      </c>
      <c r="N11968" t="s">
        <v>80411</v>
      </c>
      <c r="O11968" t="s">
        <v>80411</v>
      </c>
      <c r="P11968" t="s">
        <v>550</v>
      </c>
      <c r="Q11968" t="s">
        <v>80412</v>
      </c>
      <c r="R11968" t="s">
        <v>100151</v>
      </c>
      <c r="S11968" t="s">
        <v>100152</v>
      </c>
      <c r="T11968" t="s">
        <v>71902</v>
      </c>
      <c r="U11968" t="s">
        <v>71903</v>
      </c>
      <c r="V11968" t="s">
        <v>71904</v>
      </c>
      <c r="W11968" t="s">
        <v>71905</v>
      </c>
      <c r="X11968" t="s">
        <v>48</v>
      </c>
      <c r="Y11968" t="s">
        <v>100153</v>
      </c>
      <c r="Z11968" s="1" t="s">
        <v>100068</v>
      </c>
    </row>
    <row r="11969" spans="1:26" x14ac:dyDescent="0.35">
      <c r="A11969" t="s">
        <v>100154</v>
      </c>
      <c r="B11969" t="s">
        <v>27</v>
      </c>
      <c r="C11969" s="1" t="s">
        <v>94667</v>
      </c>
      <c r="D11969" s="1" t="s">
        <v>100059</v>
      </c>
      <c r="E11969" s="1" t="s">
        <v>97192</v>
      </c>
      <c r="F11969" t="s">
        <v>31</v>
      </c>
      <c r="G11969" t="s">
        <v>543</v>
      </c>
      <c r="H11969" t="s">
        <v>100155</v>
      </c>
      <c r="I11969" t="s">
        <v>545</v>
      </c>
      <c r="J11969" t="s">
        <v>71638</v>
      </c>
      <c r="K11969" t="s">
        <v>71639</v>
      </c>
      <c r="L11969" t="s">
        <v>548</v>
      </c>
      <c r="M11969" t="s">
        <v>70</v>
      </c>
      <c r="N11969" t="s">
        <v>71640</v>
      </c>
      <c r="O11969" t="s">
        <v>71640</v>
      </c>
      <c r="P11969" t="s">
        <v>550</v>
      </c>
      <c r="Q11969" t="s">
        <v>71641</v>
      </c>
      <c r="R11969" t="s">
        <v>100156</v>
      </c>
      <c r="S11969" t="s">
        <v>100152</v>
      </c>
      <c r="T11969" t="s">
        <v>77800</v>
      </c>
      <c r="U11969" t="s">
        <v>77801</v>
      </c>
      <c r="V11969" t="s">
        <v>77802</v>
      </c>
      <c r="W11969" t="s">
        <v>77803</v>
      </c>
      <c r="X11969" t="s">
        <v>48</v>
      </c>
      <c r="Y11969" t="s">
        <v>100157</v>
      </c>
      <c r="Z11969" s="1" t="s">
        <v>100068</v>
      </c>
    </row>
    <row r="11970" spans="1:26" x14ac:dyDescent="0.35">
      <c r="A11970" t="s">
        <v>100158</v>
      </c>
      <c r="B11970" t="s">
        <v>27</v>
      </c>
      <c r="C11970" s="1" t="s">
        <v>94667</v>
      </c>
      <c r="D11970" s="1" t="s">
        <v>100059</v>
      </c>
      <c r="E11970" s="1" t="s">
        <v>97192</v>
      </c>
      <c r="F11970" t="s">
        <v>31</v>
      </c>
      <c r="G11970" t="s">
        <v>543</v>
      </c>
      <c r="H11970" t="s">
        <v>100159</v>
      </c>
      <c r="I11970" t="s">
        <v>545</v>
      </c>
      <c r="J11970" t="s">
        <v>88771</v>
      </c>
      <c r="K11970" t="s">
        <v>88772</v>
      </c>
      <c r="L11970" t="s">
        <v>548</v>
      </c>
      <c r="M11970" t="s">
        <v>70</v>
      </c>
      <c r="N11970" t="s">
        <v>88773</v>
      </c>
      <c r="O11970" t="s">
        <v>88773</v>
      </c>
      <c r="P11970" t="s">
        <v>550</v>
      </c>
      <c r="Q11970" t="s">
        <v>88774</v>
      </c>
      <c r="R11970" t="s">
        <v>100160</v>
      </c>
      <c r="S11970" t="s">
        <v>100152</v>
      </c>
      <c r="T11970" t="s">
        <v>72228</v>
      </c>
      <c r="U11970" t="s">
        <v>72229</v>
      </c>
      <c r="V11970" t="s">
        <v>72230</v>
      </c>
      <c r="W11970" t="s">
        <v>72231</v>
      </c>
      <c r="X11970" t="s">
        <v>48</v>
      </c>
      <c r="Y11970" t="s">
        <v>100161</v>
      </c>
      <c r="Z11970" s="1" t="s">
        <v>100068</v>
      </c>
    </row>
    <row r="11971" spans="1:26" x14ac:dyDescent="0.35">
      <c r="A11971" t="s">
        <v>100162</v>
      </c>
      <c r="B11971" t="s">
        <v>27</v>
      </c>
      <c r="C11971" s="1" t="s">
        <v>94667</v>
      </c>
      <c r="D11971" s="1" t="s">
        <v>100059</v>
      </c>
      <c r="E11971" s="1" t="s">
        <v>97192</v>
      </c>
      <c r="F11971" t="s">
        <v>31</v>
      </c>
      <c r="G11971" t="s">
        <v>543</v>
      </c>
      <c r="H11971" t="s">
        <v>100163</v>
      </c>
      <c r="I11971" t="s">
        <v>545</v>
      </c>
      <c r="J11971" t="s">
        <v>100164</v>
      </c>
      <c r="K11971" t="s">
        <v>100165</v>
      </c>
      <c r="L11971" t="s">
        <v>548</v>
      </c>
      <c r="M11971" t="s">
        <v>99</v>
      </c>
      <c r="N11971" t="s">
        <v>100166</v>
      </c>
      <c r="O11971" t="s">
        <v>100166</v>
      </c>
      <c r="P11971" t="s">
        <v>550</v>
      </c>
      <c r="Q11971" t="s">
        <v>100167</v>
      </c>
      <c r="R11971" t="s">
        <v>100168</v>
      </c>
      <c r="S11971" t="s">
        <v>43</v>
      </c>
      <c r="T11971" t="s">
        <v>71784</v>
      </c>
      <c r="U11971" t="s">
        <v>71785</v>
      </c>
      <c r="V11971" t="s">
        <v>71786</v>
      </c>
      <c r="W11971" t="s">
        <v>71787</v>
      </c>
      <c r="X11971" t="s">
        <v>48</v>
      </c>
      <c r="Y11971" t="s">
        <v>100169</v>
      </c>
      <c r="Z11971" s="1" t="s">
        <v>100068</v>
      </c>
    </row>
    <row r="11972" spans="1:26" x14ac:dyDescent="0.35">
      <c r="A11972" t="s">
        <v>100170</v>
      </c>
      <c r="B11972" t="s">
        <v>27</v>
      </c>
      <c r="C11972" s="1" t="s">
        <v>94667</v>
      </c>
      <c r="D11972" s="1" t="s">
        <v>100059</v>
      </c>
      <c r="E11972" s="1" t="s">
        <v>97192</v>
      </c>
      <c r="F11972" t="s">
        <v>31</v>
      </c>
      <c r="G11972" t="s">
        <v>543</v>
      </c>
      <c r="H11972" t="s">
        <v>100171</v>
      </c>
      <c r="I11972" t="s">
        <v>545</v>
      </c>
      <c r="J11972" t="s">
        <v>100172</v>
      </c>
      <c r="K11972" t="s">
        <v>100173</v>
      </c>
      <c r="L11972" t="s">
        <v>548</v>
      </c>
      <c r="M11972" t="s">
        <v>114</v>
      </c>
      <c r="N11972" t="s">
        <v>100174</v>
      </c>
      <c r="O11972" t="s">
        <v>100174</v>
      </c>
      <c r="P11972" t="s">
        <v>550</v>
      </c>
      <c r="Q11972" t="s">
        <v>100175</v>
      </c>
      <c r="R11972" t="s">
        <v>100176</v>
      </c>
      <c r="S11972" t="s">
        <v>43</v>
      </c>
      <c r="T11972" t="s">
        <v>100177</v>
      </c>
      <c r="U11972" t="s">
        <v>100178</v>
      </c>
      <c r="V11972" t="s">
        <v>100179</v>
      </c>
      <c r="W11972" t="s">
        <v>100180</v>
      </c>
      <c r="X11972" t="s">
        <v>48</v>
      </c>
      <c r="Y11972" t="s">
        <v>100181</v>
      </c>
      <c r="Z11972" s="1" t="s">
        <v>100068</v>
      </c>
    </row>
    <row r="11973" spans="1:26" x14ac:dyDescent="0.35">
      <c r="A11973" t="s">
        <v>100182</v>
      </c>
      <c r="B11973" t="s">
        <v>27</v>
      </c>
      <c r="C11973" s="1" t="s">
        <v>94667</v>
      </c>
      <c r="D11973" s="1" t="s">
        <v>100059</v>
      </c>
      <c r="E11973" s="1" t="s">
        <v>97192</v>
      </c>
      <c r="F11973" t="s">
        <v>31</v>
      </c>
      <c r="G11973" t="s">
        <v>543</v>
      </c>
      <c r="H11973" t="s">
        <v>100183</v>
      </c>
      <c r="I11973" t="s">
        <v>545</v>
      </c>
      <c r="J11973" t="s">
        <v>100184</v>
      </c>
      <c r="K11973" t="s">
        <v>100185</v>
      </c>
      <c r="L11973" t="s">
        <v>548</v>
      </c>
      <c r="M11973" t="s">
        <v>99</v>
      </c>
      <c r="N11973" t="s">
        <v>100186</v>
      </c>
      <c r="O11973" t="s">
        <v>100186</v>
      </c>
      <c r="P11973" t="s">
        <v>550</v>
      </c>
      <c r="Q11973" t="s">
        <v>100187</v>
      </c>
      <c r="R11973" t="s">
        <v>100188</v>
      </c>
      <c r="S11973" t="s">
        <v>43</v>
      </c>
      <c r="T11973" t="s">
        <v>72308</v>
      </c>
      <c r="U11973" t="s">
        <v>72309</v>
      </c>
      <c r="V11973" t="s">
        <v>72310</v>
      </c>
      <c r="W11973" t="s">
        <v>72311</v>
      </c>
      <c r="X11973" t="s">
        <v>48</v>
      </c>
      <c r="Y11973" t="s">
        <v>100189</v>
      </c>
      <c r="Z11973" s="1" t="s">
        <v>100068</v>
      </c>
    </row>
    <row r="11974" spans="1:26" x14ac:dyDescent="0.35">
      <c r="A11974" t="s">
        <v>100190</v>
      </c>
      <c r="B11974" t="s">
        <v>27</v>
      </c>
      <c r="C11974" s="1" t="s">
        <v>94667</v>
      </c>
      <c r="D11974" s="1" t="s">
        <v>100059</v>
      </c>
      <c r="E11974" s="1" t="s">
        <v>97192</v>
      </c>
      <c r="F11974" t="s">
        <v>31</v>
      </c>
      <c r="G11974" t="s">
        <v>543</v>
      </c>
      <c r="H11974" t="s">
        <v>100191</v>
      </c>
      <c r="I11974" t="s">
        <v>545</v>
      </c>
      <c r="J11974" t="s">
        <v>100192</v>
      </c>
      <c r="K11974" t="s">
        <v>100193</v>
      </c>
      <c r="L11974" t="s">
        <v>548</v>
      </c>
      <c r="M11974" t="s">
        <v>99</v>
      </c>
      <c r="N11974" t="s">
        <v>100194</v>
      </c>
      <c r="O11974" t="s">
        <v>100194</v>
      </c>
      <c r="P11974" t="s">
        <v>550</v>
      </c>
      <c r="Q11974" t="s">
        <v>100195</v>
      </c>
      <c r="R11974" t="s">
        <v>100196</v>
      </c>
      <c r="S11974" t="s">
        <v>43</v>
      </c>
      <c r="T11974" t="s">
        <v>71914</v>
      </c>
      <c r="U11974" t="s">
        <v>71915</v>
      </c>
      <c r="V11974" t="s">
        <v>71916</v>
      </c>
      <c r="W11974" t="s">
        <v>71917</v>
      </c>
      <c r="X11974" t="s">
        <v>48</v>
      </c>
      <c r="Y11974" t="s">
        <v>100197</v>
      </c>
      <c r="Z11974" s="1" t="s">
        <v>100068</v>
      </c>
    </row>
    <row r="11975" spans="1:26" x14ac:dyDescent="0.35">
      <c r="A11975" t="s">
        <v>100198</v>
      </c>
      <c r="B11975" t="s">
        <v>27</v>
      </c>
      <c r="C11975" s="1" t="s">
        <v>94667</v>
      </c>
      <c r="D11975" s="1" t="s">
        <v>100059</v>
      </c>
      <c r="E11975" s="1" t="s">
        <v>97192</v>
      </c>
      <c r="F11975" t="s">
        <v>31</v>
      </c>
      <c r="G11975" t="s">
        <v>543</v>
      </c>
      <c r="H11975" t="s">
        <v>100199</v>
      </c>
      <c r="I11975" t="s">
        <v>545</v>
      </c>
      <c r="J11975" t="s">
        <v>100200</v>
      </c>
      <c r="K11975" t="s">
        <v>100201</v>
      </c>
      <c r="L11975" t="s">
        <v>548</v>
      </c>
      <c r="M11975" t="s">
        <v>114</v>
      </c>
      <c r="N11975" t="s">
        <v>100202</v>
      </c>
      <c r="O11975" t="s">
        <v>100202</v>
      </c>
      <c r="P11975" t="s">
        <v>550</v>
      </c>
      <c r="Q11975" t="s">
        <v>100203</v>
      </c>
      <c r="R11975" t="s">
        <v>100204</v>
      </c>
      <c r="S11975" t="s">
        <v>43</v>
      </c>
      <c r="T11975" t="s">
        <v>72308</v>
      </c>
      <c r="U11975" t="s">
        <v>72309</v>
      </c>
      <c r="V11975" t="s">
        <v>72310</v>
      </c>
      <c r="W11975" t="s">
        <v>72311</v>
      </c>
      <c r="X11975" t="s">
        <v>48</v>
      </c>
      <c r="Y11975" t="s">
        <v>100205</v>
      </c>
      <c r="Z11975" s="1" t="s">
        <v>100068</v>
      </c>
    </row>
    <row r="11976" spans="1:26" x14ac:dyDescent="0.35">
      <c r="A11976" t="s">
        <v>100206</v>
      </c>
      <c r="B11976" t="s">
        <v>27</v>
      </c>
      <c r="C11976" s="1" t="s">
        <v>94667</v>
      </c>
      <c r="D11976" s="1" t="s">
        <v>100059</v>
      </c>
      <c r="E11976" s="1" t="s">
        <v>97192</v>
      </c>
      <c r="F11976" t="s">
        <v>31</v>
      </c>
      <c r="G11976" t="s">
        <v>543</v>
      </c>
      <c r="H11976" t="s">
        <v>100207</v>
      </c>
      <c r="I11976" t="s">
        <v>545</v>
      </c>
      <c r="J11976" t="s">
        <v>83078</v>
      </c>
      <c r="K11976" t="s">
        <v>83079</v>
      </c>
      <c r="L11976" t="s">
        <v>548</v>
      </c>
      <c r="M11976" t="s">
        <v>70</v>
      </c>
      <c r="N11976" t="s">
        <v>83080</v>
      </c>
      <c r="O11976" t="s">
        <v>83080</v>
      </c>
      <c r="P11976" t="s">
        <v>550</v>
      </c>
      <c r="Q11976" t="s">
        <v>83081</v>
      </c>
      <c r="R11976" t="s">
        <v>100208</v>
      </c>
      <c r="S11976" t="s">
        <v>100152</v>
      </c>
      <c r="T11976" t="s">
        <v>72308</v>
      </c>
      <c r="U11976" t="s">
        <v>72309</v>
      </c>
      <c r="V11976" t="s">
        <v>72310</v>
      </c>
      <c r="W11976" t="s">
        <v>72311</v>
      </c>
      <c r="X11976" t="s">
        <v>48</v>
      </c>
      <c r="Y11976" t="s">
        <v>100209</v>
      </c>
      <c r="Z11976" s="1" t="s">
        <v>100068</v>
      </c>
    </row>
    <row r="11977" spans="1:26" x14ac:dyDescent="0.35">
      <c r="A11977" t="s">
        <v>100210</v>
      </c>
      <c r="B11977" t="s">
        <v>27</v>
      </c>
      <c r="C11977" s="1" t="s">
        <v>94667</v>
      </c>
      <c r="D11977" s="1" t="s">
        <v>100059</v>
      </c>
      <c r="E11977" s="1" t="s">
        <v>97192</v>
      </c>
      <c r="F11977" t="s">
        <v>31</v>
      </c>
      <c r="G11977" t="s">
        <v>543</v>
      </c>
      <c r="H11977" t="s">
        <v>100211</v>
      </c>
      <c r="I11977" t="s">
        <v>545</v>
      </c>
      <c r="J11977" t="s">
        <v>100212</v>
      </c>
      <c r="K11977" t="s">
        <v>100213</v>
      </c>
      <c r="L11977" t="s">
        <v>548</v>
      </c>
      <c r="M11977" t="s">
        <v>99</v>
      </c>
      <c r="N11977" t="s">
        <v>100214</v>
      </c>
      <c r="O11977" t="s">
        <v>100214</v>
      </c>
      <c r="P11977" t="s">
        <v>550</v>
      </c>
      <c r="Q11977" t="s">
        <v>100215</v>
      </c>
      <c r="R11977" t="s">
        <v>100216</v>
      </c>
      <c r="S11977" t="s">
        <v>43</v>
      </c>
      <c r="T11977" t="s">
        <v>72308</v>
      </c>
      <c r="U11977" t="s">
        <v>72309</v>
      </c>
      <c r="V11977" t="s">
        <v>72310</v>
      </c>
      <c r="W11977" t="s">
        <v>72311</v>
      </c>
      <c r="X11977" t="s">
        <v>48</v>
      </c>
      <c r="Y11977" t="s">
        <v>100217</v>
      </c>
      <c r="Z11977" s="1" t="s">
        <v>100068</v>
      </c>
    </row>
    <row r="11978" spans="1:26" x14ac:dyDescent="0.35">
      <c r="A11978" t="s">
        <v>100218</v>
      </c>
      <c r="B11978" t="s">
        <v>27</v>
      </c>
      <c r="C11978" s="1" t="s">
        <v>94667</v>
      </c>
      <c r="D11978" s="1" t="s">
        <v>100059</v>
      </c>
      <c r="E11978" s="1" t="s">
        <v>97192</v>
      </c>
      <c r="F11978" t="s">
        <v>31</v>
      </c>
      <c r="G11978" t="s">
        <v>543</v>
      </c>
      <c r="H11978" t="s">
        <v>100219</v>
      </c>
      <c r="I11978" t="s">
        <v>545</v>
      </c>
      <c r="J11978" t="s">
        <v>100220</v>
      </c>
      <c r="K11978" t="s">
        <v>100221</v>
      </c>
      <c r="L11978" t="s">
        <v>548</v>
      </c>
      <c r="M11978" t="s">
        <v>99</v>
      </c>
      <c r="N11978" t="s">
        <v>100222</v>
      </c>
      <c r="O11978" t="s">
        <v>100222</v>
      </c>
      <c r="P11978" t="s">
        <v>550</v>
      </c>
      <c r="Q11978" t="s">
        <v>100223</v>
      </c>
      <c r="R11978" t="s">
        <v>100224</v>
      </c>
      <c r="S11978" t="s">
        <v>43</v>
      </c>
      <c r="T11978" t="s">
        <v>100225</v>
      </c>
      <c r="U11978" t="s">
        <v>100226</v>
      </c>
      <c r="V11978" t="s">
        <v>100227</v>
      </c>
      <c r="W11978" t="s">
        <v>100228</v>
      </c>
      <c r="X11978" t="s">
        <v>48</v>
      </c>
      <c r="Y11978" t="s">
        <v>100229</v>
      </c>
      <c r="Z11978" s="1" t="s">
        <v>100068</v>
      </c>
    </row>
    <row r="11979" spans="1:26" x14ac:dyDescent="0.35">
      <c r="A11979" t="s">
        <v>100230</v>
      </c>
      <c r="B11979" t="s">
        <v>27</v>
      </c>
      <c r="C11979" s="1" t="s">
        <v>94667</v>
      </c>
      <c r="D11979" s="1" t="s">
        <v>100059</v>
      </c>
      <c r="E11979" s="1" t="s">
        <v>97192</v>
      </c>
      <c r="F11979" t="s">
        <v>31</v>
      </c>
      <c r="G11979" t="s">
        <v>543</v>
      </c>
      <c r="H11979" t="s">
        <v>100231</v>
      </c>
      <c r="I11979" t="s">
        <v>545</v>
      </c>
      <c r="J11979" t="s">
        <v>100232</v>
      </c>
      <c r="K11979" t="s">
        <v>100233</v>
      </c>
      <c r="L11979" t="s">
        <v>548</v>
      </c>
      <c r="M11979" t="s">
        <v>114</v>
      </c>
      <c r="N11979" t="s">
        <v>100234</v>
      </c>
      <c r="O11979" t="s">
        <v>100234</v>
      </c>
      <c r="P11979" t="s">
        <v>550</v>
      </c>
      <c r="Q11979" t="s">
        <v>100235</v>
      </c>
      <c r="R11979" t="s">
        <v>100236</v>
      </c>
      <c r="S11979" t="s">
        <v>43</v>
      </c>
      <c r="T11979" t="s">
        <v>71902</v>
      </c>
      <c r="U11979" t="s">
        <v>71903</v>
      </c>
      <c r="V11979" t="s">
        <v>71904</v>
      </c>
      <c r="W11979" t="s">
        <v>71905</v>
      </c>
      <c r="X11979" t="s">
        <v>48</v>
      </c>
      <c r="Y11979" t="s">
        <v>100237</v>
      </c>
      <c r="Z11979" s="1" t="s">
        <v>100068</v>
      </c>
    </row>
    <row r="11980" spans="1:26" x14ac:dyDescent="0.35">
      <c r="A11980" t="s">
        <v>100238</v>
      </c>
      <c r="B11980" t="s">
        <v>27</v>
      </c>
      <c r="C11980" s="1" t="s">
        <v>94667</v>
      </c>
      <c r="D11980" s="1" t="s">
        <v>100059</v>
      </c>
      <c r="E11980" s="1" t="s">
        <v>97192</v>
      </c>
      <c r="F11980" t="s">
        <v>31</v>
      </c>
      <c r="G11980" t="s">
        <v>543</v>
      </c>
      <c r="H11980" t="s">
        <v>100239</v>
      </c>
      <c r="I11980" t="s">
        <v>545</v>
      </c>
      <c r="J11980" t="s">
        <v>100240</v>
      </c>
      <c r="K11980" t="s">
        <v>100241</v>
      </c>
      <c r="L11980" t="s">
        <v>548</v>
      </c>
      <c r="M11980" t="s">
        <v>114</v>
      </c>
      <c r="N11980" t="s">
        <v>100242</v>
      </c>
      <c r="O11980" t="s">
        <v>100242</v>
      </c>
      <c r="P11980" t="s">
        <v>550</v>
      </c>
      <c r="Q11980" t="s">
        <v>100243</v>
      </c>
      <c r="R11980" t="s">
        <v>100244</v>
      </c>
      <c r="S11980" t="s">
        <v>43</v>
      </c>
      <c r="T11980" t="s">
        <v>71947</v>
      </c>
      <c r="U11980" t="s">
        <v>71948</v>
      </c>
      <c r="V11980" t="s">
        <v>71949</v>
      </c>
      <c r="W11980" t="s">
        <v>71950</v>
      </c>
      <c r="X11980" t="s">
        <v>48</v>
      </c>
      <c r="Y11980" t="s">
        <v>100245</v>
      </c>
      <c r="Z11980" s="1" t="s">
        <v>100068</v>
      </c>
    </row>
    <row r="11981" spans="1:26" x14ac:dyDescent="0.35">
      <c r="A11981" t="s">
        <v>100246</v>
      </c>
      <c r="B11981" t="s">
        <v>27</v>
      </c>
      <c r="C11981" s="1" t="s">
        <v>94667</v>
      </c>
      <c r="D11981" s="1" t="s">
        <v>100059</v>
      </c>
      <c r="E11981" s="1" t="s">
        <v>97192</v>
      </c>
      <c r="F11981" t="s">
        <v>31</v>
      </c>
      <c r="G11981" t="s">
        <v>543</v>
      </c>
      <c r="H11981" t="s">
        <v>100247</v>
      </c>
      <c r="I11981" t="s">
        <v>545</v>
      </c>
      <c r="J11981" t="s">
        <v>100248</v>
      </c>
      <c r="K11981" t="s">
        <v>100249</v>
      </c>
      <c r="L11981" t="s">
        <v>548</v>
      </c>
      <c r="M11981" t="s">
        <v>70</v>
      </c>
      <c r="N11981" t="s">
        <v>100250</v>
      </c>
      <c r="O11981" t="s">
        <v>100250</v>
      </c>
      <c r="P11981" t="s">
        <v>550</v>
      </c>
      <c r="Q11981" t="s">
        <v>100251</v>
      </c>
      <c r="R11981" t="s">
        <v>100252</v>
      </c>
      <c r="S11981" t="s">
        <v>100152</v>
      </c>
      <c r="T11981" t="s">
        <v>72216</v>
      </c>
      <c r="U11981" t="s">
        <v>72217</v>
      </c>
      <c r="V11981" t="s">
        <v>72218</v>
      </c>
      <c r="W11981" t="s">
        <v>72219</v>
      </c>
      <c r="X11981" t="s">
        <v>48</v>
      </c>
      <c r="Y11981" t="s">
        <v>100253</v>
      </c>
      <c r="Z11981" s="1" t="s">
        <v>100068</v>
      </c>
    </row>
    <row r="11982" spans="1:26" x14ac:dyDescent="0.35">
      <c r="A11982" t="s">
        <v>100254</v>
      </c>
      <c r="B11982" t="s">
        <v>27</v>
      </c>
      <c r="C11982" s="1" t="s">
        <v>94667</v>
      </c>
      <c r="D11982" s="1" t="s">
        <v>100059</v>
      </c>
      <c r="E11982" s="1" t="s">
        <v>97192</v>
      </c>
      <c r="F11982" t="s">
        <v>31</v>
      </c>
      <c r="G11982" t="s">
        <v>543</v>
      </c>
      <c r="H11982" t="s">
        <v>100255</v>
      </c>
      <c r="I11982" t="s">
        <v>545</v>
      </c>
      <c r="J11982" t="s">
        <v>100256</v>
      </c>
      <c r="K11982" t="s">
        <v>100257</v>
      </c>
      <c r="L11982" t="s">
        <v>548</v>
      </c>
      <c r="M11982" t="s">
        <v>70</v>
      </c>
      <c r="N11982" t="s">
        <v>100258</v>
      </c>
      <c r="O11982" t="s">
        <v>100258</v>
      </c>
      <c r="P11982" t="s">
        <v>550</v>
      </c>
      <c r="Q11982" t="s">
        <v>100259</v>
      </c>
      <c r="R11982" t="s">
        <v>100260</v>
      </c>
      <c r="S11982" t="s">
        <v>100152</v>
      </c>
      <c r="T11982" t="s">
        <v>71947</v>
      </c>
      <c r="U11982" t="s">
        <v>71948</v>
      </c>
      <c r="V11982" t="s">
        <v>71949</v>
      </c>
      <c r="W11982" t="s">
        <v>71950</v>
      </c>
      <c r="X11982" t="s">
        <v>48</v>
      </c>
      <c r="Y11982" t="s">
        <v>100261</v>
      </c>
      <c r="Z11982" s="1" t="s">
        <v>100068</v>
      </c>
    </row>
    <row r="11983" spans="1:26" x14ac:dyDescent="0.35">
      <c r="A11983" t="s">
        <v>100262</v>
      </c>
      <c r="B11983" t="s">
        <v>27</v>
      </c>
      <c r="C11983" s="1" t="s">
        <v>94667</v>
      </c>
      <c r="D11983" s="1" t="s">
        <v>100059</v>
      </c>
      <c r="E11983" s="1" t="s">
        <v>97192</v>
      </c>
      <c r="F11983" t="s">
        <v>31</v>
      </c>
      <c r="G11983" t="s">
        <v>543</v>
      </c>
      <c r="H11983" t="s">
        <v>100263</v>
      </c>
      <c r="I11983" t="s">
        <v>545</v>
      </c>
      <c r="J11983" t="s">
        <v>100264</v>
      </c>
      <c r="K11983" t="s">
        <v>100265</v>
      </c>
      <c r="L11983" t="s">
        <v>548</v>
      </c>
      <c r="M11983" t="s">
        <v>99</v>
      </c>
      <c r="N11983" t="s">
        <v>100266</v>
      </c>
      <c r="O11983" t="s">
        <v>100266</v>
      </c>
      <c r="P11983" t="s">
        <v>550</v>
      </c>
      <c r="Q11983" t="s">
        <v>100267</v>
      </c>
      <c r="R11983" t="s">
        <v>100268</v>
      </c>
      <c r="S11983" t="s">
        <v>43</v>
      </c>
      <c r="T11983" t="s">
        <v>76948</v>
      </c>
      <c r="U11983" t="s">
        <v>76949</v>
      </c>
      <c r="V11983" t="s">
        <v>76950</v>
      </c>
      <c r="W11983" t="s">
        <v>76951</v>
      </c>
      <c r="X11983" t="s">
        <v>48</v>
      </c>
      <c r="Y11983" t="s">
        <v>100269</v>
      </c>
      <c r="Z11983" s="1" t="s">
        <v>100068</v>
      </c>
    </row>
    <row r="11984" spans="1:26" x14ac:dyDescent="0.35">
      <c r="A11984" t="s">
        <v>100270</v>
      </c>
      <c r="B11984" t="s">
        <v>27</v>
      </c>
      <c r="C11984" s="1" t="s">
        <v>94667</v>
      </c>
      <c r="D11984" s="1" t="s">
        <v>100059</v>
      </c>
      <c r="E11984" s="1" t="s">
        <v>97192</v>
      </c>
      <c r="F11984" t="s">
        <v>31</v>
      </c>
      <c r="G11984" t="s">
        <v>543</v>
      </c>
      <c r="H11984" t="s">
        <v>100271</v>
      </c>
      <c r="I11984" t="s">
        <v>545</v>
      </c>
      <c r="J11984" t="s">
        <v>100272</v>
      </c>
      <c r="K11984" t="s">
        <v>100273</v>
      </c>
      <c r="L11984" t="s">
        <v>548</v>
      </c>
      <c r="M11984" t="s">
        <v>705</v>
      </c>
      <c r="N11984" t="s">
        <v>100274</v>
      </c>
      <c r="O11984" t="s">
        <v>100274</v>
      </c>
      <c r="P11984" t="s">
        <v>550</v>
      </c>
      <c r="Q11984" t="s">
        <v>936</v>
      </c>
      <c r="R11984" t="s">
        <v>937</v>
      </c>
      <c r="S11984" t="s">
        <v>43</v>
      </c>
      <c r="T11984" t="s">
        <v>72384</v>
      </c>
      <c r="U11984" t="s">
        <v>72385</v>
      </c>
      <c r="V11984" t="s">
        <v>72386</v>
      </c>
      <c r="W11984" t="s">
        <v>72387</v>
      </c>
      <c r="X11984" t="s">
        <v>48</v>
      </c>
      <c r="Y11984" t="s">
        <v>100275</v>
      </c>
      <c r="Z11984" s="1" t="s">
        <v>100068</v>
      </c>
    </row>
    <row r="11985" spans="1:26" x14ac:dyDescent="0.35">
      <c r="A11985" t="s">
        <v>100276</v>
      </c>
      <c r="B11985" t="s">
        <v>27</v>
      </c>
      <c r="C11985" s="1" t="s">
        <v>94667</v>
      </c>
      <c r="D11985" s="1" t="s">
        <v>100059</v>
      </c>
      <c r="E11985" s="1" t="s">
        <v>97192</v>
      </c>
      <c r="F11985" t="s">
        <v>31</v>
      </c>
      <c r="G11985" t="s">
        <v>543</v>
      </c>
      <c r="H11985" t="s">
        <v>100277</v>
      </c>
      <c r="I11985" t="s">
        <v>545</v>
      </c>
      <c r="J11985" t="s">
        <v>78352</v>
      </c>
      <c r="K11985" t="s">
        <v>78353</v>
      </c>
      <c r="L11985" t="s">
        <v>548</v>
      </c>
      <c r="M11985" t="s">
        <v>666</v>
      </c>
      <c r="N11985" t="s">
        <v>78354</v>
      </c>
      <c r="O11985" t="s">
        <v>78354</v>
      </c>
      <c r="P11985" t="s">
        <v>550</v>
      </c>
      <c r="Q11985" t="s">
        <v>78355</v>
      </c>
      <c r="R11985" t="s">
        <v>100278</v>
      </c>
      <c r="S11985" t="s">
        <v>100279</v>
      </c>
      <c r="T11985" t="s">
        <v>71947</v>
      </c>
      <c r="U11985" t="s">
        <v>71948</v>
      </c>
      <c r="V11985" t="s">
        <v>71949</v>
      </c>
      <c r="W11985" t="s">
        <v>71950</v>
      </c>
      <c r="X11985" t="s">
        <v>48</v>
      </c>
      <c r="Y11985" t="s">
        <v>100280</v>
      </c>
      <c r="Z11985" s="1" t="s">
        <v>100068</v>
      </c>
    </row>
    <row r="11986" spans="1:26" x14ac:dyDescent="0.35">
      <c r="A11986" t="s">
        <v>100281</v>
      </c>
      <c r="B11986" t="s">
        <v>27</v>
      </c>
      <c r="C11986" s="1" t="s">
        <v>94667</v>
      </c>
      <c r="D11986" s="1" t="s">
        <v>100059</v>
      </c>
      <c r="E11986" s="1" t="s">
        <v>97192</v>
      </c>
      <c r="F11986" t="s">
        <v>31</v>
      </c>
      <c r="G11986" t="s">
        <v>543</v>
      </c>
      <c r="H11986" t="s">
        <v>100282</v>
      </c>
      <c r="I11986" t="s">
        <v>545</v>
      </c>
      <c r="J11986" t="s">
        <v>100283</v>
      </c>
      <c r="K11986" t="s">
        <v>100284</v>
      </c>
      <c r="L11986" t="s">
        <v>548</v>
      </c>
      <c r="M11986" t="s">
        <v>70</v>
      </c>
      <c r="N11986" t="s">
        <v>100285</v>
      </c>
      <c r="O11986" t="s">
        <v>100285</v>
      </c>
      <c r="P11986" t="s">
        <v>550</v>
      </c>
      <c r="Q11986" t="s">
        <v>100286</v>
      </c>
      <c r="R11986" t="s">
        <v>100287</v>
      </c>
      <c r="S11986" t="s">
        <v>100152</v>
      </c>
      <c r="T11986" t="s">
        <v>99477</v>
      </c>
      <c r="U11986" t="s">
        <v>99478</v>
      </c>
      <c r="V11986" t="s">
        <v>99479</v>
      </c>
      <c r="W11986" t="s">
        <v>99480</v>
      </c>
      <c r="X11986" t="s">
        <v>48</v>
      </c>
      <c r="Y11986" t="s">
        <v>100288</v>
      </c>
      <c r="Z11986" s="1" t="s">
        <v>100068</v>
      </c>
    </row>
    <row r="11987" spans="1:26" x14ac:dyDescent="0.35">
      <c r="A11987" t="s">
        <v>100289</v>
      </c>
      <c r="B11987" t="s">
        <v>27</v>
      </c>
      <c r="C11987" s="1" t="s">
        <v>94667</v>
      </c>
      <c r="D11987" s="1" t="s">
        <v>100059</v>
      </c>
      <c r="E11987" s="1" t="s">
        <v>97192</v>
      </c>
      <c r="F11987" t="s">
        <v>31</v>
      </c>
      <c r="G11987" t="s">
        <v>543</v>
      </c>
      <c r="H11987" t="s">
        <v>100290</v>
      </c>
      <c r="I11987" t="s">
        <v>545</v>
      </c>
      <c r="J11987" t="s">
        <v>100291</v>
      </c>
      <c r="K11987" t="s">
        <v>100292</v>
      </c>
      <c r="L11987" t="s">
        <v>548</v>
      </c>
      <c r="M11987" t="s">
        <v>666</v>
      </c>
      <c r="N11987" t="s">
        <v>100293</v>
      </c>
      <c r="O11987" t="s">
        <v>100293</v>
      </c>
      <c r="P11987" t="s">
        <v>550</v>
      </c>
      <c r="Q11987" t="s">
        <v>100294</v>
      </c>
      <c r="R11987" t="s">
        <v>100295</v>
      </c>
      <c r="S11987" t="s">
        <v>100279</v>
      </c>
      <c r="T11987" t="s">
        <v>71350</v>
      </c>
      <c r="U11987" t="s">
        <v>71351</v>
      </c>
      <c r="V11987" t="s">
        <v>71352</v>
      </c>
      <c r="W11987" t="s">
        <v>71353</v>
      </c>
      <c r="X11987" t="s">
        <v>48</v>
      </c>
      <c r="Y11987" t="s">
        <v>100296</v>
      </c>
      <c r="Z11987" s="1" t="s">
        <v>100068</v>
      </c>
    </row>
    <row r="11988" spans="1:26" x14ac:dyDescent="0.35">
      <c r="A11988" t="s">
        <v>100297</v>
      </c>
      <c r="B11988" t="s">
        <v>27</v>
      </c>
      <c r="C11988" s="1" t="s">
        <v>94667</v>
      </c>
      <c r="D11988" s="1" t="s">
        <v>100059</v>
      </c>
      <c r="E11988" s="1" t="s">
        <v>97192</v>
      </c>
      <c r="F11988" t="s">
        <v>31</v>
      </c>
      <c r="G11988" t="s">
        <v>543</v>
      </c>
      <c r="H11988" t="s">
        <v>100298</v>
      </c>
      <c r="I11988" t="s">
        <v>545</v>
      </c>
      <c r="J11988" t="s">
        <v>100299</v>
      </c>
      <c r="K11988" t="s">
        <v>100300</v>
      </c>
      <c r="L11988" t="s">
        <v>548</v>
      </c>
      <c r="M11988" t="s">
        <v>562</v>
      </c>
      <c r="N11988" t="s">
        <v>100301</v>
      </c>
      <c r="O11988" t="s">
        <v>100301</v>
      </c>
      <c r="P11988" t="s">
        <v>550</v>
      </c>
      <c r="Q11988" t="s">
        <v>100302</v>
      </c>
      <c r="R11988" t="s">
        <v>100303</v>
      </c>
      <c r="S11988" t="s">
        <v>43</v>
      </c>
      <c r="T11988" t="s">
        <v>71692</v>
      </c>
      <c r="U11988" t="s">
        <v>71693</v>
      </c>
      <c r="V11988" t="s">
        <v>71694</v>
      </c>
      <c r="W11988" t="s">
        <v>71695</v>
      </c>
      <c r="X11988" t="s">
        <v>48</v>
      </c>
      <c r="Y11988" t="s">
        <v>100304</v>
      </c>
      <c r="Z11988" s="1" t="s">
        <v>100068</v>
      </c>
    </row>
    <row r="11989" spans="1:26" x14ac:dyDescent="0.35">
      <c r="A11989" t="s">
        <v>100305</v>
      </c>
      <c r="B11989" t="s">
        <v>27</v>
      </c>
      <c r="C11989" s="1" t="s">
        <v>94667</v>
      </c>
      <c r="D11989" s="1" t="s">
        <v>100059</v>
      </c>
      <c r="E11989" s="1" t="s">
        <v>97192</v>
      </c>
      <c r="F11989" t="s">
        <v>31</v>
      </c>
      <c r="G11989" t="s">
        <v>543</v>
      </c>
      <c r="H11989" t="s">
        <v>100306</v>
      </c>
      <c r="I11989" t="s">
        <v>545</v>
      </c>
      <c r="J11989" t="s">
        <v>100307</v>
      </c>
      <c r="K11989" t="s">
        <v>100308</v>
      </c>
      <c r="L11989" t="s">
        <v>548</v>
      </c>
      <c r="M11989" t="s">
        <v>705</v>
      </c>
      <c r="N11989" t="s">
        <v>100309</v>
      </c>
      <c r="O11989" t="s">
        <v>100309</v>
      </c>
      <c r="P11989" t="s">
        <v>550</v>
      </c>
      <c r="Q11989" t="s">
        <v>100310</v>
      </c>
      <c r="R11989" t="s">
        <v>100311</v>
      </c>
      <c r="S11989" t="s">
        <v>43</v>
      </c>
      <c r="T11989" t="s">
        <v>72384</v>
      </c>
      <c r="U11989" t="s">
        <v>72385</v>
      </c>
      <c r="V11989" t="s">
        <v>72386</v>
      </c>
      <c r="W11989" t="s">
        <v>72387</v>
      </c>
      <c r="X11989" t="s">
        <v>48</v>
      </c>
      <c r="Y11989" t="s">
        <v>100312</v>
      </c>
      <c r="Z11989" s="1" t="s">
        <v>100068</v>
      </c>
    </row>
    <row r="11990" spans="1:26" x14ac:dyDescent="0.35">
      <c r="A11990" t="s">
        <v>100313</v>
      </c>
      <c r="B11990" t="s">
        <v>27</v>
      </c>
      <c r="C11990" s="1" t="s">
        <v>94667</v>
      </c>
      <c r="D11990" s="1" t="s">
        <v>100059</v>
      </c>
      <c r="E11990" s="1" t="s">
        <v>97192</v>
      </c>
      <c r="F11990" t="s">
        <v>31</v>
      </c>
      <c r="G11990" t="s">
        <v>543</v>
      </c>
      <c r="H11990" t="s">
        <v>100314</v>
      </c>
      <c r="I11990" t="s">
        <v>545</v>
      </c>
      <c r="J11990" t="s">
        <v>100315</v>
      </c>
      <c r="K11990" t="s">
        <v>100316</v>
      </c>
      <c r="L11990" t="s">
        <v>548</v>
      </c>
      <c r="M11990" t="s">
        <v>562</v>
      </c>
      <c r="N11990" t="s">
        <v>100317</v>
      </c>
      <c r="O11990" t="s">
        <v>100317</v>
      </c>
      <c r="P11990" t="s">
        <v>550</v>
      </c>
      <c r="Q11990" t="s">
        <v>100318</v>
      </c>
      <c r="R11990" t="s">
        <v>100319</v>
      </c>
      <c r="S11990" t="s">
        <v>43</v>
      </c>
      <c r="T11990" t="s">
        <v>81318</v>
      </c>
      <c r="U11990" t="s">
        <v>81319</v>
      </c>
      <c r="V11990" t="s">
        <v>81320</v>
      </c>
      <c r="W11990" t="s">
        <v>81321</v>
      </c>
      <c r="X11990" t="s">
        <v>48</v>
      </c>
      <c r="Y11990" t="s">
        <v>100320</v>
      </c>
      <c r="Z11990" s="1" t="s">
        <v>100068</v>
      </c>
    </row>
    <row r="11991" spans="1:26" x14ac:dyDescent="0.35">
      <c r="A11991" t="s">
        <v>100321</v>
      </c>
      <c r="B11991" t="s">
        <v>27</v>
      </c>
      <c r="C11991" s="1" t="s">
        <v>94667</v>
      </c>
      <c r="D11991" s="1" t="s">
        <v>100059</v>
      </c>
      <c r="E11991" s="1" t="s">
        <v>97192</v>
      </c>
      <c r="F11991" t="s">
        <v>31</v>
      </c>
      <c r="G11991" t="s">
        <v>543</v>
      </c>
      <c r="H11991" t="s">
        <v>100322</v>
      </c>
      <c r="I11991" t="s">
        <v>545</v>
      </c>
      <c r="J11991" t="s">
        <v>100323</v>
      </c>
      <c r="K11991" t="s">
        <v>100324</v>
      </c>
      <c r="L11991" t="s">
        <v>548</v>
      </c>
      <c r="M11991" t="s">
        <v>666</v>
      </c>
      <c r="N11991" t="s">
        <v>100325</v>
      </c>
      <c r="O11991" t="s">
        <v>100325</v>
      </c>
      <c r="P11991" t="s">
        <v>550</v>
      </c>
      <c r="Q11991" t="s">
        <v>100326</v>
      </c>
      <c r="R11991" t="s">
        <v>100327</v>
      </c>
      <c r="S11991" t="s">
        <v>100279</v>
      </c>
      <c r="T11991" t="s">
        <v>72216</v>
      </c>
      <c r="U11991" t="s">
        <v>72217</v>
      </c>
      <c r="V11991" t="s">
        <v>72218</v>
      </c>
      <c r="W11991" t="s">
        <v>72219</v>
      </c>
      <c r="X11991" t="s">
        <v>48</v>
      </c>
      <c r="Y11991" t="s">
        <v>100328</v>
      </c>
      <c r="Z11991" s="1" t="s">
        <v>100068</v>
      </c>
    </row>
    <row r="11992" spans="1:26" x14ac:dyDescent="0.35">
      <c r="A11992" t="s">
        <v>100329</v>
      </c>
      <c r="B11992" t="s">
        <v>27</v>
      </c>
      <c r="C11992" s="1" t="s">
        <v>94667</v>
      </c>
      <c r="D11992" s="1" t="s">
        <v>100059</v>
      </c>
      <c r="E11992" s="1" t="s">
        <v>97192</v>
      </c>
      <c r="F11992" t="s">
        <v>31</v>
      </c>
      <c r="G11992" t="s">
        <v>543</v>
      </c>
      <c r="H11992" t="s">
        <v>100330</v>
      </c>
      <c r="I11992" t="s">
        <v>545</v>
      </c>
      <c r="J11992" t="s">
        <v>100331</v>
      </c>
      <c r="K11992" t="s">
        <v>100332</v>
      </c>
      <c r="L11992" t="s">
        <v>548</v>
      </c>
      <c r="M11992" t="s">
        <v>666</v>
      </c>
      <c r="N11992" t="s">
        <v>100333</v>
      </c>
      <c r="O11992" t="s">
        <v>100333</v>
      </c>
      <c r="P11992" t="s">
        <v>550</v>
      </c>
      <c r="Q11992" t="s">
        <v>100334</v>
      </c>
      <c r="R11992" t="s">
        <v>100335</v>
      </c>
      <c r="S11992" t="s">
        <v>100279</v>
      </c>
      <c r="T11992" t="s">
        <v>71350</v>
      </c>
      <c r="U11992" t="s">
        <v>71351</v>
      </c>
      <c r="V11992" t="s">
        <v>71352</v>
      </c>
      <c r="W11992" t="s">
        <v>71353</v>
      </c>
      <c r="X11992" t="s">
        <v>48</v>
      </c>
      <c r="Y11992" t="s">
        <v>100336</v>
      </c>
      <c r="Z11992" s="1" t="s">
        <v>100068</v>
      </c>
    </row>
    <row r="11993" spans="1:26" x14ac:dyDescent="0.35">
      <c r="A11993" t="s">
        <v>100337</v>
      </c>
      <c r="B11993" t="s">
        <v>27</v>
      </c>
      <c r="C11993" s="1" t="s">
        <v>94667</v>
      </c>
      <c r="D11993" s="1" t="s">
        <v>100059</v>
      </c>
      <c r="E11993" s="1" t="s">
        <v>97192</v>
      </c>
      <c r="F11993" t="s">
        <v>31</v>
      </c>
      <c r="G11993" t="s">
        <v>543</v>
      </c>
      <c r="H11993" t="s">
        <v>100338</v>
      </c>
      <c r="I11993" t="s">
        <v>545</v>
      </c>
      <c r="J11993" t="s">
        <v>100339</v>
      </c>
      <c r="K11993" t="s">
        <v>100340</v>
      </c>
      <c r="L11993" t="s">
        <v>548</v>
      </c>
      <c r="M11993" t="s">
        <v>666</v>
      </c>
      <c r="N11993" t="s">
        <v>100341</v>
      </c>
      <c r="O11993" t="s">
        <v>100341</v>
      </c>
      <c r="P11993" t="s">
        <v>550</v>
      </c>
      <c r="Q11993" t="s">
        <v>100342</v>
      </c>
      <c r="R11993" t="s">
        <v>100343</v>
      </c>
      <c r="S11993" t="s">
        <v>100279</v>
      </c>
      <c r="T11993" t="s">
        <v>73762</v>
      </c>
      <c r="U11993" t="s">
        <v>73763</v>
      </c>
      <c r="V11993" t="s">
        <v>73764</v>
      </c>
      <c r="W11993" t="s">
        <v>73765</v>
      </c>
      <c r="X11993" t="s">
        <v>48</v>
      </c>
      <c r="Y11993" t="s">
        <v>100344</v>
      </c>
      <c r="Z11993" s="1" t="s">
        <v>100068</v>
      </c>
    </row>
    <row r="11994" spans="1:26" x14ac:dyDescent="0.35">
      <c r="A11994" t="s">
        <v>100345</v>
      </c>
      <c r="B11994" t="s">
        <v>27</v>
      </c>
      <c r="C11994" s="1" t="s">
        <v>94667</v>
      </c>
      <c r="D11994" s="1" t="s">
        <v>100059</v>
      </c>
      <c r="E11994" s="1" t="s">
        <v>97192</v>
      </c>
      <c r="F11994" t="s">
        <v>31</v>
      </c>
      <c r="G11994" t="s">
        <v>543</v>
      </c>
      <c r="H11994" t="s">
        <v>100346</v>
      </c>
      <c r="I11994" t="s">
        <v>545</v>
      </c>
      <c r="J11994" t="s">
        <v>100347</v>
      </c>
      <c r="K11994" t="s">
        <v>100348</v>
      </c>
      <c r="L11994" t="s">
        <v>548</v>
      </c>
      <c r="M11994" t="s">
        <v>666</v>
      </c>
      <c r="N11994" t="s">
        <v>100349</v>
      </c>
      <c r="O11994" t="s">
        <v>100349</v>
      </c>
      <c r="P11994" t="s">
        <v>550</v>
      </c>
      <c r="Q11994" t="s">
        <v>100350</v>
      </c>
      <c r="R11994" t="s">
        <v>100351</v>
      </c>
      <c r="S11994" t="s">
        <v>100279</v>
      </c>
      <c r="T11994" t="s">
        <v>100352</v>
      </c>
      <c r="U11994" t="s">
        <v>100353</v>
      </c>
      <c r="V11994" t="s">
        <v>100354</v>
      </c>
      <c r="W11994" t="s">
        <v>100355</v>
      </c>
      <c r="X11994" t="s">
        <v>48</v>
      </c>
      <c r="Y11994" t="s">
        <v>100356</v>
      </c>
      <c r="Z11994" s="1" t="s">
        <v>100068</v>
      </c>
    </row>
    <row r="11995" spans="1:26" x14ac:dyDescent="0.35">
      <c r="A11995" t="s">
        <v>100357</v>
      </c>
      <c r="B11995" t="s">
        <v>27</v>
      </c>
      <c r="C11995" s="1" t="s">
        <v>94667</v>
      </c>
      <c r="D11995" s="1" t="s">
        <v>100059</v>
      </c>
      <c r="E11995" s="1" t="s">
        <v>97192</v>
      </c>
      <c r="F11995" t="s">
        <v>31</v>
      </c>
      <c r="G11995" t="s">
        <v>543</v>
      </c>
      <c r="H11995" t="s">
        <v>100358</v>
      </c>
      <c r="I11995" t="s">
        <v>545</v>
      </c>
      <c r="J11995" t="s">
        <v>100359</v>
      </c>
      <c r="K11995" t="s">
        <v>100360</v>
      </c>
      <c r="L11995" t="s">
        <v>548</v>
      </c>
      <c r="M11995" t="s">
        <v>666</v>
      </c>
      <c r="N11995" t="s">
        <v>100361</v>
      </c>
      <c r="O11995" t="s">
        <v>100361</v>
      </c>
      <c r="P11995" t="s">
        <v>550</v>
      </c>
      <c r="Q11995" t="s">
        <v>100362</v>
      </c>
      <c r="R11995" t="s">
        <v>100363</v>
      </c>
      <c r="S11995" t="s">
        <v>100279</v>
      </c>
      <c r="T11995" t="s">
        <v>73566</v>
      </c>
      <c r="U11995" t="s">
        <v>73567</v>
      </c>
      <c r="V11995" t="s">
        <v>73568</v>
      </c>
      <c r="W11995" t="s">
        <v>73569</v>
      </c>
      <c r="X11995" t="s">
        <v>48</v>
      </c>
      <c r="Y11995" t="s">
        <v>100364</v>
      </c>
      <c r="Z11995" s="1" t="s">
        <v>100068</v>
      </c>
    </row>
    <row r="11996" spans="1:26" x14ac:dyDescent="0.35">
      <c r="A11996" t="s">
        <v>100365</v>
      </c>
      <c r="B11996" t="s">
        <v>27</v>
      </c>
      <c r="C11996" s="1" t="s">
        <v>94667</v>
      </c>
      <c r="D11996" s="1" t="s">
        <v>100059</v>
      </c>
      <c r="E11996" s="1" t="s">
        <v>97192</v>
      </c>
      <c r="F11996" t="s">
        <v>31</v>
      </c>
      <c r="G11996" t="s">
        <v>543</v>
      </c>
      <c r="H11996" t="s">
        <v>100366</v>
      </c>
      <c r="I11996" t="s">
        <v>545</v>
      </c>
      <c r="J11996" t="s">
        <v>100367</v>
      </c>
      <c r="K11996" t="s">
        <v>100368</v>
      </c>
      <c r="L11996" t="s">
        <v>548</v>
      </c>
      <c r="M11996" t="s">
        <v>562</v>
      </c>
      <c r="N11996" t="s">
        <v>100369</v>
      </c>
      <c r="O11996" t="s">
        <v>100369</v>
      </c>
      <c r="P11996" t="s">
        <v>550</v>
      </c>
      <c r="Q11996" t="s">
        <v>100370</v>
      </c>
      <c r="R11996" t="s">
        <v>100371</v>
      </c>
      <c r="S11996" t="s">
        <v>43</v>
      </c>
      <c r="T11996" t="s">
        <v>71644</v>
      </c>
      <c r="U11996" t="s">
        <v>71645</v>
      </c>
      <c r="V11996" t="s">
        <v>71646</v>
      </c>
      <c r="W11996" t="s">
        <v>71647</v>
      </c>
      <c r="X11996" t="s">
        <v>48</v>
      </c>
      <c r="Y11996" t="s">
        <v>100372</v>
      </c>
      <c r="Z11996" s="1" t="s">
        <v>100068</v>
      </c>
    </row>
    <row r="11997" spans="1:26" x14ac:dyDescent="0.35">
      <c r="A11997" t="s">
        <v>100373</v>
      </c>
      <c r="B11997" t="s">
        <v>27</v>
      </c>
      <c r="C11997" s="1" t="s">
        <v>94667</v>
      </c>
      <c r="D11997" s="1" t="s">
        <v>100059</v>
      </c>
      <c r="E11997" s="1" t="s">
        <v>97192</v>
      </c>
      <c r="F11997" t="s">
        <v>31</v>
      </c>
      <c r="G11997" t="s">
        <v>543</v>
      </c>
      <c r="H11997" t="s">
        <v>100374</v>
      </c>
      <c r="I11997" t="s">
        <v>545</v>
      </c>
      <c r="J11997" t="s">
        <v>100375</v>
      </c>
      <c r="K11997" t="s">
        <v>100376</v>
      </c>
      <c r="L11997" t="s">
        <v>548</v>
      </c>
      <c r="M11997" t="s">
        <v>666</v>
      </c>
      <c r="N11997" t="s">
        <v>100377</v>
      </c>
      <c r="O11997" t="s">
        <v>100377</v>
      </c>
      <c r="P11997" t="s">
        <v>550</v>
      </c>
      <c r="Q11997" t="s">
        <v>100378</v>
      </c>
      <c r="R11997" t="s">
        <v>100379</v>
      </c>
      <c r="S11997" t="s">
        <v>100279</v>
      </c>
      <c r="T11997" t="s">
        <v>72216</v>
      </c>
      <c r="U11997" t="s">
        <v>72217</v>
      </c>
      <c r="V11997" t="s">
        <v>72218</v>
      </c>
      <c r="W11997" t="s">
        <v>72219</v>
      </c>
      <c r="X11997" t="s">
        <v>48</v>
      </c>
      <c r="Y11997" t="s">
        <v>100380</v>
      </c>
      <c r="Z11997" s="1" t="s">
        <v>100068</v>
      </c>
    </row>
    <row r="11998" spans="1:26" x14ac:dyDescent="0.35">
      <c r="A11998" t="s">
        <v>100381</v>
      </c>
      <c r="B11998" t="s">
        <v>27</v>
      </c>
      <c r="C11998" s="1" t="s">
        <v>94667</v>
      </c>
      <c r="D11998" s="1" t="s">
        <v>100059</v>
      </c>
      <c r="E11998" s="1" t="s">
        <v>97192</v>
      </c>
      <c r="F11998" t="s">
        <v>31</v>
      </c>
      <c r="G11998" t="s">
        <v>543</v>
      </c>
      <c r="H11998" t="s">
        <v>100382</v>
      </c>
      <c r="I11998" t="s">
        <v>545</v>
      </c>
      <c r="J11998" t="s">
        <v>100383</v>
      </c>
      <c r="K11998" t="s">
        <v>100384</v>
      </c>
      <c r="L11998" t="s">
        <v>548</v>
      </c>
      <c r="M11998" t="s">
        <v>562</v>
      </c>
      <c r="N11998" t="s">
        <v>100385</v>
      </c>
      <c r="O11998" t="s">
        <v>100385</v>
      </c>
      <c r="P11998" t="s">
        <v>550</v>
      </c>
      <c r="Q11998" t="s">
        <v>100386</v>
      </c>
      <c r="R11998" t="s">
        <v>100387</v>
      </c>
      <c r="S11998" t="s">
        <v>43</v>
      </c>
      <c r="T11998" t="s">
        <v>72216</v>
      </c>
      <c r="U11998" t="s">
        <v>72217</v>
      </c>
      <c r="V11998" t="s">
        <v>72218</v>
      </c>
      <c r="W11998" t="s">
        <v>72219</v>
      </c>
      <c r="X11998" t="s">
        <v>48</v>
      </c>
      <c r="Y11998" t="s">
        <v>100388</v>
      </c>
      <c r="Z11998" s="1" t="s">
        <v>100068</v>
      </c>
    </row>
    <row r="11999" spans="1:26" x14ac:dyDescent="0.35">
      <c r="A11999" t="s">
        <v>100389</v>
      </c>
      <c r="B11999" t="s">
        <v>27</v>
      </c>
      <c r="C11999" s="1" t="s">
        <v>94667</v>
      </c>
      <c r="D11999" s="1" t="s">
        <v>100059</v>
      </c>
      <c r="E11999" s="1" t="s">
        <v>97192</v>
      </c>
      <c r="F11999" t="s">
        <v>31</v>
      </c>
      <c r="G11999" t="s">
        <v>543</v>
      </c>
      <c r="H11999" t="s">
        <v>100390</v>
      </c>
      <c r="I11999" t="s">
        <v>545</v>
      </c>
      <c r="J11999" t="s">
        <v>100391</v>
      </c>
      <c r="K11999" t="s">
        <v>100392</v>
      </c>
      <c r="L11999" t="s">
        <v>548</v>
      </c>
      <c r="M11999" t="s">
        <v>114</v>
      </c>
      <c r="N11999" t="s">
        <v>100393</v>
      </c>
      <c r="O11999" t="s">
        <v>100393</v>
      </c>
      <c r="P11999" t="s">
        <v>550</v>
      </c>
      <c r="Q11999" t="s">
        <v>100394</v>
      </c>
      <c r="R11999" t="s">
        <v>100395</v>
      </c>
      <c r="S11999" t="s">
        <v>43</v>
      </c>
      <c r="T11999" t="s">
        <v>75206</v>
      </c>
      <c r="U11999" t="s">
        <v>75207</v>
      </c>
      <c r="V11999" t="s">
        <v>75208</v>
      </c>
      <c r="W11999" t="s">
        <v>75209</v>
      </c>
      <c r="X11999" t="s">
        <v>48</v>
      </c>
      <c r="Y11999" t="s">
        <v>100396</v>
      </c>
      <c r="Z11999" s="1" t="s">
        <v>100068</v>
      </c>
    </row>
    <row r="12000" spans="1:26" x14ac:dyDescent="0.35">
      <c r="A12000" t="s">
        <v>100397</v>
      </c>
      <c r="B12000" t="s">
        <v>27</v>
      </c>
      <c r="C12000" s="1" t="s">
        <v>94667</v>
      </c>
      <c r="D12000" s="1" t="s">
        <v>100059</v>
      </c>
      <c r="E12000" s="1" t="s">
        <v>97192</v>
      </c>
      <c r="F12000" t="s">
        <v>31</v>
      </c>
      <c r="G12000" t="s">
        <v>543</v>
      </c>
      <c r="H12000" t="s">
        <v>100398</v>
      </c>
      <c r="I12000" t="s">
        <v>545</v>
      </c>
      <c r="J12000" t="s">
        <v>100399</v>
      </c>
      <c r="K12000" t="s">
        <v>100400</v>
      </c>
      <c r="L12000" t="s">
        <v>548</v>
      </c>
      <c r="M12000" t="s">
        <v>70</v>
      </c>
      <c r="N12000" t="s">
        <v>100401</v>
      </c>
      <c r="O12000" t="s">
        <v>100401</v>
      </c>
      <c r="P12000" t="s">
        <v>550</v>
      </c>
      <c r="Q12000" t="s">
        <v>100402</v>
      </c>
      <c r="R12000" t="s">
        <v>100403</v>
      </c>
      <c r="S12000" t="s">
        <v>100152</v>
      </c>
      <c r="T12000" t="s">
        <v>72364</v>
      </c>
      <c r="U12000" t="s">
        <v>72365</v>
      </c>
      <c r="V12000" t="s">
        <v>72366</v>
      </c>
      <c r="W12000" t="s">
        <v>72367</v>
      </c>
      <c r="X12000" t="s">
        <v>48</v>
      </c>
      <c r="Y12000" t="s">
        <v>100404</v>
      </c>
      <c r="Z12000" s="1" t="s">
        <v>100068</v>
      </c>
    </row>
    <row r="12001" spans="1:26" x14ac:dyDescent="0.35">
      <c r="A12001" t="s">
        <v>100405</v>
      </c>
      <c r="B12001" t="s">
        <v>27</v>
      </c>
      <c r="C12001" s="1" t="s">
        <v>94667</v>
      </c>
      <c r="D12001" s="1" t="s">
        <v>100059</v>
      </c>
      <c r="E12001" s="1" t="s">
        <v>97192</v>
      </c>
      <c r="F12001" t="s">
        <v>31</v>
      </c>
      <c r="G12001" t="s">
        <v>543</v>
      </c>
      <c r="H12001" t="s">
        <v>100406</v>
      </c>
      <c r="I12001" t="s">
        <v>545</v>
      </c>
      <c r="J12001" t="s">
        <v>100407</v>
      </c>
      <c r="K12001" t="s">
        <v>100408</v>
      </c>
      <c r="L12001" t="s">
        <v>548</v>
      </c>
      <c r="M12001" t="s">
        <v>114</v>
      </c>
      <c r="N12001" t="s">
        <v>100409</v>
      </c>
      <c r="O12001" t="s">
        <v>100409</v>
      </c>
      <c r="P12001" t="s">
        <v>550</v>
      </c>
      <c r="Q12001" t="s">
        <v>100410</v>
      </c>
      <c r="R12001" t="s">
        <v>100411</v>
      </c>
      <c r="S12001" t="s">
        <v>43</v>
      </c>
      <c r="T12001" t="s">
        <v>72767</v>
      </c>
      <c r="U12001" t="s">
        <v>72768</v>
      </c>
      <c r="V12001" t="s">
        <v>72769</v>
      </c>
      <c r="W12001" t="s">
        <v>72770</v>
      </c>
      <c r="X12001" t="s">
        <v>48</v>
      </c>
      <c r="Y12001" t="s">
        <v>100412</v>
      </c>
      <c r="Z12001" s="1" t="s">
        <v>100068</v>
      </c>
    </row>
    <row r="12002" spans="1:26" x14ac:dyDescent="0.35">
      <c r="A12002" t="s">
        <v>100413</v>
      </c>
      <c r="B12002" t="s">
        <v>27</v>
      </c>
      <c r="C12002" s="1" t="s">
        <v>94667</v>
      </c>
      <c r="D12002" s="1" t="s">
        <v>100059</v>
      </c>
      <c r="E12002" s="1" t="s">
        <v>97192</v>
      </c>
      <c r="F12002" t="s">
        <v>31</v>
      </c>
      <c r="G12002" t="s">
        <v>543</v>
      </c>
      <c r="H12002" t="s">
        <v>100414</v>
      </c>
      <c r="I12002" t="s">
        <v>545</v>
      </c>
      <c r="J12002" t="s">
        <v>100415</v>
      </c>
      <c r="K12002" t="s">
        <v>100416</v>
      </c>
      <c r="L12002" t="s">
        <v>548</v>
      </c>
      <c r="M12002" t="s">
        <v>99</v>
      </c>
      <c r="N12002" t="s">
        <v>100417</v>
      </c>
      <c r="O12002" t="s">
        <v>100417</v>
      </c>
      <c r="P12002" t="s">
        <v>550</v>
      </c>
      <c r="Q12002" t="s">
        <v>100418</v>
      </c>
      <c r="R12002" t="s">
        <v>100419</v>
      </c>
      <c r="S12002" t="s">
        <v>43</v>
      </c>
      <c r="T12002" t="s">
        <v>66195</v>
      </c>
      <c r="U12002" t="s">
        <v>66196</v>
      </c>
      <c r="V12002" t="s">
        <v>66197</v>
      </c>
      <c r="W12002" t="s">
        <v>66198</v>
      </c>
      <c r="X12002" t="s">
        <v>48</v>
      </c>
      <c r="Y12002" t="s">
        <v>100420</v>
      </c>
      <c r="Z12002" s="1" t="s">
        <v>100068</v>
      </c>
    </row>
    <row r="12003" spans="1:26" x14ac:dyDescent="0.35">
      <c r="A12003" t="s">
        <v>100421</v>
      </c>
      <c r="B12003" t="s">
        <v>27</v>
      </c>
      <c r="C12003" s="1" t="s">
        <v>94667</v>
      </c>
      <c r="D12003" s="1" t="s">
        <v>100059</v>
      </c>
      <c r="E12003" s="1" t="s">
        <v>97192</v>
      </c>
      <c r="F12003" t="s">
        <v>31</v>
      </c>
      <c r="G12003" t="s">
        <v>543</v>
      </c>
      <c r="H12003" t="s">
        <v>100422</v>
      </c>
      <c r="I12003" t="s">
        <v>545</v>
      </c>
      <c r="J12003" t="s">
        <v>25223</v>
      </c>
      <c r="K12003" t="s">
        <v>25224</v>
      </c>
      <c r="L12003" t="s">
        <v>548</v>
      </c>
      <c r="M12003" t="s">
        <v>114</v>
      </c>
      <c r="N12003" t="s">
        <v>25225</v>
      </c>
      <c r="O12003" t="s">
        <v>25225</v>
      </c>
      <c r="P12003" t="s">
        <v>550</v>
      </c>
      <c r="Q12003" t="s">
        <v>25226</v>
      </c>
      <c r="R12003" t="s">
        <v>100423</v>
      </c>
      <c r="S12003" t="s">
        <v>43</v>
      </c>
      <c r="T12003" t="s">
        <v>66915</v>
      </c>
      <c r="U12003" t="s">
        <v>66916</v>
      </c>
      <c r="V12003" t="s">
        <v>66917</v>
      </c>
      <c r="W12003" t="s">
        <v>66918</v>
      </c>
      <c r="X12003" t="s">
        <v>48</v>
      </c>
      <c r="Y12003" t="s">
        <v>100424</v>
      </c>
      <c r="Z12003" s="1" t="s">
        <v>100068</v>
      </c>
    </row>
    <row r="12004" spans="1:26" x14ac:dyDescent="0.35">
      <c r="A12004" t="s">
        <v>100425</v>
      </c>
      <c r="B12004" t="s">
        <v>27</v>
      </c>
      <c r="C12004" s="1" t="s">
        <v>94667</v>
      </c>
      <c r="D12004" s="1" t="s">
        <v>100059</v>
      </c>
      <c r="E12004" s="1" t="s">
        <v>97192</v>
      </c>
      <c r="F12004" t="s">
        <v>31</v>
      </c>
      <c r="G12004" t="s">
        <v>543</v>
      </c>
      <c r="H12004" t="s">
        <v>100426</v>
      </c>
      <c r="I12004" t="s">
        <v>545</v>
      </c>
      <c r="J12004" t="s">
        <v>27452</v>
      </c>
      <c r="K12004" t="s">
        <v>27453</v>
      </c>
      <c r="L12004" t="s">
        <v>548</v>
      </c>
      <c r="M12004" t="s">
        <v>114</v>
      </c>
      <c r="N12004" t="s">
        <v>27454</v>
      </c>
      <c r="O12004" t="s">
        <v>27454</v>
      </c>
      <c r="P12004" t="s">
        <v>550</v>
      </c>
      <c r="Q12004" t="s">
        <v>27455</v>
      </c>
      <c r="R12004" t="s">
        <v>100427</v>
      </c>
      <c r="S12004" t="s">
        <v>43</v>
      </c>
      <c r="T12004" t="s">
        <v>100428</v>
      </c>
      <c r="U12004" t="s">
        <v>100429</v>
      </c>
      <c r="V12004" t="s">
        <v>100430</v>
      </c>
      <c r="W12004" t="s">
        <v>100431</v>
      </c>
      <c r="X12004" t="s">
        <v>48</v>
      </c>
      <c r="Y12004" t="s">
        <v>100432</v>
      </c>
      <c r="Z12004" s="1" t="s">
        <v>100068</v>
      </c>
    </row>
    <row r="12005" spans="1:26" x14ac:dyDescent="0.35">
      <c r="A12005" t="s">
        <v>100433</v>
      </c>
      <c r="B12005" t="s">
        <v>27</v>
      </c>
      <c r="C12005" s="1" t="s">
        <v>94667</v>
      </c>
      <c r="D12005" s="1" t="s">
        <v>100059</v>
      </c>
      <c r="E12005" s="1" t="s">
        <v>97192</v>
      </c>
      <c r="F12005" t="s">
        <v>31</v>
      </c>
      <c r="G12005" t="s">
        <v>543</v>
      </c>
      <c r="H12005" t="s">
        <v>100434</v>
      </c>
      <c r="I12005" t="s">
        <v>545</v>
      </c>
      <c r="J12005" t="s">
        <v>28591</v>
      </c>
      <c r="K12005" t="s">
        <v>28592</v>
      </c>
      <c r="L12005" t="s">
        <v>548</v>
      </c>
      <c r="M12005" t="s">
        <v>99</v>
      </c>
      <c r="N12005" t="s">
        <v>28593</v>
      </c>
      <c r="O12005" t="s">
        <v>28593</v>
      </c>
      <c r="P12005" t="s">
        <v>550</v>
      </c>
      <c r="Q12005" t="s">
        <v>28594</v>
      </c>
      <c r="R12005" t="s">
        <v>100435</v>
      </c>
      <c r="S12005" t="s">
        <v>43</v>
      </c>
      <c r="T12005" t="s">
        <v>65565</v>
      </c>
      <c r="U12005" t="s">
        <v>65566</v>
      </c>
      <c r="V12005" t="s">
        <v>65567</v>
      </c>
      <c r="W12005" t="s">
        <v>65568</v>
      </c>
      <c r="X12005" t="s">
        <v>48</v>
      </c>
      <c r="Y12005" t="s">
        <v>100436</v>
      </c>
      <c r="Z12005" s="1" t="s">
        <v>100068</v>
      </c>
    </row>
    <row r="12006" spans="1:26" x14ac:dyDescent="0.35">
      <c r="A12006" t="s">
        <v>100437</v>
      </c>
      <c r="B12006" t="s">
        <v>27</v>
      </c>
      <c r="C12006" s="1" t="s">
        <v>94667</v>
      </c>
      <c r="D12006" s="1" t="s">
        <v>100059</v>
      </c>
      <c r="E12006" s="1" t="s">
        <v>97192</v>
      </c>
      <c r="F12006" t="s">
        <v>31</v>
      </c>
      <c r="G12006" t="s">
        <v>543</v>
      </c>
      <c r="H12006" t="s">
        <v>100438</v>
      </c>
      <c r="I12006" t="s">
        <v>545</v>
      </c>
      <c r="J12006" t="s">
        <v>40531</v>
      </c>
      <c r="K12006" t="s">
        <v>40532</v>
      </c>
      <c r="L12006" t="s">
        <v>548</v>
      </c>
      <c r="M12006" t="s">
        <v>666</v>
      </c>
      <c r="N12006" t="s">
        <v>40533</v>
      </c>
      <c r="O12006" t="s">
        <v>40533</v>
      </c>
      <c r="P12006" t="s">
        <v>550</v>
      </c>
      <c r="Q12006" t="s">
        <v>40534</v>
      </c>
      <c r="R12006" t="s">
        <v>100439</v>
      </c>
      <c r="S12006" t="s">
        <v>100279</v>
      </c>
      <c r="T12006" t="s">
        <v>77637</v>
      </c>
      <c r="U12006" t="s">
        <v>77638</v>
      </c>
      <c r="V12006" t="s">
        <v>77639</v>
      </c>
      <c r="W12006" t="s">
        <v>77640</v>
      </c>
      <c r="X12006" t="s">
        <v>48</v>
      </c>
      <c r="Y12006" t="s">
        <v>100440</v>
      </c>
      <c r="Z12006" s="1" t="s">
        <v>100068</v>
      </c>
    </row>
    <row r="12007" spans="1:26" x14ac:dyDescent="0.35">
      <c r="A12007" t="s">
        <v>100441</v>
      </c>
      <c r="B12007" t="s">
        <v>27</v>
      </c>
      <c r="C12007" s="1" t="s">
        <v>94667</v>
      </c>
      <c r="D12007" s="1" t="s">
        <v>100059</v>
      </c>
      <c r="E12007" s="1" t="s">
        <v>97192</v>
      </c>
      <c r="F12007" t="s">
        <v>31</v>
      </c>
      <c r="G12007" t="s">
        <v>543</v>
      </c>
      <c r="H12007" t="s">
        <v>100442</v>
      </c>
      <c r="I12007" t="s">
        <v>545</v>
      </c>
      <c r="J12007" t="s">
        <v>53337</v>
      </c>
      <c r="K12007" t="s">
        <v>53338</v>
      </c>
      <c r="L12007" t="s">
        <v>548</v>
      </c>
      <c r="M12007" t="s">
        <v>595</v>
      </c>
      <c r="N12007" t="s">
        <v>53339</v>
      </c>
      <c r="O12007" t="s">
        <v>53339</v>
      </c>
      <c r="P12007" t="s">
        <v>550</v>
      </c>
      <c r="Q12007" t="s">
        <v>53340</v>
      </c>
      <c r="R12007" t="s">
        <v>100443</v>
      </c>
      <c r="S12007" t="s">
        <v>100066</v>
      </c>
      <c r="T12007" t="s">
        <v>100444</v>
      </c>
      <c r="U12007" t="s">
        <v>100445</v>
      </c>
      <c r="V12007" t="s">
        <v>100446</v>
      </c>
      <c r="W12007" t="s">
        <v>100447</v>
      </c>
      <c r="X12007" t="s">
        <v>48</v>
      </c>
      <c r="Y12007" t="s">
        <v>100448</v>
      </c>
      <c r="Z12007" s="1" t="s">
        <v>100068</v>
      </c>
    </row>
    <row r="12008" spans="1:26" x14ac:dyDescent="0.35">
      <c r="A12008" t="s">
        <v>100449</v>
      </c>
      <c r="B12008" t="s">
        <v>27</v>
      </c>
      <c r="C12008" s="1" t="s">
        <v>94667</v>
      </c>
      <c r="D12008" s="1" t="s">
        <v>100059</v>
      </c>
      <c r="E12008" s="1" t="s">
        <v>97192</v>
      </c>
      <c r="F12008" t="s">
        <v>31</v>
      </c>
      <c r="G12008" t="s">
        <v>543</v>
      </c>
      <c r="H12008" t="s">
        <v>100450</v>
      </c>
      <c r="I12008" t="s">
        <v>545</v>
      </c>
      <c r="J12008" t="s">
        <v>100451</v>
      </c>
      <c r="K12008" t="s">
        <v>100452</v>
      </c>
      <c r="L12008" t="s">
        <v>548</v>
      </c>
      <c r="M12008" t="s">
        <v>595</v>
      </c>
      <c r="N12008" t="s">
        <v>100453</v>
      </c>
      <c r="O12008" t="s">
        <v>100453</v>
      </c>
      <c r="P12008" t="s">
        <v>550</v>
      </c>
      <c r="Q12008" t="s">
        <v>100454</v>
      </c>
      <c r="R12008" t="s">
        <v>100455</v>
      </c>
      <c r="S12008" t="s">
        <v>100066</v>
      </c>
      <c r="T12008" t="s">
        <v>66484</v>
      </c>
      <c r="U12008" t="s">
        <v>66485</v>
      </c>
      <c r="V12008" t="s">
        <v>66486</v>
      </c>
      <c r="W12008" t="s">
        <v>66487</v>
      </c>
      <c r="X12008" t="s">
        <v>48</v>
      </c>
      <c r="Y12008" t="s">
        <v>100456</v>
      </c>
      <c r="Z12008" s="1" t="s">
        <v>100068</v>
      </c>
    </row>
    <row r="12009" spans="1:26" x14ac:dyDescent="0.35">
      <c r="A12009" t="s">
        <v>100457</v>
      </c>
      <c r="B12009" t="s">
        <v>27</v>
      </c>
      <c r="C12009" s="1" t="s">
        <v>94667</v>
      </c>
      <c r="D12009" s="1" t="s">
        <v>100059</v>
      </c>
      <c r="E12009" s="1" t="s">
        <v>97192</v>
      </c>
      <c r="F12009" t="s">
        <v>31</v>
      </c>
      <c r="G12009" t="s">
        <v>543</v>
      </c>
      <c r="H12009" t="s">
        <v>100458</v>
      </c>
      <c r="I12009" t="s">
        <v>545</v>
      </c>
      <c r="J12009" t="s">
        <v>28810</v>
      </c>
      <c r="K12009" t="s">
        <v>28811</v>
      </c>
      <c r="L12009" t="s">
        <v>548</v>
      </c>
      <c r="M12009" t="s">
        <v>595</v>
      </c>
      <c r="N12009" t="s">
        <v>28812</v>
      </c>
      <c r="O12009" t="s">
        <v>28812</v>
      </c>
      <c r="P12009" t="s">
        <v>550</v>
      </c>
      <c r="Q12009" t="s">
        <v>28813</v>
      </c>
      <c r="R12009" t="s">
        <v>100459</v>
      </c>
      <c r="S12009" t="s">
        <v>100066</v>
      </c>
      <c r="T12009" t="s">
        <v>66016</v>
      </c>
      <c r="U12009" t="s">
        <v>66017</v>
      </c>
      <c r="V12009" t="s">
        <v>66018</v>
      </c>
      <c r="W12009" t="s">
        <v>66019</v>
      </c>
      <c r="X12009" t="s">
        <v>48</v>
      </c>
      <c r="Y12009" t="s">
        <v>100460</v>
      </c>
      <c r="Z12009" s="1" t="s">
        <v>100068</v>
      </c>
    </row>
    <row r="12010" spans="1:26" x14ac:dyDescent="0.35">
      <c r="A12010" t="s">
        <v>100461</v>
      </c>
      <c r="B12010" t="s">
        <v>27</v>
      </c>
      <c r="C12010" s="1" t="s">
        <v>94667</v>
      </c>
      <c r="D12010" s="1" t="s">
        <v>100059</v>
      </c>
      <c r="E12010" s="1" t="s">
        <v>97192</v>
      </c>
      <c r="F12010" t="s">
        <v>31</v>
      </c>
      <c r="G12010" t="s">
        <v>543</v>
      </c>
      <c r="H12010" t="s">
        <v>100462</v>
      </c>
      <c r="I12010" t="s">
        <v>545</v>
      </c>
      <c r="J12010" t="s">
        <v>32312</v>
      </c>
      <c r="K12010" t="s">
        <v>32313</v>
      </c>
      <c r="L12010" t="s">
        <v>548</v>
      </c>
      <c r="M12010" t="s">
        <v>595</v>
      </c>
      <c r="N12010" t="s">
        <v>32314</v>
      </c>
      <c r="O12010" t="s">
        <v>32314</v>
      </c>
      <c r="P12010" t="s">
        <v>550</v>
      </c>
      <c r="Q12010" t="s">
        <v>936</v>
      </c>
      <c r="R12010" t="s">
        <v>937</v>
      </c>
      <c r="S12010" t="s">
        <v>100066</v>
      </c>
      <c r="T12010" t="s">
        <v>74970</v>
      </c>
      <c r="U12010" t="s">
        <v>74971</v>
      </c>
      <c r="V12010" t="s">
        <v>74972</v>
      </c>
      <c r="W12010" t="s">
        <v>74973</v>
      </c>
      <c r="X12010" t="s">
        <v>48</v>
      </c>
      <c r="Y12010" t="s">
        <v>100463</v>
      </c>
      <c r="Z12010" s="1" t="s">
        <v>100068</v>
      </c>
    </row>
    <row r="12011" spans="1:26" x14ac:dyDescent="0.35">
      <c r="A12011" t="s">
        <v>100464</v>
      </c>
      <c r="B12011" t="s">
        <v>27</v>
      </c>
      <c r="C12011" s="1" t="s">
        <v>94667</v>
      </c>
      <c r="D12011" s="1" t="s">
        <v>100059</v>
      </c>
      <c r="E12011" s="1" t="s">
        <v>97192</v>
      </c>
      <c r="F12011" t="s">
        <v>31</v>
      </c>
      <c r="G12011" t="s">
        <v>543</v>
      </c>
      <c r="H12011" t="s">
        <v>100465</v>
      </c>
      <c r="I12011" t="s">
        <v>545</v>
      </c>
      <c r="J12011" t="s">
        <v>28016</v>
      </c>
      <c r="K12011" t="s">
        <v>28017</v>
      </c>
      <c r="L12011" t="s">
        <v>548</v>
      </c>
      <c r="M12011" t="s">
        <v>595</v>
      </c>
      <c r="N12011" t="s">
        <v>28018</v>
      </c>
      <c r="O12011" t="s">
        <v>28018</v>
      </c>
      <c r="P12011" t="s">
        <v>550</v>
      </c>
      <c r="Q12011" t="s">
        <v>28019</v>
      </c>
      <c r="R12011" t="s">
        <v>100466</v>
      </c>
      <c r="S12011" t="s">
        <v>100066</v>
      </c>
      <c r="T12011" t="s">
        <v>100428</v>
      </c>
      <c r="U12011" t="s">
        <v>100429</v>
      </c>
      <c r="V12011" t="s">
        <v>100430</v>
      </c>
      <c r="W12011" t="s">
        <v>100431</v>
      </c>
      <c r="X12011" t="s">
        <v>48</v>
      </c>
      <c r="Y12011" t="s">
        <v>100467</v>
      </c>
      <c r="Z12011" s="1" t="s">
        <v>100068</v>
      </c>
    </row>
    <row r="12012" spans="1:26" x14ac:dyDescent="0.35">
      <c r="A12012" t="s">
        <v>100468</v>
      </c>
      <c r="B12012" t="s">
        <v>27</v>
      </c>
      <c r="C12012" s="1" t="s">
        <v>94667</v>
      </c>
      <c r="D12012" s="1" t="s">
        <v>100059</v>
      </c>
      <c r="E12012" s="1" t="s">
        <v>97192</v>
      </c>
      <c r="F12012" t="s">
        <v>31</v>
      </c>
      <c r="G12012" t="s">
        <v>543</v>
      </c>
      <c r="H12012" t="s">
        <v>100469</v>
      </c>
      <c r="I12012" t="s">
        <v>545</v>
      </c>
      <c r="J12012" t="s">
        <v>25654</v>
      </c>
      <c r="K12012" t="s">
        <v>25655</v>
      </c>
      <c r="L12012" t="s">
        <v>548</v>
      </c>
      <c r="M12012" t="s">
        <v>595</v>
      </c>
      <c r="N12012" t="s">
        <v>25656</v>
      </c>
      <c r="O12012" t="s">
        <v>25656</v>
      </c>
      <c r="P12012" t="s">
        <v>550</v>
      </c>
      <c r="Q12012" t="s">
        <v>25657</v>
      </c>
      <c r="R12012" t="s">
        <v>100470</v>
      </c>
      <c r="S12012" t="s">
        <v>100066</v>
      </c>
      <c r="T12012" t="s">
        <v>100471</v>
      </c>
      <c r="U12012" t="s">
        <v>100472</v>
      </c>
      <c r="V12012" t="s">
        <v>100473</v>
      </c>
      <c r="W12012" t="s">
        <v>100474</v>
      </c>
      <c r="X12012" t="s">
        <v>48</v>
      </c>
      <c r="Y12012" t="s">
        <v>100475</v>
      </c>
      <c r="Z12012" s="1" t="s">
        <v>100068</v>
      </c>
    </row>
    <row r="12013" spans="1:26" x14ac:dyDescent="0.35">
      <c r="A12013" t="s">
        <v>100476</v>
      </c>
      <c r="B12013" t="s">
        <v>27</v>
      </c>
      <c r="C12013" s="1" t="s">
        <v>94667</v>
      </c>
      <c r="D12013" s="1" t="s">
        <v>100059</v>
      </c>
      <c r="E12013" s="1" t="s">
        <v>97192</v>
      </c>
      <c r="F12013" t="s">
        <v>31</v>
      </c>
      <c r="G12013" t="s">
        <v>543</v>
      </c>
      <c r="H12013" t="s">
        <v>100477</v>
      </c>
      <c r="I12013" t="s">
        <v>545</v>
      </c>
      <c r="J12013" t="s">
        <v>22691</v>
      </c>
      <c r="K12013" t="s">
        <v>22692</v>
      </c>
      <c r="L12013" t="s">
        <v>548</v>
      </c>
      <c r="M12013" t="s">
        <v>595</v>
      </c>
      <c r="N12013" t="s">
        <v>22693</v>
      </c>
      <c r="O12013" t="s">
        <v>22693</v>
      </c>
      <c r="P12013" t="s">
        <v>550</v>
      </c>
      <c r="Q12013" t="s">
        <v>22694</v>
      </c>
      <c r="R12013" t="s">
        <v>100478</v>
      </c>
      <c r="S12013" t="s">
        <v>100066</v>
      </c>
      <c r="T12013" t="s">
        <v>66016</v>
      </c>
      <c r="U12013" t="s">
        <v>66017</v>
      </c>
      <c r="V12013" t="s">
        <v>66018</v>
      </c>
      <c r="W12013" t="s">
        <v>66019</v>
      </c>
      <c r="X12013" t="s">
        <v>48</v>
      </c>
      <c r="Y12013" t="s">
        <v>100479</v>
      </c>
      <c r="Z12013" s="1" t="s">
        <v>100068</v>
      </c>
    </row>
    <row r="12014" spans="1:26" x14ac:dyDescent="0.35">
      <c r="A12014" t="s">
        <v>100480</v>
      </c>
      <c r="B12014" t="s">
        <v>27</v>
      </c>
      <c r="C12014" s="1" t="s">
        <v>94667</v>
      </c>
      <c r="D12014" s="1" t="s">
        <v>100059</v>
      </c>
      <c r="E12014" s="1" t="s">
        <v>97192</v>
      </c>
      <c r="F12014" t="s">
        <v>31</v>
      </c>
      <c r="G12014" t="s">
        <v>543</v>
      </c>
      <c r="H12014" t="s">
        <v>100481</v>
      </c>
      <c r="I12014" t="s">
        <v>545</v>
      </c>
      <c r="J12014" t="s">
        <v>100482</v>
      </c>
      <c r="K12014" t="s">
        <v>100483</v>
      </c>
      <c r="L12014" t="s">
        <v>548</v>
      </c>
      <c r="M12014" t="s">
        <v>114</v>
      </c>
      <c r="N12014" t="s">
        <v>100484</v>
      </c>
      <c r="O12014" t="s">
        <v>100484</v>
      </c>
      <c r="P12014" t="s">
        <v>550</v>
      </c>
      <c r="Q12014" t="s">
        <v>100485</v>
      </c>
      <c r="R12014" t="s">
        <v>100486</v>
      </c>
      <c r="S12014" t="s">
        <v>43</v>
      </c>
      <c r="T12014" t="s">
        <v>79028</v>
      </c>
      <c r="U12014" t="s">
        <v>79029</v>
      </c>
      <c r="V12014" t="s">
        <v>79030</v>
      </c>
      <c r="W12014" t="s">
        <v>79031</v>
      </c>
      <c r="X12014" t="s">
        <v>48</v>
      </c>
      <c r="Y12014" t="s">
        <v>100487</v>
      </c>
      <c r="Z12014" s="1" t="s">
        <v>100068</v>
      </c>
    </row>
    <row r="12015" spans="1:26" x14ac:dyDescent="0.35">
      <c r="A12015" t="s">
        <v>100488</v>
      </c>
      <c r="B12015" t="s">
        <v>27</v>
      </c>
      <c r="C12015" s="1" t="s">
        <v>94667</v>
      </c>
      <c r="D12015" s="1" t="s">
        <v>100059</v>
      </c>
      <c r="E12015" s="1" t="s">
        <v>97192</v>
      </c>
      <c r="F12015" t="s">
        <v>31</v>
      </c>
      <c r="G12015" t="s">
        <v>543</v>
      </c>
      <c r="H12015" t="s">
        <v>100489</v>
      </c>
      <c r="I12015" t="s">
        <v>545</v>
      </c>
      <c r="J12015" t="s">
        <v>100490</v>
      </c>
      <c r="K12015" t="s">
        <v>100491</v>
      </c>
      <c r="L12015" t="s">
        <v>548</v>
      </c>
      <c r="M12015" t="s">
        <v>114</v>
      </c>
      <c r="N12015" t="s">
        <v>100492</v>
      </c>
      <c r="O12015" t="s">
        <v>100492</v>
      </c>
      <c r="P12015" t="s">
        <v>550</v>
      </c>
      <c r="Q12015" t="s">
        <v>100493</v>
      </c>
      <c r="R12015" t="s">
        <v>100494</v>
      </c>
      <c r="S12015" t="s">
        <v>43</v>
      </c>
      <c r="T12015" t="s">
        <v>98452</v>
      </c>
      <c r="U12015" t="s">
        <v>98453</v>
      </c>
      <c r="V12015" t="s">
        <v>98454</v>
      </c>
      <c r="W12015" t="s">
        <v>98455</v>
      </c>
      <c r="X12015" t="s">
        <v>48</v>
      </c>
      <c r="Y12015" t="s">
        <v>100495</v>
      </c>
      <c r="Z12015" s="1" t="s">
        <v>100068</v>
      </c>
    </row>
    <row r="12016" spans="1:26" x14ac:dyDescent="0.35">
      <c r="A12016" t="s">
        <v>100496</v>
      </c>
      <c r="B12016" t="s">
        <v>27</v>
      </c>
      <c r="C12016" s="1" t="s">
        <v>94667</v>
      </c>
      <c r="D12016" s="1" t="s">
        <v>100059</v>
      </c>
      <c r="E12016" s="1" t="s">
        <v>97192</v>
      </c>
      <c r="F12016" t="s">
        <v>31</v>
      </c>
      <c r="G12016" t="s">
        <v>543</v>
      </c>
      <c r="H12016" t="s">
        <v>100497</v>
      </c>
      <c r="I12016" t="s">
        <v>545</v>
      </c>
      <c r="J12016" t="s">
        <v>100498</v>
      </c>
      <c r="K12016" t="s">
        <v>100499</v>
      </c>
      <c r="L12016" t="s">
        <v>548</v>
      </c>
      <c r="M12016" t="s">
        <v>99</v>
      </c>
      <c r="N12016" t="s">
        <v>100500</v>
      </c>
      <c r="O12016" t="s">
        <v>100500</v>
      </c>
      <c r="P12016" t="s">
        <v>550</v>
      </c>
      <c r="Q12016" t="s">
        <v>100501</v>
      </c>
      <c r="R12016" t="s">
        <v>100502</v>
      </c>
      <c r="S12016" t="s">
        <v>43</v>
      </c>
      <c r="T12016" t="s">
        <v>80710</v>
      </c>
      <c r="U12016" t="s">
        <v>80711</v>
      </c>
      <c r="V12016" t="s">
        <v>80712</v>
      </c>
      <c r="W12016" t="s">
        <v>80713</v>
      </c>
      <c r="X12016" t="s">
        <v>48</v>
      </c>
      <c r="Y12016" t="s">
        <v>100503</v>
      </c>
      <c r="Z12016" s="1" t="s">
        <v>100068</v>
      </c>
    </row>
    <row r="12017" spans="1:26" x14ac:dyDescent="0.35">
      <c r="A12017" t="s">
        <v>100504</v>
      </c>
      <c r="B12017" t="s">
        <v>27</v>
      </c>
      <c r="C12017" s="1" t="s">
        <v>94667</v>
      </c>
      <c r="D12017" s="1" t="s">
        <v>100059</v>
      </c>
      <c r="E12017" s="1" t="s">
        <v>97192</v>
      </c>
      <c r="F12017" t="s">
        <v>31</v>
      </c>
      <c r="G12017" t="s">
        <v>543</v>
      </c>
      <c r="H12017" t="s">
        <v>100505</v>
      </c>
      <c r="I12017" t="s">
        <v>545</v>
      </c>
      <c r="J12017" t="s">
        <v>100506</v>
      </c>
      <c r="K12017" t="s">
        <v>100507</v>
      </c>
      <c r="L12017" t="s">
        <v>548</v>
      </c>
      <c r="M12017" t="s">
        <v>99</v>
      </c>
      <c r="N12017" t="s">
        <v>100508</v>
      </c>
      <c r="O12017" t="s">
        <v>100508</v>
      </c>
      <c r="P12017" t="s">
        <v>550</v>
      </c>
      <c r="Q12017" t="s">
        <v>100509</v>
      </c>
      <c r="R12017" t="s">
        <v>100510</v>
      </c>
      <c r="S12017" t="s">
        <v>43</v>
      </c>
      <c r="T12017" t="s">
        <v>65627</v>
      </c>
      <c r="U12017" t="s">
        <v>65628</v>
      </c>
      <c r="V12017" t="s">
        <v>65629</v>
      </c>
      <c r="W12017" t="s">
        <v>65630</v>
      </c>
      <c r="X12017" t="s">
        <v>48</v>
      </c>
      <c r="Y12017" t="s">
        <v>100511</v>
      </c>
      <c r="Z12017" s="1" t="s">
        <v>100068</v>
      </c>
    </row>
    <row r="12018" spans="1:26" x14ac:dyDescent="0.35">
      <c r="A12018" t="s">
        <v>100512</v>
      </c>
      <c r="B12018" t="s">
        <v>27</v>
      </c>
      <c r="C12018" s="1" t="s">
        <v>94667</v>
      </c>
      <c r="D12018" s="1" t="s">
        <v>100059</v>
      </c>
      <c r="E12018" s="1" t="s">
        <v>97192</v>
      </c>
      <c r="F12018" t="s">
        <v>31</v>
      </c>
      <c r="G12018" t="s">
        <v>543</v>
      </c>
      <c r="H12018" t="s">
        <v>100513</v>
      </c>
      <c r="I12018" t="s">
        <v>545</v>
      </c>
      <c r="J12018" t="s">
        <v>100514</v>
      </c>
      <c r="K12018" t="s">
        <v>100515</v>
      </c>
      <c r="L12018" t="s">
        <v>548</v>
      </c>
      <c r="M12018" t="s">
        <v>114</v>
      </c>
      <c r="N12018" t="s">
        <v>100516</v>
      </c>
      <c r="O12018" t="s">
        <v>100516</v>
      </c>
      <c r="P12018" t="s">
        <v>550</v>
      </c>
      <c r="Q12018" t="s">
        <v>100517</v>
      </c>
      <c r="R12018" t="s">
        <v>100518</v>
      </c>
      <c r="S12018" t="s">
        <v>43</v>
      </c>
      <c r="T12018" t="s">
        <v>65605</v>
      </c>
      <c r="U12018" t="s">
        <v>65606</v>
      </c>
      <c r="V12018" t="s">
        <v>65607</v>
      </c>
      <c r="W12018" t="s">
        <v>65608</v>
      </c>
      <c r="X12018" t="s">
        <v>48</v>
      </c>
      <c r="Y12018" t="s">
        <v>100519</v>
      </c>
      <c r="Z12018" s="1" t="s">
        <v>100068</v>
      </c>
    </row>
    <row r="12019" spans="1:26" x14ac:dyDescent="0.35">
      <c r="A12019" t="s">
        <v>100520</v>
      </c>
      <c r="B12019" t="s">
        <v>27</v>
      </c>
      <c r="C12019" s="1" t="s">
        <v>94667</v>
      </c>
      <c r="D12019" s="1" t="s">
        <v>100059</v>
      </c>
      <c r="E12019" s="1" t="s">
        <v>97192</v>
      </c>
      <c r="F12019" t="s">
        <v>31</v>
      </c>
      <c r="G12019" t="s">
        <v>543</v>
      </c>
      <c r="H12019" t="s">
        <v>100521</v>
      </c>
      <c r="I12019" t="s">
        <v>545</v>
      </c>
      <c r="J12019" t="s">
        <v>100522</v>
      </c>
      <c r="K12019" t="s">
        <v>100523</v>
      </c>
      <c r="L12019" t="s">
        <v>548</v>
      </c>
      <c r="M12019" t="s">
        <v>70</v>
      </c>
      <c r="N12019" t="s">
        <v>100524</v>
      </c>
      <c r="O12019" t="s">
        <v>100524</v>
      </c>
      <c r="P12019" t="s">
        <v>550</v>
      </c>
      <c r="Q12019" t="s">
        <v>100525</v>
      </c>
      <c r="R12019" t="s">
        <v>100526</v>
      </c>
      <c r="S12019" t="s">
        <v>100152</v>
      </c>
      <c r="T12019" t="s">
        <v>72907</v>
      </c>
      <c r="U12019" t="s">
        <v>72908</v>
      </c>
      <c r="V12019" t="s">
        <v>72909</v>
      </c>
      <c r="W12019" t="s">
        <v>72910</v>
      </c>
      <c r="X12019" t="s">
        <v>48</v>
      </c>
      <c r="Y12019" t="s">
        <v>100527</v>
      </c>
      <c r="Z12019" s="1" t="s">
        <v>100068</v>
      </c>
    </row>
    <row r="12020" spans="1:26" x14ac:dyDescent="0.35">
      <c r="A12020" t="s">
        <v>100528</v>
      </c>
      <c r="B12020" t="s">
        <v>27</v>
      </c>
      <c r="C12020" s="1" t="s">
        <v>94667</v>
      </c>
      <c r="D12020" s="1" t="s">
        <v>100059</v>
      </c>
      <c r="E12020" s="1" t="s">
        <v>97192</v>
      </c>
      <c r="F12020" t="s">
        <v>31</v>
      </c>
      <c r="G12020" t="s">
        <v>543</v>
      </c>
      <c r="H12020" t="s">
        <v>100529</v>
      </c>
      <c r="I12020" t="s">
        <v>545</v>
      </c>
      <c r="J12020" t="s">
        <v>100530</v>
      </c>
      <c r="K12020" t="s">
        <v>100531</v>
      </c>
      <c r="L12020" t="s">
        <v>548</v>
      </c>
      <c r="M12020" t="s">
        <v>114</v>
      </c>
      <c r="N12020" t="s">
        <v>100532</v>
      </c>
      <c r="O12020" t="s">
        <v>100532</v>
      </c>
      <c r="P12020" t="s">
        <v>550</v>
      </c>
      <c r="Q12020" t="s">
        <v>100533</v>
      </c>
      <c r="R12020" t="s">
        <v>100534</v>
      </c>
      <c r="S12020" t="s">
        <v>43</v>
      </c>
      <c r="T12020" t="s">
        <v>65617</v>
      </c>
      <c r="U12020" t="s">
        <v>65618</v>
      </c>
      <c r="V12020" t="s">
        <v>65619</v>
      </c>
      <c r="W12020" t="s">
        <v>65620</v>
      </c>
      <c r="X12020" t="s">
        <v>48</v>
      </c>
      <c r="Y12020" t="s">
        <v>100535</v>
      </c>
      <c r="Z12020" s="1" t="s">
        <v>100068</v>
      </c>
    </row>
    <row r="12021" spans="1:26" x14ac:dyDescent="0.35">
      <c r="A12021" t="s">
        <v>100536</v>
      </c>
      <c r="B12021" t="s">
        <v>27</v>
      </c>
      <c r="C12021" s="1" t="s">
        <v>94667</v>
      </c>
      <c r="D12021" s="1" t="s">
        <v>100059</v>
      </c>
      <c r="E12021" s="1" t="s">
        <v>97192</v>
      </c>
      <c r="F12021" t="s">
        <v>31</v>
      </c>
      <c r="G12021" t="s">
        <v>543</v>
      </c>
      <c r="H12021" t="s">
        <v>100537</v>
      </c>
      <c r="I12021" t="s">
        <v>545</v>
      </c>
      <c r="J12021" t="s">
        <v>100538</v>
      </c>
      <c r="K12021" t="s">
        <v>100539</v>
      </c>
      <c r="L12021" t="s">
        <v>548</v>
      </c>
      <c r="M12021" t="s">
        <v>99</v>
      </c>
      <c r="N12021" t="s">
        <v>100540</v>
      </c>
      <c r="O12021" t="s">
        <v>100540</v>
      </c>
      <c r="P12021" t="s">
        <v>550</v>
      </c>
      <c r="Q12021" t="s">
        <v>100541</v>
      </c>
      <c r="R12021" t="s">
        <v>100542</v>
      </c>
      <c r="S12021" t="s">
        <v>43</v>
      </c>
      <c r="T12021" t="s">
        <v>65617</v>
      </c>
      <c r="U12021" t="s">
        <v>65618</v>
      </c>
      <c r="V12021" t="s">
        <v>65619</v>
      </c>
      <c r="W12021" t="s">
        <v>65620</v>
      </c>
      <c r="X12021" t="s">
        <v>48</v>
      </c>
      <c r="Y12021" t="s">
        <v>100543</v>
      </c>
      <c r="Z12021" s="1" t="s">
        <v>100068</v>
      </c>
    </row>
    <row r="12022" spans="1:26" x14ac:dyDescent="0.35">
      <c r="A12022" t="s">
        <v>100544</v>
      </c>
      <c r="B12022" t="s">
        <v>27</v>
      </c>
      <c r="C12022" s="1" t="s">
        <v>94667</v>
      </c>
      <c r="D12022" s="1" t="s">
        <v>100059</v>
      </c>
      <c r="E12022" s="1" t="s">
        <v>97192</v>
      </c>
      <c r="F12022" t="s">
        <v>31</v>
      </c>
      <c r="G12022" t="s">
        <v>543</v>
      </c>
      <c r="H12022" t="s">
        <v>100545</v>
      </c>
      <c r="I12022" t="s">
        <v>545</v>
      </c>
      <c r="J12022" t="s">
        <v>100546</v>
      </c>
      <c r="K12022" t="s">
        <v>100547</v>
      </c>
      <c r="L12022" t="s">
        <v>548</v>
      </c>
      <c r="M12022" t="s">
        <v>99</v>
      </c>
      <c r="N12022" t="s">
        <v>100548</v>
      </c>
      <c r="O12022" t="s">
        <v>100548</v>
      </c>
      <c r="P12022" t="s">
        <v>550</v>
      </c>
      <c r="Q12022" t="s">
        <v>100549</v>
      </c>
      <c r="R12022" t="s">
        <v>100550</v>
      </c>
      <c r="S12022" t="s">
        <v>43</v>
      </c>
      <c r="T12022" t="s">
        <v>65617</v>
      </c>
      <c r="U12022" t="s">
        <v>65618</v>
      </c>
      <c r="V12022" t="s">
        <v>65619</v>
      </c>
      <c r="W12022" t="s">
        <v>65620</v>
      </c>
      <c r="X12022" t="s">
        <v>48</v>
      </c>
      <c r="Y12022" t="s">
        <v>100551</v>
      </c>
      <c r="Z12022" s="1" t="s">
        <v>100068</v>
      </c>
    </row>
    <row r="12023" spans="1:26" x14ac:dyDescent="0.35">
      <c r="A12023" t="s">
        <v>100552</v>
      </c>
      <c r="B12023" t="s">
        <v>27</v>
      </c>
      <c r="C12023" s="1" t="s">
        <v>94667</v>
      </c>
      <c r="D12023" s="1" t="s">
        <v>100059</v>
      </c>
      <c r="E12023" s="1" t="s">
        <v>97192</v>
      </c>
      <c r="F12023" t="s">
        <v>31</v>
      </c>
      <c r="G12023" t="s">
        <v>543</v>
      </c>
      <c r="H12023" t="s">
        <v>100553</v>
      </c>
      <c r="I12023" t="s">
        <v>545</v>
      </c>
      <c r="J12023" t="s">
        <v>100554</v>
      </c>
      <c r="K12023" t="s">
        <v>100555</v>
      </c>
      <c r="L12023" t="s">
        <v>548</v>
      </c>
      <c r="M12023" t="s">
        <v>666</v>
      </c>
      <c r="N12023" t="s">
        <v>100556</v>
      </c>
      <c r="O12023" t="s">
        <v>100556</v>
      </c>
      <c r="P12023" t="s">
        <v>550</v>
      </c>
      <c r="Q12023" t="s">
        <v>100557</v>
      </c>
      <c r="R12023" t="s">
        <v>100558</v>
      </c>
      <c r="S12023" t="s">
        <v>100279</v>
      </c>
      <c r="T12023" t="s">
        <v>65627</v>
      </c>
      <c r="U12023" t="s">
        <v>65628</v>
      </c>
      <c r="V12023" t="s">
        <v>65629</v>
      </c>
      <c r="W12023" t="s">
        <v>65630</v>
      </c>
      <c r="X12023" t="s">
        <v>48</v>
      </c>
      <c r="Y12023" t="s">
        <v>100559</v>
      </c>
      <c r="Z12023" s="1" t="s">
        <v>100068</v>
      </c>
    </row>
    <row r="12024" spans="1:26" x14ac:dyDescent="0.35">
      <c r="A12024" t="s">
        <v>100560</v>
      </c>
      <c r="B12024" t="s">
        <v>27</v>
      </c>
      <c r="C12024" s="1" t="s">
        <v>94667</v>
      </c>
      <c r="D12024" s="1" t="s">
        <v>100059</v>
      </c>
      <c r="E12024" s="1" t="s">
        <v>97192</v>
      </c>
      <c r="F12024" t="s">
        <v>31</v>
      </c>
      <c r="G12024" t="s">
        <v>543</v>
      </c>
      <c r="H12024" t="s">
        <v>100561</v>
      </c>
      <c r="I12024" t="s">
        <v>545</v>
      </c>
      <c r="J12024" t="s">
        <v>11024</v>
      </c>
      <c r="K12024" t="s">
        <v>11025</v>
      </c>
      <c r="L12024" t="s">
        <v>548</v>
      </c>
      <c r="M12024" t="s">
        <v>562</v>
      </c>
      <c r="N12024" t="s">
        <v>11026</v>
      </c>
      <c r="O12024" t="s">
        <v>11026</v>
      </c>
      <c r="P12024" t="s">
        <v>550</v>
      </c>
      <c r="Q12024" t="s">
        <v>11027</v>
      </c>
      <c r="R12024" t="s">
        <v>100562</v>
      </c>
      <c r="S12024" t="s">
        <v>43</v>
      </c>
      <c r="T12024" t="s">
        <v>98452</v>
      </c>
      <c r="U12024" t="s">
        <v>98453</v>
      </c>
      <c r="V12024" t="s">
        <v>98454</v>
      </c>
      <c r="W12024" t="s">
        <v>98455</v>
      </c>
      <c r="X12024" t="s">
        <v>48</v>
      </c>
      <c r="Y12024" t="s">
        <v>100563</v>
      </c>
      <c r="Z12024" s="1" t="s">
        <v>100068</v>
      </c>
    </row>
    <row r="12025" spans="1:26" x14ac:dyDescent="0.35">
      <c r="A12025" t="s">
        <v>100564</v>
      </c>
      <c r="B12025" t="s">
        <v>27</v>
      </c>
      <c r="C12025" s="1" t="s">
        <v>95040</v>
      </c>
      <c r="D12025" s="1" t="s">
        <v>100565</v>
      </c>
      <c r="E12025" s="1" t="s">
        <v>98462</v>
      </c>
      <c r="F12025" t="s">
        <v>31</v>
      </c>
      <c r="G12025" t="s">
        <v>543</v>
      </c>
      <c r="H12025" t="s">
        <v>100566</v>
      </c>
      <c r="I12025" t="s">
        <v>545</v>
      </c>
      <c r="J12025" t="s">
        <v>39987</v>
      </c>
      <c r="K12025" t="s">
        <v>39988</v>
      </c>
      <c r="L12025" t="s">
        <v>548</v>
      </c>
      <c r="M12025" t="s">
        <v>705</v>
      </c>
      <c r="N12025" t="s">
        <v>39989</v>
      </c>
      <c r="O12025" t="s">
        <v>39989</v>
      </c>
      <c r="P12025" t="s">
        <v>550</v>
      </c>
      <c r="Q12025" t="s">
        <v>39990</v>
      </c>
      <c r="R12025" t="s">
        <v>100567</v>
      </c>
      <c r="S12025" t="s">
        <v>43</v>
      </c>
      <c r="T12025" t="s">
        <v>68212</v>
      </c>
      <c r="U12025" t="s">
        <v>68213</v>
      </c>
      <c r="V12025" t="s">
        <v>68214</v>
      </c>
      <c r="W12025" t="s">
        <v>68215</v>
      </c>
      <c r="X12025" t="s">
        <v>48</v>
      </c>
      <c r="Y12025" t="s">
        <v>100568</v>
      </c>
      <c r="Z12025" s="1" t="s">
        <v>100569</v>
      </c>
    </row>
    <row r="12026" spans="1:26" x14ac:dyDescent="0.35">
      <c r="A12026" t="s">
        <v>100570</v>
      </c>
      <c r="B12026" t="s">
        <v>27</v>
      </c>
      <c r="C12026" s="1" t="s">
        <v>95040</v>
      </c>
      <c r="D12026" s="1" t="s">
        <v>100565</v>
      </c>
      <c r="E12026" s="1" t="s">
        <v>98462</v>
      </c>
      <c r="F12026" t="s">
        <v>31</v>
      </c>
      <c r="G12026" t="s">
        <v>543</v>
      </c>
      <c r="H12026" t="s">
        <v>100571</v>
      </c>
      <c r="I12026" t="s">
        <v>545</v>
      </c>
      <c r="J12026" t="s">
        <v>100572</v>
      </c>
      <c r="K12026" t="s">
        <v>100573</v>
      </c>
      <c r="L12026" t="s">
        <v>548</v>
      </c>
      <c r="M12026" t="s">
        <v>595</v>
      </c>
      <c r="N12026" t="s">
        <v>100574</v>
      </c>
      <c r="O12026" t="s">
        <v>100574</v>
      </c>
      <c r="P12026" t="s">
        <v>550</v>
      </c>
      <c r="Q12026" t="s">
        <v>100575</v>
      </c>
      <c r="R12026" t="s">
        <v>100576</v>
      </c>
      <c r="S12026" t="s">
        <v>100577</v>
      </c>
      <c r="T12026" t="s">
        <v>73234</v>
      </c>
      <c r="U12026" t="s">
        <v>73235</v>
      </c>
      <c r="V12026" t="s">
        <v>73236</v>
      </c>
      <c r="W12026" t="s">
        <v>73237</v>
      </c>
      <c r="X12026" t="s">
        <v>48</v>
      </c>
      <c r="Y12026" t="s">
        <v>100578</v>
      </c>
      <c r="Z12026" s="1" t="s">
        <v>100569</v>
      </c>
    </row>
    <row r="12027" spans="1:26" x14ac:dyDescent="0.35">
      <c r="A12027" t="s">
        <v>100579</v>
      </c>
      <c r="B12027" t="s">
        <v>27</v>
      </c>
      <c r="C12027" s="1" t="s">
        <v>95040</v>
      </c>
      <c r="D12027" s="1" t="s">
        <v>100565</v>
      </c>
      <c r="E12027" s="1" t="s">
        <v>98462</v>
      </c>
      <c r="F12027" t="s">
        <v>31</v>
      </c>
      <c r="G12027" t="s">
        <v>543</v>
      </c>
      <c r="H12027" t="s">
        <v>100580</v>
      </c>
      <c r="I12027" t="s">
        <v>545</v>
      </c>
      <c r="J12027" t="s">
        <v>100581</v>
      </c>
      <c r="K12027" t="s">
        <v>100582</v>
      </c>
      <c r="L12027" t="s">
        <v>548</v>
      </c>
      <c r="M12027" t="s">
        <v>595</v>
      </c>
      <c r="N12027" t="s">
        <v>100583</v>
      </c>
      <c r="O12027" t="s">
        <v>100583</v>
      </c>
      <c r="P12027" t="s">
        <v>550</v>
      </c>
      <c r="Q12027" t="s">
        <v>100584</v>
      </c>
      <c r="R12027" t="s">
        <v>100585</v>
      </c>
      <c r="S12027" t="s">
        <v>100577</v>
      </c>
      <c r="T12027" t="s">
        <v>71947</v>
      </c>
      <c r="U12027" t="s">
        <v>71948</v>
      </c>
      <c r="V12027" t="s">
        <v>71949</v>
      </c>
      <c r="W12027" t="s">
        <v>71950</v>
      </c>
      <c r="X12027" t="s">
        <v>48</v>
      </c>
      <c r="Y12027" t="s">
        <v>100586</v>
      </c>
      <c r="Z12027" s="1" t="s">
        <v>100569</v>
      </c>
    </row>
    <row r="12028" spans="1:26" x14ac:dyDescent="0.35">
      <c r="A12028" t="s">
        <v>100587</v>
      </c>
      <c r="B12028" t="s">
        <v>27</v>
      </c>
      <c r="C12028" s="1" t="s">
        <v>95040</v>
      </c>
      <c r="D12028" s="1" t="s">
        <v>100565</v>
      </c>
      <c r="E12028" s="1" t="s">
        <v>98462</v>
      </c>
      <c r="F12028" t="s">
        <v>31</v>
      </c>
      <c r="G12028" t="s">
        <v>543</v>
      </c>
      <c r="H12028" t="s">
        <v>100588</v>
      </c>
      <c r="I12028" t="s">
        <v>545</v>
      </c>
      <c r="J12028" t="s">
        <v>100589</v>
      </c>
      <c r="K12028" t="s">
        <v>100590</v>
      </c>
      <c r="L12028" t="s">
        <v>548</v>
      </c>
      <c r="M12028" t="s">
        <v>595</v>
      </c>
      <c r="N12028" t="s">
        <v>100591</v>
      </c>
      <c r="O12028" t="s">
        <v>100591</v>
      </c>
      <c r="P12028" t="s">
        <v>550</v>
      </c>
      <c r="Q12028" t="s">
        <v>100592</v>
      </c>
      <c r="R12028" t="s">
        <v>100593</v>
      </c>
      <c r="S12028" t="s">
        <v>100577</v>
      </c>
      <c r="T12028" t="s">
        <v>71947</v>
      </c>
      <c r="U12028" t="s">
        <v>71948</v>
      </c>
      <c r="V12028" t="s">
        <v>71949</v>
      </c>
      <c r="W12028" t="s">
        <v>71950</v>
      </c>
      <c r="X12028" t="s">
        <v>48</v>
      </c>
      <c r="Y12028" t="s">
        <v>100594</v>
      </c>
      <c r="Z12028" s="1" t="s">
        <v>100569</v>
      </c>
    </row>
    <row r="12029" spans="1:26" x14ac:dyDescent="0.35">
      <c r="A12029" t="s">
        <v>100595</v>
      </c>
      <c r="B12029" t="s">
        <v>27</v>
      </c>
      <c r="C12029" s="1" t="s">
        <v>95040</v>
      </c>
      <c r="D12029" s="1" t="s">
        <v>100565</v>
      </c>
      <c r="E12029" s="1" t="s">
        <v>98462</v>
      </c>
      <c r="F12029" t="s">
        <v>31</v>
      </c>
      <c r="G12029" t="s">
        <v>543</v>
      </c>
      <c r="H12029" t="s">
        <v>100596</v>
      </c>
      <c r="I12029" t="s">
        <v>545</v>
      </c>
      <c r="J12029" t="s">
        <v>100597</v>
      </c>
      <c r="K12029" t="s">
        <v>100598</v>
      </c>
      <c r="L12029" t="s">
        <v>548</v>
      </c>
      <c r="M12029" t="s">
        <v>595</v>
      </c>
      <c r="N12029" t="s">
        <v>100599</v>
      </c>
      <c r="O12029" t="s">
        <v>100599</v>
      </c>
      <c r="P12029" t="s">
        <v>550</v>
      </c>
      <c r="Q12029" t="s">
        <v>100600</v>
      </c>
      <c r="R12029" t="s">
        <v>100601</v>
      </c>
      <c r="S12029" t="s">
        <v>100577</v>
      </c>
      <c r="T12029" t="s">
        <v>71692</v>
      </c>
      <c r="U12029" t="s">
        <v>71693</v>
      </c>
      <c r="V12029" t="s">
        <v>71694</v>
      </c>
      <c r="W12029" t="s">
        <v>71695</v>
      </c>
      <c r="X12029" t="s">
        <v>48</v>
      </c>
      <c r="Y12029" t="s">
        <v>100602</v>
      </c>
      <c r="Z12029" s="1" t="s">
        <v>100569</v>
      </c>
    </row>
    <row r="12030" spans="1:26" x14ac:dyDescent="0.35">
      <c r="A12030" t="s">
        <v>100603</v>
      </c>
      <c r="B12030" t="s">
        <v>27</v>
      </c>
      <c r="C12030" s="1" t="s">
        <v>95040</v>
      </c>
      <c r="D12030" s="1" t="s">
        <v>100565</v>
      </c>
      <c r="E12030" s="1" t="s">
        <v>98462</v>
      </c>
      <c r="F12030" t="s">
        <v>31</v>
      </c>
      <c r="G12030" t="s">
        <v>543</v>
      </c>
      <c r="H12030" t="s">
        <v>100604</v>
      </c>
      <c r="I12030" t="s">
        <v>545</v>
      </c>
      <c r="J12030" t="s">
        <v>40235</v>
      </c>
      <c r="K12030" t="s">
        <v>40236</v>
      </c>
      <c r="L12030" t="s">
        <v>548</v>
      </c>
      <c r="M12030" t="s">
        <v>562</v>
      </c>
      <c r="N12030" t="s">
        <v>40237</v>
      </c>
      <c r="O12030" t="s">
        <v>40237</v>
      </c>
      <c r="P12030" t="s">
        <v>550</v>
      </c>
      <c r="Q12030" t="s">
        <v>40238</v>
      </c>
      <c r="R12030" t="s">
        <v>100605</v>
      </c>
      <c r="S12030" t="s">
        <v>43</v>
      </c>
      <c r="T12030" t="s">
        <v>66899</v>
      </c>
      <c r="U12030" t="s">
        <v>66900</v>
      </c>
      <c r="V12030" t="s">
        <v>66901</v>
      </c>
      <c r="W12030" t="s">
        <v>66902</v>
      </c>
      <c r="X12030" t="s">
        <v>48</v>
      </c>
      <c r="Y12030" t="s">
        <v>100606</v>
      </c>
      <c r="Z12030" s="1" t="s">
        <v>100569</v>
      </c>
    </row>
    <row r="12031" spans="1:26" x14ac:dyDescent="0.35">
      <c r="A12031" t="s">
        <v>100607</v>
      </c>
      <c r="B12031" t="s">
        <v>27</v>
      </c>
      <c r="C12031" s="1" t="s">
        <v>95040</v>
      </c>
      <c r="D12031" s="1" t="s">
        <v>100565</v>
      </c>
      <c r="E12031" s="1" t="s">
        <v>98462</v>
      </c>
      <c r="F12031" t="s">
        <v>31</v>
      </c>
      <c r="G12031" t="s">
        <v>543</v>
      </c>
      <c r="H12031" t="s">
        <v>100608</v>
      </c>
      <c r="I12031" t="s">
        <v>545</v>
      </c>
      <c r="J12031" t="s">
        <v>100609</v>
      </c>
      <c r="K12031" t="s">
        <v>100610</v>
      </c>
      <c r="L12031" t="s">
        <v>548</v>
      </c>
      <c r="M12031" t="s">
        <v>99</v>
      </c>
      <c r="N12031" t="s">
        <v>100611</v>
      </c>
      <c r="O12031" t="s">
        <v>100611</v>
      </c>
      <c r="P12031" t="s">
        <v>550</v>
      </c>
      <c r="Q12031" t="s">
        <v>100612</v>
      </c>
      <c r="R12031" t="s">
        <v>100613</v>
      </c>
      <c r="S12031" t="s">
        <v>43</v>
      </c>
      <c r="T12031" t="s">
        <v>71692</v>
      </c>
      <c r="U12031" t="s">
        <v>71693</v>
      </c>
      <c r="V12031" t="s">
        <v>71694</v>
      </c>
      <c r="W12031" t="s">
        <v>71695</v>
      </c>
      <c r="X12031" t="s">
        <v>48</v>
      </c>
      <c r="Y12031" t="s">
        <v>100614</v>
      </c>
      <c r="Z12031" s="1" t="s">
        <v>100569</v>
      </c>
    </row>
    <row r="12032" spans="1:26" x14ac:dyDescent="0.35">
      <c r="A12032" t="s">
        <v>100615</v>
      </c>
      <c r="B12032" t="s">
        <v>27</v>
      </c>
      <c r="C12032" s="1" t="s">
        <v>95040</v>
      </c>
      <c r="D12032" s="1" t="s">
        <v>100565</v>
      </c>
      <c r="E12032" s="1" t="s">
        <v>98462</v>
      </c>
      <c r="F12032" t="s">
        <v>31</v>
      </c>
      <c r="G12032" t="s">
        <v>543</v>
      </c>
      <c r="H12032" t="s">
        <v>100616</v>
      </c>
      <c r="I12032" t="s">
        <v>545</v>
      </c>
      <c r="J12032" t="s">
        <v>100617</v>
      </c>
      <c r="K12032" t="s">
        <v>100618</v>
      </c>
      <c r="L12032" t="s">
        <v>548</v>
      </c>
      <c r="M12032" t="s">
        <v>114</v>
      </c>
      <c r="N12032" t="s">
        <v>100619</v>
      </c>
      <c r="O12032" t="s">
        <v>100620</v>
      </c>
      <c r="P12032" t="s">
        <v>550</v>
      </c>
      <c r="Q12032" t="s">
        <v>100621</v>
      </c>
      <c r="R12032" t="s">
        <v>100622</v>
      </c>
      <c r="S12032" t="s">
        <v>43</v>
      </c>
      <c r="T12032" t="s">
        <v>71234</v>
      </c>
      <c r="U12032" t="s">
        <v>71235</v>
      </c>
      <c r="V12032" t="s">
        <v>71236</v>
      </c>
      <c r="W12032" t="s">
        <v>71237</v>
      </c>
      <c r="X12032" t="s">
        <v>48</v>
      </c>
      <c r="Y12032" t="s">
        <v>100623</v>
      </c>
      <c r="Z12032" s="1" t="s">
        <v>100569</v>
      </c>
    </row>
    <row r="12033" spans="1:26" x14ac:dyDescent="0.35">
      <c r="A12033" t="s">
        <v>100624</v>
      </c>
      <c r="B12033" t="s">
        <v>27</v>
      </c>
      <c r="C12033" s="1" t="s">
        <v>95040</v>
      </c>
      <c r="D12033" s="1" t="s">
        <v>100565</v>
      </c>
      <c r="E12033" s="1" t="s">
        <v>98462</v>
      </c>
      <c r="F12033" t="s">
        <v>31</v>
      </c>
      <c r="G12033" t="s">
        <v>543</v>
      </c>
      <c r="H12033" t="s">
        <v>100625</v>
      </c>
      <c r="I12033" t="s">
        <v>545</v>
      </c>
      <c r="J12033" t="s">
        <v>100626</v>
      </c>
      <c r="K12033" t="s">
        <v>100627</v>
      </c>
      <c r="L12033" t="s">
        <v>548</v>
      </c>
      <c r="M12033" t="s">
        <v>99</v>
      </c>
      <c r="N12033" t="s">
        <v>100628</v>
      </c>
      <c r="O12033" t="s">
        <v>100628</v>
      </c>
      <c r="P12033" t="s">
        <v>550</v>
      </c>
      <c r="Q12033" t="s">
        <v>100629</v>
      </c>
      <c r="R12033" t="s">
        <v>100630</v>
      </c>
      <c r="S12033" t="s">
        <v>43</v>
      </c>
      <c r="T12033" t="s">
        <v>71692</v>
      </c>
      <c r="U12033" t="s">
        <v>71693</v>
      </c>
      <c r="V12033" t="s">
        <v>71694</v>
      </c>
      <c r="W12033" t="s">
        <v>71695</v>
      </c>
      <c r="X12033" t="s">
        <v>48</v>
      </c>
      <c r="Y12033" t="s">
        <v>100631</v>
      </c>
      <c r="Z12033" s="1" t="s">
        <v>100569</v>
      </c>
    </row>
    <row r="12034" spans="1:26" x14ac:dyDescent="0.35">
      <c r="A12034" t="s">
        <v>100632</v>
      </c>
      <c r="B12034" t="s">
        <v>27</v>
      </c>
      <c r="C12034" s="1" t="s">
        <v>95040</v>
      </c>
      <c r="D12034" s="1" t="s">
        <v>100565</v>
      </c>
      <c r="E12034" s="1" t="s">
        <v>98462</v>
      </c>
      <c r="F12034" t="s">
        <v>31</v>
      </c>
      <c r="G12034" t="s">
        <v>543</v>
      </c>
      <c r="H12034" t="s">
        <v>100633</v>
      </c>
      <c r="I12034" t="s">
        <v>545</v>
      </c>
      <c r="J12034" t="s">
        <v>73425</v>
      </c>
      <c r="K12034" t="s">
        <v>73426</v>
      </c>
      <c r="L12034" t="s">
        <v>548</v>
      </c>
      <c r="M12034" t="s">
        <v>70</v>
      </c>
      <c r="N12034" t="s">
        <v>73427</v>
      </c>
      <c r="O12034" t="s">
        <v>73427</v>
      </c>
      <c r="P12034" t="s">
        <v>550</v>
      </c>
      <c r="Q12034" t="s">
        <v>73428</v>
      </c>
      <c r="R12034" t="s">
        <v>100634</v>
      </c>
      <c r="S12034" t="s">
        <v>100635</v>
      </c>
      <c r="T12034" t="s">
        <v>72990</v>
      </c>
      <c r="U12034" t="s">
        <v>72991</v>
      </c>
      <c r="V12034" t="s">
        <v>72992</v>
      </c>
      <c r="W12034" t="s">
        <v>72993</v>
      </c>
      <c r="X12034" t="s">
        <v>48</v>
      </c>
      <c r="Y12034" t="s">
        <v>100636</v>
      </c>
      <c r="Z12034" s="1" t="s">
        <v>100569</v>
      </c>
    </row>
    <row r="12035" spans="1:26" x14ac:dyDescent="0.35">
      <c r="A12035" t="s">
        <v>100637</v>
      </c>
      <c r="B12035" t="s">
        <v>27</v>
      </c>
      <c r="C12035" s="1" t="s">
        <v>95040</v>
      </c>
      <c r="D12035" s="1" t="s">
        <v>100565</v>
      </c>
      <c r="E12035" s="1" t="s">
        <v>98462</v>
      </c>
      <c r="F12035" t="s">
        <v>31</v>
      </c>
      <c r="G12035" t="s">
        <v>543</v>
      </c>
      <c r="H12035" t="s">
        <v>100638</v>
      </c>
      <c r="I12035" t="s">
        <v>545</v>
      </c>
      <c r="J12035" t="s">
        <v>100639</v>
      </c>
      <c r="K12035" t="s">
        <v>100640</v>
      </c>
      <c r="L12035" t="s">
        <v>548</v>
      </c>
      <c r="M12035" t="s">
        <v>114</v>
      </c>
      <c r="N12035" t="s">
        <v>100641</v>
      </c>
      <c r="O12035" t="s">
        <v>100641</v>
      </c>
      <c r="P12035" t="s">
        <v>550</v>
      </c>
      <c r="Q12035" t="s">
        <v>100642</v>
      </c>
      <c r="R12035" t="s">
        <v>100643</v>
      </c>
      <c r="S12035" t="s">
        <v>43</v>
      </c>
      <c r="T12035" t="s">
        <v>72673</v>
      </c>
      <c r="U12035" t="s">
        <v>72674</v>
      </c>
      <c r="V12035" t="s">
        <v>72675</v>
      </c>
      <c r="W12035" t="s">
        <v>72676</v>
      </c>
      <c r="X12035" t="s">
        <v>48</v>
      </c>
      <c r="Y12035" t="s">
        <v>100644</v>
      </c>
      <c r="Z12035" s="1" t="s">
        <v>100569</v>
      </c>
    </row>
    <row r="12036" spans="1:26" x14ac:dyDescent="0.35">
      <c r="A12036" t="s">
        <v>100645</v>
      </c>
      <c r="B12036" t="s">
        <v>27</v>
      </c>
      <c r="C12036" s="1" t="s">
        <v>95040</v>
      </c>
      <c r="D12036" s="1" t="s">
        <v>100565</v>
      </c>
      <c r="E12036" s="1" t="s">
        <v>98462</v>
      </c>
      <c r="F12036" t="s">
        <v>31</v>
      </c>
      <c r="G12036" t="s">
        <v>543</v>
      </c>
      <c r="H12036" t="s">
        <v>100646</v>
      </c>
      <c r="I12036" t="s">
        <v>545</v>
      </c>
      <c r="J12036" t="s">
        <v>100647</v>
      </c>
      <c r="K12036" t="s">
        <v>100648</v>
      </c>
      <c r="L12036" t="s">
        <v>548</v>
      </c>
      <c r="M12036" t="s">
        <v>114</v>
      </c>
      <c r="N12036" t="s">
        <v>100649</v>
      </c>
      <c r="O12036" t="s">
        <v>100649</v>
      </c>
      <c r="P12036" t="s">
        <v>550</v>
      </c>
      <c r="Q12036" t="s">
        <v>100650</v>
      </c>
      <c r="R12036" t="s">
        <v>100651</v>
      </c>
      <c r="S12036" t="s">
        <v>43</v>
      </c>
      <c r="T12036" t="s">
        <v>100652</v>
      </c>
      <c r="U12036" t="s">
        <v>100653</v>
      </c>
      <c r="V12036" t="s">
        <v>100654</v>
      </c>
      <c r="W12036" t="s">
        <v>100655</v>
      </c>
      <c r="X12036" t="s">
        <v>48</v>
      </c>
      <c r="Y12036" t="s">
        <v>100656</v>
      </c>
      <c r="Z12036" s="1" t="s">
        <v>100569</v>
      </c>
    </row>
    <row r="12037" spans="1:26" x14ac:dyDescent="0.35">
      <c r="A12037" t="s">
        <v>100657</v>
      </c>
      <c r="B12037" t="s">
        <v>27</v>
      </c>
      <c r="C12037" s="1" t="s">
        <v>95040</v>
      </c>
      <c r="D12037" s="1" t="s">
        <v>100565</v>
      </c>
      <c r="E12037" s="1" t="s">
        <v>98462</v>
      </c>
      <c r="F12037" t="s">
        <v>31</v>
      </c>
      <c r="G12037" t="s">
        <v>543</v>
      </c>
      <c r="H12037" t="s">
        <v>100658</v>
      </c>
      <c r="I12037" t="s">
        <v>545</v>
      </c>
      <c r="J12037" t="s">
        <v>100659</v>
      </c>
      <c r="K12037" t="s">
        <v>100660</v>
      </c>
      <c r="L12037" t="s">
        <v>548</v>
      </c>
      <c r="M12037" t="s">
        <v>70</v>
      </c>
      <c r="N12037" t="s">
        <v>100661</v>
      </c>
      <c r="O12037" t="s">
        <v>100661</v>
      </c>
      <c r="P12037" t="s">
        <v>550</v>
      </c>
      <c r="Q12037" t="s">
        <v>100662</v>
      </c>
      <c r="R12037" t="s">
        <v>100663</v>
      </c>
      <c r="S12037" t="s">
        <v>100635</v>
      </c>
      <c r="T12037" t="s">
        <v>72228</v>
      </c>
      <c r="U12037" t="s">
        <v>72229</v>
      </c>
      <c r="V12037" t="s">
        <v>72230</v>
      </c>
      <c r="W12037" t="s">
        <v>72231</v>
      </c>
      <c r="X12037" t="s">
        <v>48</v>
      </c>
      <c r="Y12037" t="s">
        <v>100664</v>
      </c>
      <c r="Z12037" s="1" t="s">
        <v>100569</v>
      </c>
    </row>
    <row r="12038" spans="1:26" x14ac:dyDescent="0.35">
      <c r="A12038" t="s">
        <v>100665</v>
      </c>
      <c r="B12038" t="s">
        <v>27</v>
      </c>
      <c r="C12038" s="1" t="s">
        <v>95040</v>
      </c>
      <c r="D12038" s="1" t="s">
        <v>100565</v>
      </c>
      <c r="E12038" s="1" t="s">
        <v>98462</v>
      </c>
      <c r="F12038" t="s">
        <v>31</v>
      </c>
      <c r="G12038" t="s">
        <v>543</v>
      </c>
      <c r="H12038" t="s">
        <v>100666</v>
      </c>
      <c r="I12038" t="s">
        <v>545</v>
      </c>
      <c r="J12038" t="s">
        <v>71723</v>
      </c>
      <c r="K12038" t="s">
        <v>71724</v>
      </c>
      <c r="L12038" t="s">
        <v>548</v>
      </c>
      <c r="M12038" t="s">
        <v>70</v>
      </c>
      <c r="N12038" t="s">
        <v>71725</v>
      </c>
      <c r="O12038" t="s">
        <v>71725</v>
      </c>
      <c r="P12038" t="s">
        <v>550</v>
      </c>
      <c r="Q12038" t="s">
        <v>71726</v>
      </c>
      <c r="R12038" t="s">
        <v>100667</v>
      </c>
      <c r="S12038" t="s">
        <v>100635</v>
      </c>
      <c r="T12038" t="s">
        <v>72661</v>
      </c>
      <c r="U12038" t="s">
        <v>72662</v>
      </c>
      <c r="V12038" t="s">
        <v>72663</v>
      </c>
      <c r="W12038" t="s">
        <v>72664</v>
      </c>
      <c r="X12038" t="s">
        <v>48</v>
      </c>
      <c r="Y12038" t="s">
        <v>100668</v>
      </c>
      <c r="Z12038" s="1" t="s">
        <v>100569</v>
      </c>
    </row>
    <row r="12039" spans="1:26" x14ac:dyDescent="0.35">
      <c r="A12039" t="s">
        <v>100669</v>
      </c>
      <c r="B12039" t="s">
        <v>27</v>
      </c>
      <c r="C12039" s="1" t="s">
        <v>95040</v>
      </c>
      <c r="D12039" s="1" t="s">
        <v>100565</v>
      </c>
      <c r="E12039" s="1" t="s">
        <v>98462</v>
      </c>
      <c r="F12039" t="s">
        <v>31</v>
      </c>
      <c r="G12039" t="s">
        <v>543</v>
      </c>
      <c r="H12039" t="s">
        <v>100670</v>
      </c>
      <c r="I12039" t="s">
        <v>545</v>
      </c>
      <c r="J12039" t="s">
        <v>100671</v>
      </c>
      <c r="K12039" t="s">
        <v>100672</v>
      </c>
      <c r="L12039" t="s">
        <v>548</v>
      </c>
      <c r="M12039" t="s">
        <v>114</v>
      </c>
      <c r="N12039" t="s">
        <v>100673</v>
      </c>
      <c r="O12039" t="s">
        <v>100673</v>
      </c>
      <c r="P12039" t="s">
        <v>550</v>
      </c>
      <c r="Q12039" t="s">
        <v>100674</v>
      </c>
      <c r="R12039" t="s">
        <v>100675</v>
      </c>
      <c r="S12039" t="s">
        <v>43</v>
      </c>
      <c r="T12039" t="s">
        <v>73410</v>
      </c>
      <c r="U12039" t="s">
        <v>73411</v>
      </c>
      <c r="V12039" t="s">
        <v>73412</v>
      </c>
      <c r="W12039" t="s">
        <v>73413</v>
      </c>
      <c r="X12039" t="s">
        <v>48</v>
      </c>
      <c r="Y12039" t="s">
        <v>100676</v>
      </c>
      <c r="Z12039" s="1" t="s">
        <v>100569</v>
      </c>
    </row>
    <row r="12040" spans="1:26" x14ac:dyDescent="0.35">
      <c r="A12040" t="s">
        <v>100677</v>
      </c>
      <c r="B12040" t="s">
        <v>27</v>
      </c>
      <c r="C12040" s="1" t="s">
        <v>95040</v>
      </c>
      <c r="D12040" s="1" t="s">
        <v>100565</v>
      </c>
      <c r="E12040" s="1" t="s">
        <v>98462</v>
      </c>
      <c r="F12040" t="s">
        <v>31</v>
      </c>
      <c r="G12040" t="s">
        <v>543</v>
      </c>
      <c r="H12040" t="s">
        <v>100678</v>
      </c>
      <c r="I12040" t="s">
        <v>545</v>
      </c>
      <c r="J12040" t="s">
        <v>96281</v>
      </c>
      <c r="K12040" t="s">
        <v>96282</v>
      </c>
      <c r="L12040" t="s">
        <v>548</v>
      </c>
      <c r="M12040" t="s">
        <v>70</v>
      </c>
      <c r="N12040" t="s">
        <v>96283</v>
      </c>
      <c r="O12040" t="s">
        <v>96283</v>
      </c>
      <c r="P12040" t="s">
        <v>550</v>
      </c>
      <c r="Q12040" t="s">
        <v>96284</v>
      </c>
      <c r="R12040" t="s">
        <v>100679</v>
      </c>
      <c r="S12040" t="s">
        <v>100635</v>
      </c>
      <c r="T12040" t="s">
        <v>72216</v>
      </c>
      <c r="U12040" t="s">
        <v>72217</v>
      </c>
      <c r="V12040" t="s">
        <v>72218</v>
      </c>
      <c r="W12040" t="s">
        <v>72219</v>
      </c>
      <c r="X12040" t="s">
        <v>48</v>
      </c>
      <c r="Y12040" t="s">
        <v>100680</v>
      </c>
      <c r="Z12040" s="1" t="s">
        <v>100569</v>
      </c>
    </row>
    <row r="12041" spans="1:26" x14ac:dyDescent="0.35">
      <c r="A12041" t="s">
        <v>100681</v>
      </c>
      <c r="B12041" t="s">
        <v>27</v>
      </c>
      <c r="C12041" s="1" t="s">
        <v>95040</v>
      </c>
      <c r="D12041" s="1" t="s">
        <v>100565</v>
      </c>
      <c r="E12041" s="1" t="s">
        <v>98462</v>
      </c>
      <c r="F12041" t="s">
        <v>31</v>
      </c>
      <c r="G12041" t="s">
        <v>543</v>
      </c>
      <c r="H12041" t="s">
        <v>100682</v>
      </c>
      <c r="I12041" t="s">
        <v>545</v>
      </c>
      <c r="J12041" t="s">
        <v>100683</v>
      </c>
      <c r="K12041" t="s">
        <v>100684</v>
      </c>
      <c r="L12041" t="s">
        <v>548</v>
      </c>
      <c r="M12041" t="s">
        <v>114</v>
      </c>
      <c r="N12041" t="s">
        <v>100685</v>
      </c>
      <c r="O12041" t="s">
        <v>100685</v>
      </c>
      <c r="P12041" t="s">
        <v>550</v>
      </c>
      <c r="Q12041" t="s">
        <v>100686</v>
      </c>
      <c r="R12041" t="s">
        <v>100687</v>
      </c>
      <c r="S12041" t="s">
        <v>43</v>
      </c>
      <c r="T12041" t="s">
        <v>100688</v>
      </c>
      <c r="U12041" t="s">
        <v>100689</v>
      </c>
      <c r="V12041" t="s">
        <v>100690</v>
      </c>
      <c r="W12041" t="s">
        <v>100691</v>
      </c>
      <c r="X12041" t="s">
        <v>48</v>
      </c>
      <c r="Y12041" t="s">
        <v>100692</v>
      </c>
      <c r="Z12041" s="1" t="s">
        <v>100569</v>
      </c>
    </row>
    <row r="12042" spans="1:26" x14ac:dyDescent="0.35">
      <c r="A12042" t="s">
        <v>100693</v>
      </c>
      <c r="B12042" t="s">
        <v>27</v>
      </c>
      <c r="C12042" s="1" t="s">
        <v>95040</v>
      </c>
      <c r="D12042" s="1" t="s">
        <v>100565</v>
      </c>
      <c r="E12042" s="1" t="s">
        <v>98462</v>
      </c>
      <c r="F12042" t="s">
        <v>31</v>
      </c>
      <c r="G12042" t="s">
        <v>543</v>
      </c>
      <c r="H12042" t="s">
        <v>100694</v>
      </c>
      <c r="I12042" t="s">
        <v>545</v>
      </c>
      <c r="J12042" t="s">
        <v>100695</v>
      </c>
      <c r="K12042" t="s">
        <v>100696</v>
      </c>
      <c r="L12042" t="s">
        <v>548</v>
      </c>
      <c r="M12042" t="s">
        <v>70</v>
      </c>
      <c r="N12042" t="s">
        <v>100697</v>
      </c>
      <c r="O12042" t="s">
        <v>100697</v>
      </c>
      <c r="P12042" t="s">
        <v>550</v>
      </c>
      <c r="Q12042" t="s">
        <v>100698</v>
      </c>
      <c r="R12042" t="s">
        <v>100699</v>
      </c>
      <c r="S12042" t="s">
        <v>100635</v>
      </c>
      <c r="T12042" t="s">
        <v>100700</v>
      </c>
      <c r="U12042" t="s">
        <v>100701</v>
      </c>
      <c r="V12042" t="s">
        <v>100702</v>
      </c>
      <c r="W12042" t="s">
        <v>100703</v>
      </c>
      <c r="X12042" t="s">
        <v>48</v>
      </c>
      <c r="Y12042" t="s">
        <v>100704</v>
      </c>
      <c r="Z12042" s="1" t="s">
        <v>100569</v>
      </c>
    </row>
    <row r="12043" spans="1:26" x14ac:dyDescent="0.35">
      <c r="A12043" t="s">
        <v>100705</v>
      </c>
      <c r="B12043" t="s">
        <v>27</v>
      </c>
      <c r="C12043" s="1" t="s">
        <v>95040</v>
      </c>
      <c r="D12043" s="1" t="s">
        <v>100565</v>
      </c>
      <c r="E12043" s="1" t="s">
        <v>98462</v>
      </c>
      <c r="F12043" t="s">
        <v>31</v>
      </c>
      <c r="G12043" t="s">
        <v>543</v>
      </c>
      <c r="H12043" t="s">
        <v>100706</v>
      </c>
      <c r="I12043" t="s">
        <v>545</v>
      </c>
      <c r="J12043" t="s">
        <v>100707</v>
      </c>
      <c r="K12043" t="s">
        <v>100708</v>
      </c>
      <c r="L12043" t="s">
        <v>548</v>
      </c>
      <c r="M12043" t="s">
        <v>70</v>
      </c>
      <c r="N12043" t="s">
        <v>100709</v>
      </c>
      <c r="O12043" t="s">
        <v>100709</v>
      </c>
      <c r="P12043" t="s">
        <v>550</v>
      </c>
      <c r="Q12043" t="s">
        <v>100710</v>
      </c>
      <c r="R12043" t="s">
        <v>100711</v>
      </c>
      <c r="S12043" t="s">
        <v>100635</v>
      </c>
      <c r="T12043" t="s">
        <v>71784</v>
      </c>
      <c r="U12043" t="s">
        <v>71785</v>
      </c>
      <c r="V12043" t="s">
        <v>71786</v>
      </c>
      <c r="W12043" t="s">
        <v>71787</v>
      </c>
      <c r="X12043" t="s">
        <v>48</v>
      </c>
      <c r="Y12043" t="s">
        <v>100712</v>
      </c>
      <c r="Z12043" s="1" t="s">
        <v>100569</v>
      </c>
    </row>
    <row r="12044" spans="1:26" x14ac:dyDescent="0.35">
      <c r="A12044" t="s">
        <v>100713</v>
      </c>
      <c r="B12044" t="s">
        <v>27</v>
      </c>
      <c r="C12044" s="1" t="s">
        <v>95040</v>
      </c>
      <c r="D12044" s="1" t="s">
        <v>100565</v>
      </c>
      <c r="E12044" s="1" t="s">
        <v>98462</v>
      </c>
      <c r="F12044" t="s">
        <v>31</v>
      </c>
      <c r="G12044" t="s">
        <v>543</v>
      </c>
      <c r="H12044" t="s">
        <v>100714</v>
      </c>
      <c r="I12044" t="s">
        <v>545</v>
      </c>
      <c r="J12044" t="s">
        <v>100715</v>
      </c>
      <c r="K12044" t="s">
        <v>100716</v>
      </c>
      <c r="L12044" t="s">
        <v>548</v>
      </c>
      <c r="M12044" t="s">
        <v>114</v>
      </c>
      <c r="N12044" t="s">
        <v>100717</v>
      </c>
      <c r="O12044" t="s">
        <v>100717</v>
      </c>
      <c r="P12044" t="s">
        <v>550</v>
      </c>
      <c r="Q12044" t="s">
        <v>100718</v>
      </c>
      <c r="R12044" t="s">
        <v>100719</v>
      </c>
      <c r="S12044" t="s">
        <v>43</v>
      </c>
      <c r="T12044" t="s">
        <v>71318</v>
      </c>
      <c r="U12044" t="s">
        <v>71319</v>
      </c>
      <c r="V12044" t="s">
        <v>71320</v>
      </c>
      <c r="W12044" t="s">
        <v>71321</v>
      </c>
      <c r="X12044" t="s">
        <v>48</v>
      </c>
      <c r="Y12044" t="s">
        <v>100720</v>
      </c>
      <c r="Z12044" s="1" t="s">
        <v>100569</v>
      </c>
    </row>
    <row r="12045" spans="1:26" x14ac:dyDescent="0.35">
      <c r="A12045" t="s">
        <v>100721</v>
      </c>
      <c r="B12045" t="s">
        <v>27</v>
      </c>
      <c r="C12045" s="1" t="s">
        <v>95040</v>
      </c>
      <c r="D12045" s="1" t="s">
        <v>100565</v>
      </c>
      <c r="E12045" s="1" t="s">
        <v>98462</v>
      </c>
      <c r="F12045" t="s">
        <v>31</v>
      </c>
      <c r="G12045" t="s">
        <v>543</v>
      </c>
      <c r="H12045" t="s">
        <v>100722</v>
      </c>
      <c r="I12045" t="s">
        <v>545</v>
      </c>
      <c r="J12045" t="s">
        <v>100723</v>
      </c>
      <c r="K12045" t="s">
        <v>100724</v>
      </c>
      <c r="L12045" t="s">
        <v>548</v>
      </c>
      <c r="M12045" t="s">
        <v>114</v>
      </c>
      <c r="N12045" t="s">
        <v>100725</v>
      </c>
      <c r="O12045" t="s">
        <v>100725</v>
      </c>
      <c r="P12045" t="s">
        <v>550</v>
      </c>
      <c r="Q12045" t="s">
        <v>100726</v>
      </c>
      <c r="R12045" t="s">
        <v>100727</v>
      </c>
      <c r="S12045" t="s">
        <v>43</v>
      </c>
      <c r="T12045" t="s">
        <v>71318</v>
      </c>
      <c r="U12045" t="s">
        <v>71319</v>
      </c>
      <c r="V12045" t="s">
        <v>71320</v>
      </c>
      <c r="W12045" t="s">
        <v>71321</v>
      </c>
      <c r="X12045" t="s">
        <v>48</v>
      </c>
      <c r="Y12045" t="s">
        <v>100728</v>
      </c>
      <c r="Z12045" s="1" t="s">
        <v>100569</v>
      </c>
    </row>
    <row r="12046" spans="1:26" x14ac:dyDescent="0.35">
      <c r="A12046" t="s">
        <v>100729</v>
      </c>
      <c r="B12046" t="s">
        <v>27</v>
      </c>
      <c r="C12046" s="1" t="s">
        <v>95040</v>
      </c>
      <c r="D12046" s="1" t="s">
        <v>100565</v>
      </c>
      <c r="E12046" s="1" t="s">
        <v>98462</v>
      </c>
      <c r="F12046" t="s">
        <v>31</v>
      </c>
      <c r="G12046" t="s">
        <v>543</v>
      </c>
      <c r="H12046" t="s">
        <v>100730</v>
      </c>
      <c r="I12046" t="s">
        <v>545</v>
      </c>
      <c r="J12046" t="s">
        <v>92036</v>
      </c>
      <c r="K12046" t="s">
        <v>92037</v>
      </c>
      <c r="L12046" t="s">
        <v>548</v>
      </c>
      <c r="M12046" t="s">
        <v>70</v>
      </c>
      <c r="N12046" t="s">
        <v>92038</v>
      </c>
      <c r="O12046" t="s">
        <v>92038</v>
      </c>
      <c r="P12046" t="s">
        <v>550</v>
      </c>
      <c r="Q12046" t="s">
        <v>92039</v>
      </c>
      <c r="R12046" t="s">
        <v>100731</v>
      </c>
      <c r="S12046" t="s">
        <v>100635</v>
      </c>
      <c r="T12046" t="s">
        <v>71680</v>
      </c>
      <c r="U12046" t="s">
        <v>71681</v>
      </c>
      <c r="V12046" t="s">
        <v>71682</v>
      </c>
      <c r="W12046" t="s">
        <v>71683</v>
      </c>
      <c r="X12046" t="s">
        <v>48</v>
      </c>
      <c r="Y12046" t="s">
        <v>100732</v>
      </c>
      <c r="Z12046" s="1" t="s">
        <v>100569</v>
      </c>
    </row>
    <row r="12047" spans="1:26" x14ac:dyDescent="0.35">
      <c r="A12047" t="s">
        <v>100733</v>
      </c>
      <c r="B12047" t="s">
        <v>27</v>
      </c>
      <c r="C12047" s="1" t="s">
        <v>95040</v>
      </c>
      <c r="D12047" s="1" t="s">
        <v>100565</v>
      </c>
      <c r="E12047" s="1" t="s">
        <v>98462</v>
      </c>
      <c r="F12047" t="s">
        <v>31</v>
      </c>
      <c r="G12047" t="s">
        <v>543</v>
      </c>
      <c r="H12047" t="s">
        <v>100734</v>
      </c>
      <c r="I12047" t="s">
        <v>545</v>
      </c>
      <c r="J12047" t="s">
        <v>100735</v>
      </c>
      <c r="K12047" t="s">
        <v>100736</v>
      </c>
      <c r="L12047" t="s">
        <v>548</v>
      </c>
      <c r="M12047" t="s">
        <v>70</v>
      </c>
      <c r="N12047" t="s">
        <v>100737</v>
      </c>
      <c r="O12047" t="s">
        <v>100737</v>
      </c>
      <c r="P12047" t="s">
        <v>550</v>
      </c>
      <c r="Q12047" t="s">
        <v>100738</v>
      </c>
      <c r="R12047" t="s">
        <v>100739</v>
      </c>
      <c r="S12047" t="s">
        <v>100635</v>
      </c>
      <c r="T12047" t="s">
        <v>71902</v>
      </c>
      <c r="U12047" t="s">
        <v>71903</v>
      </c>
      <c r="V12047" t="s">
        <v>71904</v>
      </c>
      <c r="W12047" t="s">
        <v>71905</v>
      </c>
      <c r="X12047" t="s">
        <v>48</v>
      </c>
      <c r="Y12047" t="s">
        <v>100740</v>
      </c>
      <c r="Z12047" s="1" t="s">
        <v>100569</v>
      </c>
    </row>
    <row r="12048" spans="1:26" x14ac:dyDescent="0.35">
      <c r="A12048" t="s">
        <v>100741</v>
      </c>
      <c r="B12048" t="s">
        <v>27</v>
      </c>
      <c r="C12048" s="1" t="s">
        <v>95040</v>
      </c>
      <c r="D12048" s="1" t="s">
        <v>100565</v>
      </c>
      <c r="E12048" s="1" t="s">
        <v>98462</v>
      </c>
      <c r="F12048" t="s">
        <v>31</v>
      </c>
      <c r="G12048" t="s">
        <v>543</v>
      </c>
      <c r="H12048" t="s">
        <v>100742</v>
      </c>
      <c r="I12048" t="s">
        <v>545</v>
      </c>
      <c r="J12048" t="s">
        <v>100743</v>
      </c>
      <c r="K12048" t="s">
        <v>100744</v>
      </c>
      <c r="L12048" t="s">
        <v>548</v>
      </c>
      <c r="M12048" t="s">
        <v>99</v>
      </c>
      <c r="N12048" t="s">
        <v>100745</v>
      </c>
      <c r="O12048" t="s">
        <v>100745</v>
      </c>
      <c r="P12048" t="s">
        <v>550</v>
      </c>
      <c r="Q12048" t="s">
        <v>100746</v>
      </c>
      <c r="R12048" t="s">
        <v>100747</v>
      </c>
      <c r="S12048" t="s">
        <v>43</v>
      </c>
      <c r="T12048" t="s">
        <v>72158</v>
      </c>
      <c r="U12048" t="s">
        <v>72159</v>
      </c>
      <c r="V12048" t="s">
        <v>72160</v>
      </c>
      <c r="W12048" t="s">
        <v>72161</v>
      </c>
      <c r="X12048" t="s">
        <v>48</v>
      </c>
      <c r="Y12048" t="s">
        <v>100748</v>
      </c>
      <c r="Z12048" s="1" t="s">
        <v>100569</v>
      </c>
    </row>
    <row r="12049" spans="1:26" x14ac:dyDescent="0.35">
      <c r="A12049" t="s">
        <v>100749</v>
      </c>
      <c r="B12049" t="s">
        <v>27</v>
      </c>
      <c r="C12049" s="1" t="s">
        <v>95040</v>
      </c>
      <c r="D12049" s="1" t="s">
        <v>100565</v>
      </c>
      <c r="E12049" s="1" t="s">
        <v>98462</v>
      </c>
      <c r="F12049" t="s">
        <v>31</v>
      </c>
      <c r="G12049" t="s">
        <v>543</v>
      </c>
      <c r="H12049" t="s">
        <v>100750</v>
      </c>
      <c r="I12049" t="s">
        <v>545</v>
      </c>
      <c r="J12049" t="s">
        <v>100751</v>
      </c>
      <c r="K12049" t="s">
        <v>100752</v>
      </c>
      <c r="L12049" t="s">
        <v>548</v>
      </c>
      <c r="M12049" t="s">
        <v>70</v>
      </c>
      <c r="N12049" t="s">
        <v>100753</v>
      </c>
      <c r="O12049" t="s">
        <v>100753</v>
      </c>
      <c r="P12049" t="s">
        <v>550</v>
      </c>
      <c r="Q12049" t="s">
        <v>100754</v>
      </c>
      <c r="R12049" t="s">
        <v>100755</v>
      </c>
      <c r="S12049" t="s">
        <v>100635</v>
      </c>
      <c r="T12049" t="s">
        <v>71890</v>
      </c>
      <c r="U12049" t="s">
        <v>71891</v>
      </c>
      <c r="V12049" t="s">
        <v>71892</v>
      </c>
      <c r="W12049" t="s">
        <v>71893</v>
      </c>
      <c r="X12049" t="s">
        <v>48</v>
      </c>
      <c r="Y12049" t="s">
        <v>100756</v>
      </c>
      <c r="Z12049" s="1" t="s">
        <v>100569</v>
      </c>
    </row>
    <row r="12050" spans="1:26" x14ac:dyDescent="0.35">
      <c r="A12050" t="s">
        <v>100757</v>
      </c>
      <c r="B12050" t="s">
        <v>27</v>
      </c>
      <c r="C12050" s="1" t="s">
        <v>95040</v>
      </c>
      <c r="D12050" s="1" t="s">
        <v>100565</v>
      </c>
      <c r="E12050" s="1" t="s">
        <v>98462</v>
      </c>
      <c r="F12050" t="s">
        <v>31</v>
      </c>
      <c r="G12050" t="s">
        <v>543</v>
      </c>
      <c r="H12050" t="s">
        <v>100758</v>
      </c>
      <c r="I12050" t="s">
        <v>545</v>
      </c>
      <c r="J12050" t="s">
        <v>100759</v>
      </c>
      <c r="K12050" t="s">
        <v>100760</v>
      </c>
      <c r="L12050" t="s">
        <v>548</v>
      </c>
      <c r="M12050" t="s">
        <v>114</v>
      </c>
      <c r="N12050" t="s">
        <v>100761</v>
      </c>
      <c r="O12050" t="s">
        <v>100761</v>
      </c>
      <c r="P12050" t="s">
        <v>550</v>
      </c>
      <c r="Q12050" t="s">
        <v>100762</v>
      </c>
      <c r="R12050" t="s">
        <v>100763</v>
      </c>
      <c r="S12050" t="s">
        <v>43</v>
      </c>
      <c r="T12050" t="s">
        <v>71386</v>
      </c>
      <c r="U12050" t="s">
        <v>71387</v>
      </c>
      <c r="V12050" t="s">
        <v>71388</v>
      </c>
      <c r="W12050" t="s">
        <v>71389</v>
      </c>
      <c r="X12050" t="s">
        <v>48</v>
      </c>
      <c r="Y12050" t="s">
        <v>100764</v>
      </c>
      <c r="Z12050" s="1" t="s">
        <v>100569</v>
      </c>
    </row>
    <row r="12051" spans="1:26" x14ac:dyDescent="0.35">
      <c r="A12051" t="s">
        <v>100765</v>
      </c>
      <c r="B12051" t="s">
        <v>27</v>
      </c>
      <c r="C12051" s="1" t="s">
        <v>95040</v>
      </c>
      <c r="D12051" s="1" t="s">
        <v>100565</v>
      </c>
      <c r="E12051" s="1" t="s">
        <v>98462</v>
      </c>
      <c r="F12051" t="s">
        <v>31</v>
      </c>
      <c r="G12051" t="s">
        <v>543</v>
      </c>
      <c r="H12051" t="s">
        <v>100766</v>
      </c>
      <c r="I12051" t="s">
        <v>545</v>
      </c>
      <c r="J12051" t="s">
        <v>100767</v>
      </c>
      <c r="K12051" t="s">
        <v>100768</v>
      </c>
      <c r="L12051" t="s">
        <v>548</v>
      </c>
      <c r="M12051" t="s">
        <v>70</v>
      </c>
      <c r="N12051" t="s">
        <v>100769</v>
      </c>
      <c r="O12051" t="s">
        <v>100769</v>
      </c>
      <c r="P12051" t="s">
        <v>550</v>
      </c>
      <c r="Q12051" t="s">
        <v>100770</v>
      </c>
      <c r="R12051" t="s">
        <v>100771</v>
      </c>
      <c r="S12051" t="s">
        <v>100635</v>
      </c>
      <c r="T12051" t="s">
        <v>71947</v>
      </c>
      <c r="U12051" t="s">
        <v>71948</v>
      </c>
      <c r="V12051" t="s">
        <v>71949</v>
      </c>
      <c r="W12051" t="s">
        <v>71950</v>
      </c>
      <c r="X12051" t="s">
        <v>48</v>
      </c>
      <c r="Y12051" t="s">
        <v>100772</v>
      </c>
      <c r="Z12051" s="1" t="s">
        <v>100569</v>
      </c>
    </row>
    <row r="12052" spans="1:26" x14ac:dyDescent="0.35">
      <c r="A12052" t="s">
        <v>100773</v>
      </c>
      <c r="B12052" t="s">
        <v>27</v>
      </c>
      <c r="C12052" s="1" t="s">
        <v>95040</v>
      </c>
      <c r="D12052" s="1" t="s">
        <v>100565</v>
      </c>
      <c r="E12052" s="1" t="s">
        <v>98462</v>
      </c>
      <c r="F12052" t="s">
        <v>31</v>
      </c>
      <c r="G12052" t="s">
        <v>543</v>
      </c>
      <c r="H12052" t="s">
        <v>100774</v>
      </c>
      <c r="I12052" t="s">
        <v>545</v>
      </c>
      <c r="J12052" t="s">
        <v>100775</v>
      </c>
      <c r="K12052" t="s">
        <v>100776</v>
      </c>
      <c r="L12052" t="s">
        <v>548</v>
      </c>
      <c r="M12052" t="s">
        <v>114</v>
      </c>
      <c r="N12052" t="s">
        <v>100777</v>
      </c>
      <c r="O12052" t="s">
        <v>100777</v>
      </c>
      <c r="P12052" t="s">
        <v>550</v>
      </c>
      <c r="Q12052" t="s">
        <v>100778</v>
      </c>
      <c r="R12052" t="s">
        <v>100779</v>
      </c>
      <c r="S12052" t="s">
        <v>43</v>
      </c>
      <c r="T12052" t="s">
        <v>71386</v>
      </c>
      <c r="U12052" t="s">
        <v>71387</v>
      </c>
      <c r="V12052" t="s">
        <v>71388</v>
      </c>
      <c r="W12052" t="s">
        <v>71389</v>
      </c>
      <c r="X12052" t="s">
        <v>48</v>
      </c>
      <c r="Y12052" t="s">
        <v>100780</v>
      </c>
      <c r="Z12052" s="1" t="s">
        <v>100569</v>
      </c>
    </row>
    <row r="12053" spans="1:26" x14ac:dyDescent="0.35">
      <c r="A12053" t="s">
        <v>100781</v>
      </c>
      <c r="B12053" t="s">
        <v>27</v>
      </c>
      <c r="C12053" s="1" t="s">
        <v>95040</v>
      </c>
      <c r="D12053" s="1" t="s">
        <v>100565</v>
      </c>
      <c r="E12053" s="1" t="s">
        <v>98462</v>
      </c>
      <c r="F12053" t="s">
        <v>31</v>
      </c>
      <c r="G12053" t="s">
        <v>543</v>
      </c>
      <c r="H12053" t="s">
        <v>100782</v>
      </c>
      <c r="I12053" t="s">
        <v>545</v>
      </c>
      <c r="J12053" t="s">
        <v>100783</v>
      </c>
      <c r="K12053" t="s">
        <v>100784</v>
      </c>
      <c r="L12053" t="s">
        <v>548</v>
      </c>
      <c r="M12053" t="s">
        <v>114</v>
      </c>
      <c r="N12053" t="s">
        <v>100785</v>
      </c>
      <c r="O12053" t="s">
        <v>100785</v>
      </c>
      <c r="P12053" t="s">
        <v>550</v>
      </c>
      <c r="Q12053" t="s">
        <v>100786</v>
      </c>
      <c r="R12053" t="s">
        <v>100787</v>
      </c>
      <c r="S12053" t="s">
        <v>43</v>
      </c>
      <c r="T12053" t="s">
        <v>72216</v>
      </c>
      <c r="U12053" t="s">
        <v>72217</v>
      </c>
      <c r="V12053" t="s">
        <v>72218</v>
      </c>
      <c r="W12053" t="s">
        <v>72219</v>
      </c>
      <c r="X12053" t="s">
        <v>48</v>
      </c>
      <c r="Y12053" t="s">
        <v>100788</v>
      </c>
      <c r="Z12053" s="1" t="s">
        <v>100569</v>
      </c>
    </row>
    <row r="12054" spans="1:26" x14ac:dyDescent="0.35">
      <c r="A12054" t="s">
        <v>100789</v>
      </c>
      <c r="B12054" t="s">
        <v>27</v>
      </c>
      <c r="C12054" s="1" t="s">
        <v>95040</v>
      </c>
      <c r="D12054" s="1" t="s">
        <v>100565</v>
      </c>
      <c r="E12054" s="1" t="s">
        <v>98462</v>
      </c>
      <c r="F12054" t="s">
        <v>31</v>
      </c>
      <c r="G12054" t="s">
        <v>543</v>
      </c>
      <c r="H12054" t="s">
        <v>100790</v>
      </c>
      <c r="I12054" t="s">
        <v>545</v>
      </c>
      <c r="J12054" t="s">
        <v>100791</v>
      </c>
      <c r="K12054" t="s">
        <v>100792</v>
      </c>
      <c r="L12054" t="s">
        <v>548</v>
      </c>
      <c r="M12054" t="s">
        <v>666</v>
      </c>
      <c r="N12054" t="s">
        <v>100793</v>
      </c>
      <c r="O12054" t="s">
        <v>100793</v>
      </c>
      <c r="P12054" t="s">
        <v>550</v>
      </c>
      <c r="Q12054" t="s">
        <v>100794</v>
      </c>
      <c r="R12054" t="s">
        <v>100795</v>
      </c>
      <c r="S12054" t="s">
        <v>100796</v>
      </c>
      <c r="T12054" t="s">
        <v>72565</v>
      </c>
      <c r="U12054" t="s">
        <v>72566</v>
      </c>
      <c r="V12054" t="s">
        <v>72567</v>
      </c>
      <c r="W12054" t="s">
        <v>72568</v>
      </c>
      <c r="X12054" t="s">
        <v>48</v>
      </c>
      <c r="Y12054" t="s">
        <v>100797</v>
      </c>
      <c r="Z12054" s="1" t="s">
        <v>100569</v>
      </c>
    </row>
    <row r="12055" spans="1:26" x14ac:dyDescent="0.35">
      <c r="A12055" t="s">
        <v>100798</v>
      </c>
      <c r="B12055" t="s">
        <v>27</v>
      </c>
      <c r="C12055" s="1" t="s">
        <v>95040</v>
      </c>
      <c r="D12055" s="1" t="s">
        <v>100565</v>
      </c>
      <c r="E12055" s="1" t="s">
        <v>98462</v>
      </c>
      <c r="F12055" t="s">
        <v>31</v>
      </c>
      <c r="G12055" t="s">
        <v>543</v>
      </c>
      <c r="H12055" t="s">
        <v>100799</v>
      </c>
      <c r="I12055" t="s">
        <v>545</v>
      </c>
      <c r="J12055" t="s">
        <v>100800</v>
      </c>
      <c r="K12055" t="s">
        <v>100801</v>
      </c>
      <c r="L12055" t="s">
        <v>548</v>
      </c>
      <c r="M12055" t="s">
        <v>666</v>
      </c>
      <c r="N12055" t="s">
        <v>100802</v>
      </c>
      <c r="O12055" t="s">
        <v>100802</v>
      </c>
      <c r="P12055" t="s">
        <v>550</v>
      </c>
      <c r="Q12055" t="s">
        <v>100803</v>
      </c>
      <c r="R12055" t="s">
        <v>100804</v>
      </c>
      <c r="S12055" t="s">
        <v>100796</v>
      </c>
      <c r="T12055" t="s">
        <v>100805</v>
      </c>
      <c r="U12055" t="s">
        <v>100806</v>
      </c>
      <c r="V12055" t="s">
        <v>100807</v>
      </c>
      <c r="W12055" t="s">
        <v>100808</v>
      </c>
      <c r="X12055" t="s">
        <v>48</v>
      </c>
      <c r="Y12055" t="s">
        <v>100809</v>
      </c>
      <c r="Z12055" s="1" t="s">
        <v>100569</v>
      </c>
    </row>
    <row r="12056" spans="1:26" x14ac:dyDescent="0.35">
      <c r="A12056" t="s">
        <v>100810</v>
      </c>
      <c r="B12056" t="s">
        <v>27</v>
      </c>
      <c r="C12056" s="1" t="s">
        <v>95040</v>
      </c>
      <c r="D12056" s="1" t="s">
        <v>100565</v>
      </c>
      <c r="E12056" s="1" t="s">
        <v>98462</v>
      </c>
      <c r="F12056" t="s">
        <v>31</v>
      </c>
      <c r="G12056" t="s">
        <v>543</v>
      </c>
      <c r="H12056" t="s">
        <v>100811</v>
      </c>
      <c r="I12056" t="s">
        <v>545</v>
      </c>
      <c r="J12056" t="s">
        <v>100812</v>
      </c>
      <c r="K12056" t="s">
        <v>100813</v>
      </c>
      <c r="L12056" t="s">
        <v>548</v>
      </c>
      <c r="M12056" t="s">
        <v>666</v>
      </c>
      <c r="N12056" t="s">
        <v>100814</v>
      </c>
      <c r="O12056" t="s">
        <v>100814</v>
      </c>
      <c r="P12056" t="s">
        <v>550</v>
      </c>
      <c r="Q12056" t="s">
        <v>100815</v>
      </c>
      <c r="R12056" t="s">
        <v>100816</v>
      </c>
      <c r="S12056" t="s">
        <v>100796</v>
      </c>
      <c r="T12056" t="s">
        <v>71446</v>
      </c>
      <c r="U12056" t="s">
        <v>71447</v>
      </c>
      <c r="V12056" t="s">
        <v>71448</v>
      </c>
      <c r="W12056" t="s">
        <v>71449</v>
      </c>
      <c r="X12056" t="s">
        <v>48</v>
      </c>
      <c r="Y12056" t="s">
        <v>100817</v>
      </c>
      <c r="Z12056" s="1" t="s">
        <v>100569</v>
      </c>
    </row>
    <row r="12057" spans="1:26" x14ac:dyDescent="0.35">
      <c r="A12057" t="s">
        <v>100818</v>
      </c>
      <c r="B12057" t="s">
        <v>27</v>
      </c>
      <c r="C12057" s="1" t="s">
        <v>95040</v>
      </c>
      <c r="D12057" s="1" t="s">
        <v>100565</v>
      </c>
      <c r="E12057" s="1" t="s">
        <v>98462</v>
      </c>
      <c r="F12057" t="s">
        <v>31</v>
      </c>
      <c r="G12057" t="s">
        <v>543</v>
      </c>
      <c r="H12057" t="s">
        <v>100819</v>
      </c>
      <c r="I12057" t="s">
        <v>545</v>
      </c>
      <c r="J12057" t="s">
        <v>100820</v>
      </c>
      <c r="K12057" t="s">
        <v>100821</v>
      </c>
      <c r="L12057" t="s">
        <v>548</v>
      </c>
      <c r="M12057" t="s">
        <v>562</v>
      </c>
      <c r="N12057" t="s">
        <v>100822</v>
      </c>
      <c r="O12057" t="s">
        <v>100822</v>
      </c>
      <c r="P12057" t="s">
        <v>550</v>
      </c>
      <c r="Q12057" t="s">
        <v>100823</v>
      </c>
      <c r="R12057" t="s">
        <v>100824</v>
      </c>
      <c r="S12057" t="s">
        <v>43</v>
      </c>
      <c r="T12057" t="s">
        <v>77138</v>
      </c>
      <c r="U12057" t="s">
        <v>77139</v>
      </c>
      <c r="V12057" t="s">
        <v>77140</v>
      </c>
      <c r="W12057" t="s">
        <v>77141</v>
      </c>
      <c r="X12057" t="s">
        <v>48</v>
      </c>
      <c r="Y12057" t="s">
        <v>100825</v>
      </c>
      <c r="Z12057" s="1" t="s">
        <v>100569</v>
      </c>
    </row>
    <row r="12058" spans="1:26" x14ac:dyDescent="0.35">
      <c r="A12058" t="s">
        <v>100826</v>
      </c>
      <c r="B12058" t="s">
        <v>27</v>
      </c>
      <c r="C12058" s="1" t="s">
        <v>95040</v>
      </c>
      <c r="D12058" s="1" t="s">
        <v>100565</v>
      </c>
      <c r="E12058" s="1" t="s">
        <v>98462</v>
      </c>
      <c r="F12058" t="s">
        <v>31</v>
      </c>
      <c r="G12058" t="s">
        <v>543</v>
      </c>
      <c r="H12058" t="s">
        <v>100827</v>
      </c>
      <c r="I12058" t="s">
        <v>545</v>
      </c>
      <c r="J12058" t="s">
        <v>100828</v>
      </c>
      <c r="K12058" t="s">
        <v>100829</v>
      </c>
      <c r="L12058" t="s">
        <v>548</v>
      </c>
      <c r="M12058" t="s">
        <v>562</v>
      </c>
      <c r="N12058" t="s">
        <v>100830</v>
      </c>
      <c r="O12058" t="s">
        <v>100830</v>
      </c>
      <c r="P12058" t="s">
        <v>550</v>
      </c>
      <c r="Q12058" t="s">
        <v>100831</v>
      </c>
      <c r="R12058" t="s">
        <v>100832</v>
      </c>
      <c r="S12058" t="s">
        <v>43</v>
      </c>
      <c r="T12058" t="s">
        <v>72216</v>
      </c>
      <c r="U12058" t="s">
        <v>72217</v>
      </c>
      <c r="V12058" t="s">
        <v>72218</v>
      </c>
      <c r="W12058" t="s">
        <v>72219</v>
      </c>
      <c r="X12058" t="s">
        <v>48</v>
      </c>
      <c r="Y12058" t="s">
        <v>100833</v>
      </c>
      <c r="Z12058" s="1" t="s">
        <v>100569</v>
      </c>
    </row>
    <row r="12059" spans="1:26" x14ac:dyDescent="0.35">
      <c r="A12059" t="s">
        <v>100834</v>
      </c>
      <c r="B12059" t="s">
        <v>27</v>
      </c>
      <c r="C12059" s="1" t="s">
        <v>95040</v>
      </c>
      <c r="D12059" s="1" t="s">
        <v>100565</v>
      </c>
      <c r="E12059" s="1" t="s">
        <v>98462</v>
      </c>
      <c r="F12059" t="s">
        <v>31</v>
      </c>
      <c r="G12059" t="s">
        <v>543</v>
      </c>
      <c r="H12059" t="s">
        <v>100835</v>
      </c>
      <c r="I12059" t="s">
        <v>545</v>
      </c>
      <c r="J12059" t="s">
        <v>100836</v>
      </c>
      <c r="K12059" t="s">
        <v>100837</v>
      </c>
      <c r="L12059" t="s">
        <v>548</v>
      </c>
      <c r="M12059" t="s">
        <v>114</v>
      </c>
      <c r="N12059" t="s">
        <v>100838</v>
      </c>
      <c r="O12059" t="s">
        <v>100838</v>
      </c>
      <c r="P12059" t="s">
        <v>550</v>
      </c>
      <c r="Q12059" t="s">
        <v>100839</v>
      </c>
      <c r="R12059" t="s">
        <v>100840</v>
      </c>
      <c r="S12059" t="s">
        <v>43</v>
      </c>
      <c r="T12059" t="s">
        <v>71186</v>
      </c>
      <c r="U12059" t="s">
        <v>71187</v>
      </c>
      <c r="V12059" t="s">
        <v>71188</v>
      </c>
      <c r="W12059" t="s">
        <v>71189</v>
      </c>
      <c r="X12059" t="s">
        <v>48</v>
      </c>
      <c r="Y12059" t="s">
        <v>100841</v>
      </c>
      <c r="Z12059" s="1" t="s">
        <v>100569</v>
      </c>
    </row>
    <row r="12060" spans="1:26" x14ac:dyDescent="0.35">
      <c r="A12060" t="s">
        <v>100842</v>
      </c>
      <c r="B12060" t="s">
        <v>27</v>
      </c>
      <c r="C12060" s="1" t="s">
        <v>95040</v>
      </c>
      <c r="D12060" s="1" t="s">
        <v>100565</v>
      </c>
      <c r="E12060" s="1" t="s">
        <v>98462</v>
      </c>
      <c r="F12060" t="s">
        <v>31</v>
      </c>
      <c r="G12060" t="s">
        <v>543</v>
      </c>
      <c r="H12060" t="s">
        <v>100843</v>
      </c>
      <c r="I12060" t="s">
        <v>545</v>
      </c>
      <c r="J12060" t="s">
        <v>100844</v>
      </c>
      <c r="K12060" t="s">
        <v>100845</v>
      </c>
      <c r="L12060" t="s">
        <v>548</v>
      </c>
      <c r="M12060" t="s">
        <v>99</v>
      </c>
      <c r="N12060" t="s">
        <v>100846</v>
      </c>
      <c r="O12060" t="s">
        <v>100846</v>
      </c>
      <c r="P12060" t="s">
        <v>550</v>
      </c>
      <c r="Q12060" t="s">
        <v>100847</v>
      </c>
      <c r="R12060" t="s">
        <v>100848</v>
      </c>
      <c r="S12060" t="s">
        <v>43</v>
      </c>
      <c r="T12060" t="s">
        <v>72787</v>
      </c>
      <c r="U12060" t="s">
        <v>72788</v>
      </c>
      <c r="V12060" t="s">
        <v>72789</v>
      </c>
      <c r="W12060" t="s">
        <v>72790</v>
      </c>
      <c r="X12060" t="s">
        <v>48</v>
      </c>
      <c r="Y12060" t="s">
        <v>100849</v>
      </c>
      <c r="Z12060" s="1" t="s">
        <v>100569</v>
      </c>
    </row>
    <row r="12061" spans="1:26" x14ac:dyDescent="0.35">
      <c r="A12061" t="s">
        <v>100850</v>
      </c>
      <c r="B12061" t="s">
        <v>27</v>
      </c>
      <c r="C12061" s="1" t="s">
        <v>95040</v>
      </c>
      <c r="D12061" s="1" t="s">
        <v>100565</v>
      </c>
      <c r="E12061" s="1" t="s">
        <v>98462</v>
      </c>
      <c r="F12061" t="s">
        <v>31</v>
      </c>
      <c r="G12061" t="s">
        <v>543</v>
      </c>
      <c r="H12061" t="s">
        <v>100851</v>
      </c>
      <c r="I12061" t="s">
        <v>545</v>
      </c>
      <c r="J12061" t="s">
        <v>93231</v>
      </c>
      <c r="K12061" t="s">
        <v>93232</v>
      </c>
      <c r="L12061" t="s">
        <v>548</v>
      </c>
      <c r="M12061" t="s">
        <v>70</v>
      </c>
      <c r="N12061" t="s">
        <v>93233</v>
      </c>
      <c r="O12061" t="s">
        <v>93233</v>
      </c>
      <c r="P12061" t="s">
        <v>550</v>
      </c>
      <c r="Q12061" t="s">
        <v>93234</v>
      </c>
      <c r="R12061" t="s">
        <v>100852</v>
      </c>
      <c r="S12061" t="s">
        <v>100635</v>
      </c>
      <c r="T12061" t="s">
        <v>73234</v>
      </c>
      <c r="U12061" t="s">
        <v>73235</v>
      </c>
      <c r="V12061" t="s">
        <v>73236</v>
      </c>
      <c r="W12061" t="s">
        <v>73237</v>
      </c>
      <c r="X12061" t="s">
        <v>48</v>
      </c>
      <c r="Y12061" t="s">
        <v>100853</v>
      </c>
      <c r="Z12061" s="1" t="s">
        <v>100569</v>
      </c>
    </row>
    <row r="12062" spans="1:26" x14ac:dyDescent="0.35">
      <c r="A12062" t="s">
        <v>100854</v>
      </c>
      <c r="B12062" t="s">
        <v>27</v>
      </c>
      <c r="C12062" s="1" t="s">
        <v>95040</v>
      </c>
      <c r="D12062" s="1" t="s">
        <v>100565</v>
      </c>
      <c r="E12062" s="1" t="s">
        <v>98462</v>
      </c>
      <c r="F12062" t="s">
        <v>31</v>
      </c>
      <c r="G12062" t="s">
        <v>543</v>
      </c>
      <c r="H12062" t="s">
        <v>100855</v>
      </c>
      <c r="I12062" t="s">
        <v>545</v>
      </c>
      <c r="J12062" t="s">
        <v>100856</v>
      </c>
      <c r="K12062" t="s">
        <v>100857</v>
      </c>
      <c r="L12062" t="s">
        <v>548</v>
      </c>
      <c r="M12062" t="s">
        <v>666</v>
      </c>
      <c r="N12062" t="s">
        <v>100858</v>
      </c>
      <c r="O12062" t="s">
        <v>100858</v>
      </c>
      <c r="P12062" t="s">
        <v>550</v>
      </c>
      <c r="Q12062" t="s">
        <v>100859</v>
      </c>
      <c r="R12062" t="s">
        <v>100860</v>
      </c>
      <c r="S12062" t="s">
        <v>100796</v>
      </c>
      <c r="T12062" t="s">
        <v>82213</v>
      </c>
      <c r="U12062" t="s">
        <v>82214</v>
      </c>
      <c r="V12062" t="s">
        <v>82215</v>
      </c>
      <c r="W12062" t="s">
        <v>82216</v>
      </c>
      <c r="X12062" t="s">
        <v>48</v>
      </c>
      <c r="Y12062" t="s">
        <v>100861</v>
      </c>
      <c r="Z12062" s="1" t="s">
        <v>100569</v>
      </c>
    </row>
    <row r="12063" spans="1:26" x14ac:dyDescent="0.35">
      <c r="A12063" t="s">
        <v>100862</v>
      </c>
      <c r="B12063" t="s">
        <v>27</v>
      </c>
      <c r="C12063" s="1" t="s">
        <v>95040</v>
      </c>
      <c r="D12063" s="1" t="s">
        <v>100565</v>
      </c>
      <c r="E12063" s="1" t="s">
        <v>98462</v>
      </c>
      <c r="F12063" t="s">
        <v>31</v>
      </c>
      <c r="G12063" t="s">
        <v>543</v>
      </c>
      <c r="H12063" t="s">
        <v>100863</v>
      </c>
      <c r="I12063" t="s">
        <v>545</v>
      </c>
      <c r="J12063" t="s">
        <v>32447</v>
      </c>
      <c r="K12063" t="s">
        <v>32448</v>
      </c>
      <c r="L12063" t="s">
        <v>548</v>
      </c>
      <c r="M12063" t="s">
        <v>99</v>
      </c>
      <c r="N12063" t="s">
        <v>32449</v>
      </c>
      <c r="O12063" t="s">
        <v>32449</v>
      </c>
      <c r="P12063" t="s">
        <v>550</v>
      </c>
      <c r="Q12063" t="s">
        <v>32450</v>
      </c>
      <c r="R12063" t="s">
        <v>100864</v>
      </c>
      <c r="S12063" t="s">
        <v>43</v>
      </c>
      <c r="T12063" t="s">
        <v>82796</v>
      </c>
      <c r="U12063" t="s">
        <v>82797</v>
      </c>
      <c r="V12063" t="s">
        <v>82798</v>
      </c>
      <c r="W12063" t="s">
        <v>82799</v>
      </c>
      <c r="X12063" t="s">
        <v>48</v>
      </c>
      <c r="Y12063" t="s">
        <v>100865</v>
      </c>
      <c r="Z12063" s="1" t="s">
        <v>100569</v>
      </c>
    </row>
    <row r="12064" spans="1:26" x14ac:dyDescent="0.35">
      <c r="A12064" t="s">
        <v>100866</v>
      </c>
      <c r="B12064" t="s">
        <v>27</v>
      </c>
      <c r="C12064" s="1" t="s">
        <v>95040</v>
      </c>
      <c r="D12064" s="1" t="s">
        <v>100565</v>
      </c>
      <c r="E12064" s="1" t="s">
        <v>98462</v>
      </c>
      <c r="F12064" t="s">
        <v>31</v>
      </c>
      <c r="G12064" t="s">
        <v>543</v>
      </c>
      <c r="H12064" t="s">
        <v>100867</v>
      </c>
      <c r="I12064" t="s">
        <v>545</v>
      </c>
      <c r="J12064" t="s">
        <v>27643</v>
      </c>
      <c r="K12064" t="s">
        <v>27644</v>
      </c>
      <c r="L12064" t="s">
        <v>548</v>
      </c>
      <c r="M12064" t="s">
        <v>99</v>
      </c>
      <c r="N12064" t="s">
        <v>27645</v>
      </c>
      <c r="O12064" t="s">
        <v>27645</v>
      </c>
      <c r="P12064" t="s">
        <v>550</v>
      </c>
      <c r="Q12064" t="s">
        <v>27646</v>
      </c>
      <c r="R12064" t="s">
        <v>100868</v>
      </c>
      <c r="S12064" t="s">
        <v>43</v>
      </c>
      <c r="T12064" t="s">
        <v>67410</v>
      </c>
      <c r="U12064" t="s">
        <v>67411</v>
      </c>
      <c r="V12064" t="s">
        <v>67412</v>
      </c>
      <c r="W12064" t="s">
        <v>67413</v>
      </c>
      <c r="X12064" t="s">
        <v>48</v>
      </c>
      <c r="Y12064" t="s">
        <v>100869</v>
      </c>
      <c r="Z12064" s="1" t="s">
        <v>100569</v>
      </c>
    </row>
    <row r="12065" spans="1:26" x14ac:dyDescent="0.35">
      <c r="A12065" t="s">
        <v>100870</v>
      </c>
      <c r="B12065" t="s">
        <v>27</v>
      </c>
      <c r="C12065" s="1" t="s">
        <v>95040</v>
      </c>
      <c r="D12065" s="1" t="s">
        <v>100565</v>
      </c>
      <c r="E12065" s="1" t="s">
        <v>98462</v>
      </c>
      <c r="F12065" t="s">
        <v>31</v>
      </c>
      <c r="G12065" t="s">
        <v>543</v>
      </c>
      <c r="H12065" t="s">
        <v>100871</v>
      </c>
      <c r="I12065" t="s">
        <v>545</v>
      </c>
      <c r="J12065" t="s">
        <v>27031</v>
      </c>
      <c r="K12065" t="s">
        <v>27032</v>
      </c>
      <c r="L12065" t="s">
        <v>548</v>
      </c>
      <c r="M12065" t="s">
        <v>99</v>
      </c>
      <c r="N12065" t="s">
        <v>27033</v>
      </c>
      <c r="O12065" t="s">
        <v>27033</v>
      </c>
      <c r="P12065" t="s">
        <v>550</v>
      </c>
      <c r="Q12065" t="s">
        <v>27034</v>
      </c>
      <c r="R12065" t="s">
        <v>100872</v>
      </c>
      <c r="S12065" t="s">
        <v>43</v>
      </c>
      <c r="T12065" t="s">
        <v>65880</v>
      </c>
      <c r="U12065" t="s">
        <v>65881</v>
      </c>
      <c r="V12065" t="s">
        <v>65882</v>
      </c>
      <c r="W12065" t="s">
        <v>65883</v>
      </c>
      <c r="X12065" t="s">
        <v>48</v>
      </c>
      <c r="Y12065" t="s">
        <v>100873</v>
      </c>
      <c r="Z12065" s="1" t="s">
        <v>100569</v>
      </c>
    </row>
    <row r="12066" spans="1:26" x14ac:dyDescent="0.35">
      <c r="A12066" t="s">
        <v>100874</v>
      </c>
      <c r="B12066" t="s">
        <v>27</v>
      </c>
      <c r="C12066" s="1" t="s">
        <v>95040</v>
      </c>
      <c r="D12066" s="1" t="s">
        <v>100565</v>
      </c>
      <c r="E12066" s="1" t="s">
        <v>98462</v>
      </c>
      <c r="F12066" t="s">
        <v>31</v>
      </c>
      <c r="G12066" t="s">
        <v>543</v>
      </c>
      <c r="H12066" t="s">
        <v>100875</v>
      </c>
      <c r="I12066" t="s">
        <v>545</v>
      </c>
      <c r="J12066" t="s">
        <v>100876</v>
      </c>
      <c r="K12066" t="s">
        <v>100877</v>
      </c>
      <c r="L12066" t="s">
        <v>548</v>
      </c>
      <c r="M12066" t="s">
        <v>666</v>
      </c>
      <c r="N12066" t="s">
        <v>100878</v>
      </c>
      <c r="O12066" t="s">
        <v>100878</v>
      </c>
      <c r="P12066" t="s">
        <v>550</v>
      </c>
      <c r="Q12066" t="s">
        <v>100879</v>
      </c>
      <c r="R12066" t="s">
        <v>100880</v>
      </c>
      <c r="S12066" t="s">
        <v>100796</v>
      </c>
      <c r="T12066" t="s">
        <v>100881</v>
      </c>
      <c r="U12066" t="s">
        <v>100882</v>
      </c>
      <c r="V12066" t="s">
        <v>100883</v>
      </c>
      <c r="W12066" t="s">
        <v>100884</v>
      </c>
      <c r="X12066" t="s">
        <v>48</v>
      </c>
      <c r="Y12066" t="s">
        <v>100885</v>
      </c>
      <c r="Z12066" s="1" t="s">
        <v>100569</v>
      </c>
    </row>
    <row r="12067" spans="1:26" x14ac:dyDescent="0.35">
      <c r="A12067" t="s">
        <v>100886</v>
      </c>
      <c r="B12067" t="s">
        <v>27</v>
      </c>
      <c r="C12067" s="1" t="s">
        <v>95040</v>
      </c>
      <c r="D12067" s="1" t="s">
        <v>100565</v>
      </c>
      <c r="E12067" s="1" t="s">
        <v>98462</v>
      </c>
      <c r="F12067" t="s">
        <v>31</v>
      </c>
      <c r="G12067" t="s">
        <v>543</v>
      </c>
      <c r="H12067" t="s">
        <v>100887</v>
      </c>
      <c r="I12067" t="s">
        <v>545</v>
      </c>
      <c r="J12067" t="s">
        <v>9782</v>
      </c>
      <c r="K12067" t="s">
        <v>9783</v>
      </c>
      <c r="L12067" t="s">
        <v>548</v>
      </c>
      <c r="M12067" t="s">
        <v>666</v>
      </c>
      <c r="N12067" t="s">
        <v>9784</v>
      </c>
      <c r="O12067" t="s">
        <v>9784</v>
      </c>
      <c r="P12067" t="s">
        <v>550</v>
      </c>
      <c r="Q12067" t="s">
        <v>9785</v>
      </c>
      <c r="R12067" t="s">
        <v>100888</v>
      </c>
      <c r="S12067" t="s">
        <v>100796</v>
      </c>
      <c r="T12067" t="s">
        <v>68132</v>
      </c>
      <c r="U12067" t="s">
        <v>68133</v>
      </c>
      <c r="V12067" t="s">
        <v>68134</v>
      </c>
      <c r="W12067" t="s">
        <v>68135</v>
      </c>
      <c r="X12067" t="s">
        <v>48</v>
      </c>
      <c r="Y12067" t="s">
        <v>100889</v>
      </c>
      <c r="Z12067" s="1" t="s">
        <v>100569</v>
      </c>
    </row>
    <row r="12068" spans="1:26" x14ac:dyDescent="0.35">
      <c r="A12068" t="s">
        <v>100890</v>
      </c>
      <c r="B12068" t="s">
        <v>27</v>
      </c>
      <c r="C12068" s="1" t="s">
        <v>95040</v>
      </c>
      <c r="D12068" s="1" t="s">
        <v>100565</v>
      </c>
      <c r="E12068" s="1" t="s">
        <v>98462</v>
      </c>
      <c r="F12068" t="s">
        <v>31</v>
      </c>
      <c r="G12068" t="s">
        <v>543</v>
      </c>
      <c r="H12068" t="s">
        <v>100891</v>
      </c>
      <c r="I12068" t="s">
        <v>545</v>
      </c>
      <c r="J12068" t="s">
        <v>3683</v>
      </c>
      <c r="K12068" t="s">
        <v>3684</v>
      </c>
      <c r="L12068" t="s">
        <v>548</v>
      </c>
      <c r="M12068" t="s">
        <v>666</v>
      </c>
      <c r="N12068" t="s">
        <v>3685</v>
      </c>
      <c r="O12068" t="s">
        <v>3685</v>
      </c>
      <c r="P12068" t="s">
        <v>550</v>
      </c>
      <c r="Q12068" t="s">
        <v>3686</v>
      </c>
      <c r="R12068" t="s">
        <v>100892</v>
      </c>
      <c r="S12068" t="s">
        <v>100796</v>
      </c>
      <c r="T12068" t="s">
        <v>66267</v>
      </c>
      <c r="U12068" t="s">
        <v>66268</v>
      </c>
      <c r="V12068" t="s">
        <v>66269</v>
      </c>
      <c r="W12068" t="s">
        <v>66270</v>
      </c>
      <c r="X12068" t="s">
        <v>48</v>
      </c>
      <c r="Y12068" t="s">
        <v>100893</v>
      </c>
      <c r="Z12068" s="1" t="s">
        <v>100569</v>
      </c>
    </row>
    <row r="12069" spans="1:26" x14ac:dyDescent="0.35">
      <c r="A12069" t="s">
        <v>100894</v>
      </c>
      <c r="B12069" t="s">
        <v>27</v>
      </c>
      <c r="C12069" s="1" t="s">
        <v>95040</v>
      </c>
      <c r="D12069" s="1" t="s">
        <v>100565</v>
      </c>
      <c r="E12069" s="1" t="s">
        <v>98462</v>
      </c>
      <c r="F12069" t="s">
        <v>31</v>
      </c>
      <c r="G12069" t="s">
        <v>543</v>
      </c>
      <c r="H12069" t="s">
        <v>100895</v>
      </c>
      <c r="I12069" t="s">
        <v>545</v>
      </c>
      <c r="J12069" t="s">
        <v>25637</v>
      </c>
      <c r="K12069" t="s">
        <v>25638</v>
      </c>
      <c r="L12069" t="s">
        <v>548</v>
      </c>
      <c r="M12069" t="s">
        <v>595</v>
      </c>
      <c r="N12069" t="s">
        <v>25639</v>
      </c>
      <c r="O12069" t="s">
        <v>25639</v>
      </c>
      <c r="P12069" t="s">
        <v>550</v>
      </c>
      <c r="Q12069" t="s">
        <v>25640</v>
      </c>
      <c r="R12069" t="s">
        <v>100896</v>
      </c>
      <c r="S12069" t="s">
        <v>100577</v>
      </c>
      <c r="T12069" t="s">
        <v>65505</v>
      </c>
      <c r="U12069" t="s">
        <v>65506</v>
      </c>
      <c r="V12069" t="s">
        <v>65507</v>
      </c>
      <c r="W12069" t="s">
        <v>65508</v>
      </c>
      <c r="X12069" t="s">
        <v>48</v>
      </c>
      <c r="Y12069" t="s">
        <v>100897</v>
      </c>
      <c r="Z12069" s="1" t="s">
        <v>100569</v>
      </c>
    </row>
    <row r="12070" spans="1:26" x14ac:dyDescent="0.35">
      <c r="A12070" t="s">
        <v>100898</v>
      </c>
      <c r="B12070" t="s">
        <v>27</v>
      </c>
      <c r="C12070" s="1" t="s">
        <v>95040</v>
      </c>
      <c r="D12070" s="1" t="s">
        <v>100565</v>
      </c>
      <c r="E12070" s="1" t="s">
        <v>98462</v>
      </c>
      <c r="F12070" t="s">
        <v>31</v>
      </c>
      <c r="G12070" t="s">
        <v>543</v>
      </c>
      <c r="H12070" t="s">
        <v>100899</v>
      </c>
      <c r="I12070" t="s">
        <v>545</v>
      </c>
      <c r="J12070" t="s">
        <v>24338</v>
      </c>
      <c r="K12070" t="s">
        <v>24339</v>
      </c>
      <c r="L12070" t="s">
        <v>548</v>
      </c>
      <c r="M12070" t="s">
        <v>595</v>
      </c>
      <c r="N12070" t="s">
        <v>24340</v>
      </c>
      <c r="O12070" t="s">
        <v>24340</v>
      </c>
      <c r="P12070" t="s">
        <v>550</v>
      </c>
      <c r="Q12070" t="s">
        <v>24341</v>
      </c>
      <c r="R12070" t="s">
        <v>100900</v>
      </c>
      <c r="S12070" t="s">
        <v>100577</v>
      </c>
      <c r="T12070" t="s">
        <v>65497</v>
      </c>
      <c r="U12070" t="s">
        <v>65498</v>
      </c>
      <c r="V12070" t="s">
        <v>65499</v>
      </c>
      <c r="W12070" t="s">
        <v>65500</v>
      </c>
      <c r="X12070" t="s">
        <v>48</v>
      </c>
      <c r="Y12070" t="s">
        <v>100901</v>
      </c>
      <c r="Z12070" s="1" t="s">
        <v>100569</v>
      </c>
    </row>
    <row r="12071" spans="1:26" x14ac:dyDescent="0.35">
      <c r="A12071" t="s">
        <v>100902</v>
      </c>
      <c r="B12071" t="s">
        <v>27</v>
      </c>
      <c r="C12071" s="1" t="s">
        <v>95040</v>
      </c>
      <c r="D12071" s="1" t="s">
        <v>100565</v>
      </c>
      <c r="E12071" s="1" t="s">
        <v>98462</v>
      </c>
      <c r="F12071" t="s">
        <v>31</v>
      </c>
      <c r="G12071" t="s">
        <v>543</v>
      </c>
      <c r="H12071" t="s">
        <v>100903</v>
      </c>
      <c r="I12071" t="s">
        <v>545</v>
      </c>
      <c r="J12071" t="s">
        <v>100904</v>
      </c>
      <c r="K12071" t="s">
        <v>100905</v>
      </c>
      <c r="L12071" t="s">
        <v>548</v>
      </c>
      <c r="M12071" t="s">
        <v>99</v>
      </c>
      <c r="N12071" t="s">
        <v>100906</v>
      </c>
      <c r="O12071" t="s">
        <v>100906</v>
      </c>
      <c r="P12071" t="s">
        <v>550</v>
      </c>
      <c r="Q12071" t="s">
        <v>100907</v>
      </c>
      <c r="R12071" t="s">
        <v>100908</v>
      </c>
      <c r="S12071" t="s">
        <v>43</v>
      </c>
      <c r="T12071" t="s">
        <v>65485</v>
      </c>
      <c r="U12071" t="s">
        <v>65486</v>
      </c>
      <c r="V12071" t="s">
        <v>65487</v>
      </c>
      <c r="W12071" t="s">
        <v>65488</v>
      </c>
      <c r="X12071" t="s">
        <v>48</v>
      </c>
      <c r="Y12071" t="s">
        <v>100909</v>
      </c>
      <c r="Z12071" s="1" t="s">
        <v>100569</v>
      </c>
    </row>
    <row r="12072" spans="1:26" x14ac:dyDescent="0.35">
      <c r="A12072" t="s">
        <v>100910</v>
      </c>
      <c r="B12072" t="s">
        <v>27</v>
      </c>
      <c r="C12072" s="1" t="s">
        <v>95040</v>
      </c>
      <c r="D12072" s="1" t="s">
        <v>100565</v>
      </c>
      <c r="E12072" s="1" t="s">
        <v>98462</v>
      </c>
      <c r="F12072" t="s">
        <v>31</v>
      </c>
      <c r="G12072" t="s">
        <v>543</v>
      </c>
      <c r="H12072" t="s">
        <v>100911</v>
      </c>
      <c r="I12072" t="s">
        <v>545</v>
      </c>
      <c r="J12072" t="s">
        <v>52543</v>
      </c>
      <c r="K12072" t="s">
        <v>52544</v>
      </c>
      <c r="L12072" t="s">
        <v>548</v>
      </c>
      <c r="M12072" t="s">
        <v>70</v>
      </c>
      <c r="N12072" t="s">
        <v>52545</v>
      </c>
      <c r="O12072" t="s">
        <v>52545</v>
      </c>
      <c r="P12072" t="s">
        <v>550</v>
      </c>
      <c r="Q12072" t="s">
        <v>936</v>
      </c>
      <c r="R12072" t="s">
        <v>937</v>
      </c>
      <c r="S12072" t="s">
        <v>100635</v>
      </c>
      <c r="T12072" t="s">
        <v>65939</v>
      </c>
      <c r="U12072" t="s">
        <v>65940</v>
      </c>
      <c r="V12072" t="s">
        <v>65941</v>
      </c>
      <c r="W12072" t="s">
        <v>65942</v>
      </c>
      <c r="X12072" t="s">
        <v>48</v>
      </c>
      <c r="Y12072" t="s">
        <v>100912</v>
      </c>
      <c r="Z12072" s="1" t="s">
        <v>100569</v>
      </c>
    </row>
    <row r="12073" spans="1:26" x14ac:dyDescent="0.35">
      <c r="A12073" t="s">
        <v>100913</v>
      </c>
      <c r="B12073" t="s">
        <v>27</v>
      </c>
      <c r="C12073" s="1" t="s">
        <v>95040</v>
      </c>
      <c r="D12073" s="1" t="s">
        <v>100565</v>
      </c>
      <c r="E12073" s="1" t="s">
        <v>98462</v>
      </c>
      <c r="F12073" t="s">
        <v>31</v>
      </c>
      <c r="G12073" t="s">
        <v>543</v>
      </c>
      <c r="H12073" t="s">
        <v>100914</v>
      </c>
      <c r="I12073" t="s">
        <v>545</v>
      </c>
      <c r="J12073" t="s">
        <v>100915</v>
      </c>
      <c r="K12073" t="s">
        <v>100916</v>
      </c>
      <c r="L12073" t="s">
        <v>548</v>
      </c>
      <c r="M12073" t="s">
        <v>114</v>
      </c>
      <c r="N12073" t="s">
        <v>100917</v>
      </c>
      <c r="O12073" t="s">
        <v>100917</v>
      </c>
      <c r="P12073" t="s">
        <v>550</v>
      </c>
      <c r="Q12073" t="s">
        <v>100918</v>
      </c>
      <c r="R12073" t="s">
        <v>100919</v>
      </c>
      <c r="S12073" t="s">
        <v>43</v>
      </c>
      <c r="T12073" t="s">
        <v>65951</v>
      </c>
      <c r="U12073" t="s">
        <v>65952</v>
      </c>
      <c r="V12073" t="s">
        <v>65953</v>
      </c>
      <c r="W12073" t="s">
        <v>65954</v>
      </c>
      <c r="X12073" t="s">
        <v>48</v>
      </c>
      <c r="Y12073" t="s">
        <v>100920</v>
      </c>
      <c r="Z12073" s="1" t="s">
        <v>100569</v>
      </c>
    </row>
    <row r="12074" spans="1:26" x14ac:dyDescent="0.35">
      <c r="A12074" t="s">
        <v>100921</v>
      </c>
      <c r="B12074" t="s">
        <v>27</v>
      </c>
      <c r="C12074" s="1" t="s">
        <v>95040</v>
      </c>
      <c r="D12074" s="1" t="s">
        <v>100565</v>
      </c>
      <c r="E12074" s="1" t="s">
        <v>98462</v>
      </c>
      <c r="F12074" t="s">
        <v>31</v>
      </c>
      <c r="G12074" t="s">
        <v>543</v>
      </c>
      <c r="H12074" t="s">
        <v>100922</v>
      </c>
      <c r="I12074" t="s">
        <v>545</v>
      </c>
      <c r="J12074" t="s">
        <v>100923</v>
      </c>
      <c r="K12074" t="s">
        <v>100924</v>
      </c>
      <c r="L12074" t="s">
        <v>548</v>
      </c>
      <c r="M12074" t="s">
        <v>99</v>
      </c>
      <c r="N12074" t="s">
        <v>100925</v>
      </c>
      <c r="O12074" t="s">
        <v>100925</v>
      </c>
      <c r="P12074" t="s">
        <v>550</v>
      </c>
      <c r="Q12074" t="s">
        <v>100926</v>
      </c>
      <c r="R12074" t="s">
        <v>100927</v>
      </c>
      <c r="S12074" t="s">
        <v>43</v>
      </c>
      <c r="T12074" t="s">
        <v>67205</v>
      </c>
      <c r="U12074" t="s">
        <v>67206</v>
      </c>
      <c r="V12074" t="s">
        <v>67207</v>
      </c>
      <c r="W12074" t="s">
        <v>67208</v>
      </c>
      <c r="X12074" t="s">
        <v>48</v>
      </c>
      <c r="Y12074" t="s">
        <v>100928</v>
      </c>
      <c r="Z12074" s="1" t="s">
        <v>100569</v>
      </c>
    </row>
    <row r="12075" spans="1:26" x14ac:dyDescent="0.35">
      <c r="A12075" t="s">
        <v>100929</v>
      </c>
      <c r="B12075" t="s">
        <v>27</v>
      </c>
      <c r="C12075" s="1" t="s">
        <v>95040</v>
      </c>
      <c r="D12075" s="1" t="s">
        <v>100565</v>
      </c>
      <c r="E12075" s="1" t="s">
        <v>98462</v>
      </c>
      <c r="F12075" t="s">
        <v>31</v>
      </c>
      <c r="G12075" t="s">
        <v>543</v>
      </c>
      <c r="H12075" t="s">
        <v>100930</v>
      </c>
      <c r="I12075" t="s">
        <v>545</v>
      </c>
      <c r="J12075" t="s">
        <v>100931</v>
      </c>
      <c r="K12075" t="s">
        <v>100932</v>
      </c>
      <c r="L12075" t="s">
        <v>548</v>
      </c>
      <c r="M12075" t="s">
        <v>99</v>
      </c>
      <c r="N12075" t="s">
        <v>100933</v>
      </c>
      <c r="O12075" t="s">
        <v>100933</v>
      </c>
      <c r="P12075" t="s">
        <v>550</v>
      </c>
      <c r="Q12075" t="s">
        <v>100934</v>
      </c>
      <c r="R12075" t="s">
        <v>100935</v>
      </c>
      <c r="S12075" t="s">
        <v>43</v>
      </c>
      <c r="T12075" t="s">
        <v>65785</v>
      </c>
      <c r="U12075" t="s">
        <v>65786</v>
      </c>
      <c r="V12075" t="s">
        <v>65787</v>
      </c>
      <c r="W12075" t="s">
        <v>65788</v>
      </c>
      <c r="X12075" t="s">
        <v>48</v>
      </c>
      <c r="Y12075" t="s">
        <v>100936</v>
      </c>
      <c r="Z12075" s="1" t="s">
        <v>100569</v>
      </c>
    </row>
    <row r="12076" spans="1:26" x14ac:dyDescent="0.35">
      <c r="A12076" t="s">
        <v>100937</v>
      </c>
      <c r="B12076" t="s">
        <v>27</v>
      </c>
      <c r="C12076" s="1" t="s">
        <v>95040</v>
      </c>
      <c r="D12076" s="1" t="s">
        <v>100565</v>
      </c>
      <c r="E12076" s="1" t="s">
        <v>98462</v>
      </c>
      <c r="F12076" t="s">
        <v>31</v>
      </c>
      <c r="G12076" t="s">
        <v>543</v>
      </c>
      <c r="H12076" t="s">
        <v>100938</v>
      </c>
      <c r="I12076" t="s">
        <v>545</v>
      </c>
      <c r="J12076" t="s">
        <v>34851</v>
      </c>
      <c r="K12076" t="s">
        <v>34852</v>
      </c>
      <c r="L12076" t="s">
        <v>548</v>
      </c>
      <c r="M12076" t="s">
        <v>705</v>
      </c>
      <c r="N12076" t="s">
        <v>34853</v>
      </c>
      <c r="O12076" t="s">
        <v>34853</v>
      </c>
      <c r="P12076" t="s">
        <v>550</v>
      </c>
      <c r="Q12076" t="s">
        <v>34854</v>
      </c>
      <c r="R12076" t="s">
        <v>100939</v>
      </c>
      <c r="S12076" t="s">
        <v>43</v>
      </c>
      <c r="T12076" t="s">
        <v>68406</v>
      </c>
      <c r="U12076" t="s">
        <v>68407</v>
      </c>
      <c r="V12076" t="s">
        <v>68408</v>
      </c>
      <c r="W12076" t="s">
        <v>68409</v>
      </c>
      <c r="X12076" t="s">
        <v>48</v>
      </c>
      <c r="Y12076" t="s">
        <v>100940</v>
      </c>
      <c r="Z12076" s="1" t="s">
        <v>100569</v>
      </c>
    </row>
    <row r="12077" spans="1:26" x14ac:dyDescent="0.35">
      <c r="A12077" t="s">
        <v>100941</v>
      </c>
      <c r="B12077" t="s">
        <v>27</v>
      </c>
      <c r="C12077" s="1" t="s">
        <v>95040</v>
      </c>
      <c r="D12077" s="1" t="s">
        <v>100565</v>
      </c>
      <c r="E12077" s="1" t="s">
        <v>98462</v>
      </c>
      <c r="F12077" t="s">
        <v>31</v>
      </c>
      <c r="G12077" t="s">
        <v>543</v>
      </c>
      <c r="H12077" t="s">
        <v>100942</v>
      </c>
      <c r="I12077" t="s">
        <v>545</v>
      </c>
      <c r="J12077" t="s">
        <v>100943</v>
      </c>
      <c r="K12077" t="s">
        <v>100944</v>
      </c>
      <c r="L12077" t="s">
        <v>548</v>
      </c>
      <c r="M12077" t="s">
        <v>666</v>
      </c>
      <c r="N12077" t="s">
        <v>100945</v>
      </c>
      <c r="O12077" t="s">
        <v>100945</v>
      </c>
      <c r="P12077" t="s">
        <v>550</v>
      </c>
      <c r="Q12077" t="s">
        <v>100946</v>
      </c>
      <c r="R12077" t="s">
        <v>100947</v>
      </c>
      <c r="S12077" t="s">
        <v>100796</v>
      </c>
      <c r="T12077" t="s">
        <v>100948</v>
      </c>
      <c r="U12077" t="s">
        <v>100949</v>
      </c>
      <c r="V12077" t="s">
        <v>100950</v>
      </c>
      <c r="W12077" t="s">
        <v>100951</v>
      </c>
      <c r="X12077" t="s">
        <v>48</v>
      </c>
      <c r="Y12077" t="s">
        <v>100952</v>
      </c>
      <c r="Z12077" s="1" t="s">
        <v>100569</v>
      </c>
    </row>
    <row r="12078" spans="1:26" x14ac:dyDescent="0.35">
      <c r="A12078" t="s">
        <v>100953</v>
      </c>
      <c r="B12078" t="s">
        <v>27</v>
      </c>
      <c r="C12078" s="1" t="s">
        <v>95040</v>
      </c>
      <c r="D12078" s="1" t="s">
        <v>100565</v>
      </c>
      <c r="E12078" s="1" t="s">
        <v>98462</v>
      </c>
      <c r="F12078" t="s">
        <v>31</v>
      </c>
      <c r="G12078" t="s">
        <v>543</v>
      </c>
      <c r="H12078" t="s">
        <v>100954</v>
      </c>
      <c r="I12078" t="s">
        <v>545</v>
      </c>
      <c r="J12078" t="s">
        <v>100955</v>
      </c>
      <c r="K12078" t="s">
        <v>100956</v>
      </c>
      <c r="L12078" t="s">
        <v>548</v>
      </c>
      <c r="M12078" t="s">
        <v>705</v>
      </c>
      <c r="N12078" t="s">
        <v>100957</v>
      </c>
      <c r="O12078" t="s">
        <v>100957</v>
      </c>
      <c r="P12078" t="s">
        <v>550</v>
      </c>
      <c r="Q12078" t="s">
        <v>936</v>
      </c>
      <c r="R12078" t="s">
        <v>937</v>
      </c>
      <c r="S12078" t="s">
        <v>43</v>
      </c>
      <c r="T12078" t="s">
        <v>65627</v>
      </c>
      <c r="U12078" t="s">
        <v>65628</v>
      </c>
      <c r="V12078" t="s">
        <v>65629</v>
      </c>
      <c r="W12078" t="s">
        <v>65630</v>
      </c>
      <c r="X12078" t="s">
        <v>48</v>
      </c>
      <c r="Y12078" t="s">
        <v>100958</v>
      </c>
      <c r="Z12078" s="1" t="s">
        <v>100569</v>
      </c>
    </row>
    <row r="12079" spans="1:26" x14ac:dyDescent="0.35">
      <c r="A12079" t="s">
        <v>100959</v>
      </c>
      <c r="B12079" t="s">
        <v>27</v>
      </c>
      <c r="C12079" s="1" t="s">
        <v>95360</v>
      </c>
      <c r="D12079" s="1" t="s">
        <v>100960</v>
      </c>
      <c r="E12079" s="1" t="s">
        <v>98900</v>
      </c>
      <c r="F12079" t="s">
        <v>31</v>
      </c>
      <c r="G12079" t="s">
        <v>543</v>
      </c>
      <c r="H12079" t="s">
        <v>100961</v>
      </c>
      <c r="I12079" t="s">
        <v>545</v>
      </c>
      <c r="J12079" t="s">
        <v>816</v>
      </c>
      <c r="K12079" t="s">
        <v>817</v>
      </c>
      <c r="L12079" t="s">
        <v>548</v>
      </c>
      <c r="M12079" t="s">
        <v>595</v>
      </c>
      <c r="N12079" t="s">
        <v>818</v>
      </c>
      <c r="O12079" t="s">
        <v>818</v>
      </c>
      <c r="P12079" t="s">
        <v>550</v>
      </c>
      <c r="Q12079" t="s">
        <v>819</v>
      </c>
      <c r="R12079" t="s">
        <v>100962</v>
      </c>
      <c r="S12079" t="s">
        <v>100963</v>
      </c>
      <c r="T12079" t="s">
        <v>66675</v>
      </c>
      <c r="U12079" t="s">
        <v>66676</v>
      </c>
      <c r="V12079" t="s">
        <v>66677</v>
      </c>
      <c r="W12079" t="s">
        <v>66678</v>
      </c>
      <c r="X12079" t="s">
        <v>48</v>
      </c>
      <c r="Y12079" t="s">
        <v>100964</v>
      </c>
      <c r="Z12079" s="1" t="s">
        <v>100965</v>
      </c>
    </row>
    <row r="12080" spans="1:26" x14ac:dyDescent="0.35">
      <c r="A12080" t="s">
        <v>100966</v>
      </c>
      <c r="B12080" t="s">
        <v>27</v>
      </c>
      <c r="C12080" s="1" t="s">
        <v>95360</v>
      </c>
      <c r="D12080" s="1" t="s">
        <v>100960</v>
      </c>
      <c r="E12080" s="1" t="s">
        <v>98900</v>
      </c>
      <c r="F12080" t="s">
        <v>31</v>
      </c>
      <c r="G12080" t="s">
        <v>543</v>
      </c>
      <c r="H12080" t="s">
        <v>100967</v>
      </c>
      <c r="I12080" t="s">
        <v>545</v>
      </c>
      <c r="J12080" t="s">
        <v>41062</v>
      </c>
      <c r="K12080" t="s">
        <v>41063</v>
      </c>
      <c r="L12080" t="s">
        <v>548</v>
      </c>
      <c r="M12080" t="s">
        <v>595</v>
      </c>
      <c r="N12080" t="s">
        <v>41064</v>
      </c>
      <c r="O12080" t="s">
        <v>41064</v>
      </c>
      <c r="P12080" t="s">
        <v>550</v>
      </c>
      <c r="Q12080" t="s">
        <v>41065</v>
      </c>
      <c r="R12080" t="s">
        <v>100968</v>
      </c>
      <c r="S12080" t="s">
        <v>100963</v>
      </c>
      <c r="T12080" t="s">
        <v>65785</v>
      </c>
      <c r="U12080" t="s">
        <v>65786</v>
      </c>
      <c r="V12080" t="s">
        <v>65787</v>
      </c>
      <c r="W12080" t="s">
        <v>65788</v>
      </c>
      <c r="X12080" t="s">
        <v>48</v>
      </c>
      <c r="Y12080" t="s">
        <v>100969</v>
      </c>
      <c r="Z12080" s="1" t="s">
        <v>100965</v>
      </c>
    </row>
    <row r="12081" spans="1:26" x14ac:dyDescent="0.35">
      <c r="A12081" t="s">
        <v>100970</v>
      </c>
      <c r="B12081" t="s">
        <v>27</v>
      </c>
      <c r="C12081" s="1" t="s">
        <v>95360</v>
      </c>
      <c r="D12081" s="1" t="s">
        <v>100960</v>
      </c>
      <c r="E12081" s="1" t="s">
        <v>98900</v>
      </c>
      <c r="F12081" t="s">
        <v>31</v>
      </c>
      <c r="G12081" t="s">
        <v>543</v>
      </c>
      <c r="H12081" t="s">
        <v>100971</v>
      </c>
      <c r="I12081" t="s">
        <v>545</v>
      </c>
      <c r="J12081" t="s">
        <v>1543</v>
      </c>
      <c r="K12081" t="s">
        <v>1544</v>
      </c>
      <c r="L12081" t="s">
        <v>548</v>
      </c>
      <c r="M12081" t="s">
        <v>595</v>
      </c>
      <c r="N12081" t="s">
        <v>1545</v>
      </c>
      <c r="O12081" t="s">
        <v>1545</v>
      </c>
      <c r="P12081" t="s">
        <v>550</v>
      </c>
      <c r="Q12081" t="s">
        <v>1546</v>
      </c>
      <c r="R12081" t="s">
        <v>100972</v>
      </c>
      <c r="S12081" t="s">
        <v>100963</v>
      </c>
      <c r="T12081" t="s">
        <v>66092</v>
      </c>
      <c r="U12081" t="s">
        <v>66093</v>
      </c>
      <c r="V12081" t="s">
        <v>66094</v>
      </c>
      <c r="W12081" t="s">
        <v>66095</v>
      </c>
      <c r="X12081" t="s">
        <v>48</v>
      </c>
      <c r="Y12081" t="s">
        <v>100973</v>
      </c>
      <c r="Z12081" s="1" t="s">
        <v>100965</v>
      </c>
    </row>
    <row r="12082" spans="1:26" x14ac:dyDescent="0.35">
      <c r="A12082" t="s">
        <v>100974</v>
      </c>
      <c r="B12082" t="s">
        <v>27</v>
      </c>
      <c r="C12082" s="1" t="s">
        <v>95360</v>
      </c>
      <c r="D12082" s="1" t="s">
        <v>100960</v>
      </c>
      <c r="E12082" s="1" t="s">
        <v>98900</v>
      </c>
      <c r="F12082" t="s">
        <v>31</v>
      </c>
      <c r="G12082" t="s">
        <v>543</v>
      </c>
      <c r="H12082" t="s">
        <v>100975</v>
      </c>
      <c r="I12082" t="s">
        <v>545</v>
      </c>
      <c r="J12082" t="s">
        <v>62178</v>
      </c>
      <c r="K12082" t="s">
        <v>62179</v>
      </c>
      <c r="L12082" t="s">
        <v>548</v>
      </c>
      <c r="M12082" t="s">
        <v>705</v>
      </c>
      <c r="N12082" t="s">
        <v>62180</v>
      </c>
      <c r="O12082" t="s">
        <v>62180</v>
      </c>
      <c r="P12082" t="s">
        <v>550</v>
      </c>
      <c r="Q12082" t="s">
        <v>62181</v>
      </c>
      <c r="R12082" t="s">
        <v>100976</v>
      </c>
      <c r="S12082" t="s">
        <v>43</v>
      </c>
      <c r="T12082" t="s">
        <v>90147</v>
      </c>
      <c r="U12082" t="s">
        <v>90148</v>
      </c>
      <c r="V12082" t="s">
        <v>90149</v>
      </c>
      <c r="W12082" t="s">
        <v>90150</v>
      </c>
      <c r="X12082" t="s">
        <v>48</v>
      </c>
      <c r="Y12082" t="s">
        <v>100977</v>
      </c>
      <c r="Z12082" s="1" t="s">
        <v>100965</v>
      </c>
    </row>
    <row r="12083" spans="1:26" x14ac:dyDescent="0.35">
      <c r="A12083" t="s">
        <v>100978</v>
      </c>
      <c r="B12083" t="s">
        <v>27</v>
      </c>
      <c r="C12083" s="1" t="s">
        <v>95360</v>
      </c>
      <c r="D12083" s="1" t="s">
        <v>100960</v>
      </c>
      <c r="E12083" s="1" t="s">
        <v>98900</v>
      </c>
      <c r="F12083" t="s">
        <v>31</v>
      </c>
      <c r="G12083" t="s">
        <v>543</v>
      </c>
      <c r="H12083" t="s">
        <v>100979</v>
      </c>
      <c r="I12083" t="s">
        <v>545</v>
      </c>
      <c r="J12083" t="s">
        <v>25174</v>
      </c>
      <c r="K12083" t="s">
        <v>25175</v>
      </c>
      <c r="L12083" t="s">
        <v>548</v>
      </c>
      <c r="M12083" t="s">
        <v>562</v>
      </c>
      <c r="N12083" t="s">
        <v>25176</v>
      </c>
      <c r="O12083" t="s">
        <v>25176</v>
      </c>
      <c r="P12083" t="s">
        <v>550</v>
      </c>
      <c r="Q12083" t="s">
        <v>25177</v>
      </c>
      <c r="R12083" t="s">
        <v>100980</v>
      </c>
      <c r="S12083" t="s">
        <v>43</v>
      </c>
      <c r="T12083" t="s">
        <v>100981</v>
      </c>
      <c r="U12083" t="s">
        <v>100982</v>
      </c>
      <c r="V12083" t="s">
        <v>100983</v>
      </c>
      <c r="W12083" t="s">
        <v>100984</v>
      </c>
      <c r="X12083" t="s">
        <v>48</v>
      </c>
      <c r="Y12083" t="s">
        <v>100985</v>
      </c>
      <c r="Z12083" s="1" t="s">
        <v>100965</v>
      </c>
    </row>
    <row r="12084" spans="1:26" x14ac:dyDescent="0.35">
      <c r="A12084" t="s">
        <v>100986</v>
      </c>
      <c r="B12084" t="s">
        <v>27</v>
      </c>
      <c r="C12084" s="1" t="s">
        <v>95360</v>
      </c>
      <c r="D12084" s="1" t="s">
        <v>100960</v>
      </c>
      <c r="E12084" s="1" t="s">
        <v>98900</v>
      </c>
      <c r="F12084" t="s">
        <v>31</v>
      </c>
      <c r="G12084" t="s">
        <v>543</v>
      </c>
      <c r="H12084" t="s">
        <v>100987</v>
      </c>
      <c r="I12084" t="s">
        <v>545</v>
      </c>
      <c r="J12084" t="s">
        <v>49124</v>
      </c>
      <c r="K12084" t="s">
        <v>49125</v>
      </c>
      <c r="L12084" t="s">
        <v>548</v>
      </c>
      <c r="M12084" t="s">
        <v>595</v>
      </c>
      <c r="N12084" t="s">
        <v>49126</v>
      </c>
      <c r="O12084" t="s">
        <v>49126</v>
      </c>
      <c r="P12084" t="s">
        <v>550</v>
      </c>
      <c r="Q12084" t="s">
        <v>49127</v>
      </c>
      <c r="R12084" t="s">
        <v>100988</v>
      </c>
      <c r="S12084" t="s">
        <v>100963</v>
      </c>
      <c r="T12084" t="s">
        <v>67446</v>
      </c>
      <c r="U12084" t="s">
        <v>67447</v>
      </c>
      <c r="V12084" t="s">
        <v>67448</v>
      </c>
      <c r="W12084" t="s">
        <v>67449</v>
      </c>
      <c r="X12084" t="s">
        <v>48</v>
      </c>
      <c r="Y12084" t="s">
        <v>100989</v>
      </c>
      <c r="Z12084" s="1" t="s">
        <v>100965</v>
      </c>
    </row>
    <row r="12085" spans="1:26" x14ac:dyDescent="0.35">
      <c r="A12085" t="s">
        <v>100990</v>
      </c>
      <c r="B12085" t="s">
        <v>27</v>
      </c>
      <c r="C12085" s="1" t="s">
        <v>95360</v>
      </c>
      <c r="D12085" s="1" t="s">
        <v>100960</v>
      </c>
      <c r="E12085" s="1" t="s">
        <v>98900</v>
      </c>
      <c r="F12085" t="s">
        <v>31</v>
      </c>
      <c r="G12085" t="s">
        <v>543</v>
      </c>
      <c r="H12085" t="s">
        <v>100991</v>
      </c>
      <c r="I12085" t="s">
        <v>545</v>
      </c>
      <c r="J12085" t="s">
        <v>72997</v>
      </c>
      <c r="K12085" t="s">
        <v>72998</v>
      </c>
      <c r="L12085" t="s">
        <v>548</v>
      </c>
      <c r="M12085" t="s">
        <v>70</v>
      </c>
      <c r="N12085" t="s">
        <v>72999</v>
      </c>
      <c r="O12085" t="s">
        <v>72999</v>
      </c>
      <c r="P12085" t="s">
        <v>550</v>
      </c>
      <c r="Q12085" t="s">
        <v>73000</v>
      </c>
      <c r="R12085" t="s">
        <v>100992</v>
      </c>
      <c r="S12085" t="s">
        <v>100993</v>
      </c>
      <c r="T12085" t="s">
        <v>72158</v>
      </c>
      <c r="U12085" t="s">
        <v>72159</v>
      </c>
      <c r="V12085" t="s">
        <v>72160</v>
      </c>
      <c r="W12085" t="s">
        <v>72161</v>
      </c>
      <c r="X12085" t="s">
        <v>48</v>
      </c>
      <c r="Y12085" t="s">
        <v>100994</v>
      </c>
      <c r="Z12085" s="1" t="s">
        <v>100965</v>
      </c>
    </row>
    <row r="12086" spans="1:26" x14ac:dyDescent="0.35">
      <c r="A12086" t="s">
        <v>100995</v>
      </c>
      <c r="B12086" t="s">
        <v>27</v>
      </c>
      <c r="C12086" s="1" t="s">
        <v>95360</v>
      </c>
      <c r="D12086" s="1" t="s">
        <v>100960</v>
      </c>
      <c r="E12086" s="1" t="s">
        <v>98900</v>
      </c>
      <c r="F12086" t="s">
        <v>31</v>
      </c>
      <c r="G12086" t="s">
        <v>543</v>
      </c>
      <c r="H12086" t="s">
        <v>100996</v>
      </c>
      <c r="I12086" t="s">
        <v>545</v>
      </c>
      <c r="J12086" t="s">
        <v>80409</v>
      </c>
      <c r="K12086" t="s">
        <v>80410</v>
      </c>
      <c r="L12086" t="s">
        <v>548</v>
      </c>
      <c r="M12086" t="s">
        <v>70</v>
      </c>
      <c r="N12086" t="s">
        <v>80411</v>
      </c>
      <c r="O12086" t="s">
        <v>80411</v>
      </c>
      <c r="P12086" t="s">
        <v>550</v>
      </c>
      <c r="Q12086" t="s">
        <v>80412</v>
      </c>
      <c r="R12086" t="s">
        <v>100997</v>
      </c>
      <c r="S12086" t="s">
        <v>100993</v>
      </c>
      <c r="T12086" t="s">
        <v>81694</v>
      </c>
      <c r="U12086" t="s">
        <v>81695</v>
      </c>
      <c r="V12086" t="s">
        <v>81696</v>
      </c>
      <c r="W12086" t="s">
        <v>81697</v>
      </c>
      <c r="X12086" t="s">
        <v>48</v>
      </c>
      <c r="Y12086" t="s">
        <v>100998</v>
      </c>
      <c r="Z12086" s="1" t="s">
        <v>100965</v>
      </c>
    </row>
    <row r="12087" spans="1:26" x14ac:dyDescent="0.35">
      <c r="A12087" t="s">
        <v>100999</v>
      </c>
      <c r="B12087" t="s">
        <v>27</v>
      </c>
      <c r="C12087" s="1" t="s">
        <v>95360</v>
      </c>
      <c r="D12087" s="1" t="s">
        <v>100960</v>
      </c>
      <c r="E12087" s="1" t="s">
        <v>98900</v>
      </c>
      <c r="F12087" t="s">
        <v>31</v>
      </c>
      <c r="G12087" t="s">
        <v>543</v>
      </c>
      <c r="H12087" t="s">
        <v>101000</v>
      </c>
      <c r="I12087" t="s">
        <v>545</v>
      </c>
      <c r="J12087" t="s">
        <v>90219</v>
      </c>
      <c r="K12087" t="s">
        <v>90220</v>
      </c>
      <c r="L12087" t="s">
        <v>548</v>
      </c>
      <c r="M12087" t="s">
        <v>595</v>
      </c>
      <c r="N12087" t="s">
        <v>90221</v>
      </c>
      <c r="O12087" t="s">
        <v>90221</v>
      </c>
      <c r="P12087" t="s">
        <v>550</v>
      </c>
      <c r="Q12087" t="s">
        <v>90222</v>
      </c>
      <c r="R12087" t="s">
        <v>101001</v>
      </c>
      <c r="S12087" t="s">
        <v>100963</v>
      </c>
      <c r="T12087" t="s">
        <v>75102</v>
      </c>
      <c r="U12087" t="s">
        <v>75103</v>
      </c>
      <c r="V12087" t="s">
        <v>75104</v>
      </c>
      <c r="W12087" t="s">
        <v>75105</v>
      </c>
      <c r="X12087" t="s">
        <v>48</v>
      </c>
      <c r="Y12087" t="s">
        <v>101002</v>
      </c>
      <c r="Z12087" s="1" t="s">
        <v>100965</v>
      </c>
    </row>
    <row r="12088" spans="1:26" x14ac:dyDescent="0.35">
      <c r="A12088" t="s">
        <v>101003</v>
      </c>
      <c r="B12088" t="s">
        <v>27</v>
      </c>
      <c r="C12088" s="1" t="s">
        <v>95360</v>
      </c>
      <c r="D12088" s="1" t="s">
        <v>100960</v>
      </c>
      <c r="E12088" s="1" t="s">
        <v>98900</v>
      </c>
      <c r="F12088" t="s">
        <v>31</v>
      </c>
      <c r="G12088" t="s">
        <v>543</v>
      </c>
      <c r="H12088" t="s">
        <v>101004</v>
      </c>
      <c r="I12088" t="s">
        <v>545</v>
      </c>
      <c r="J12088" t="s">
        <v>101005</v>
      </c>
      <c r="K12088" t="s">
        <v>101006</v>
      </c>
      <c r="L12088" t="s">
        <v>548</v>
      </c>
      <c r="M12088" t="s">
        <v>595</v>
      </c>
      <c r="N12088" t="s">
        <v>101007</v>
      </c>
      <c r="O12088" t="s">
        <v>101007</v>
      </c>
      <c r="P12088" t="s">
        <v>550</v>
      </c>
      <c r="Q12088" t="s">
        <v>101008</v>
      </c>
      <c r="R12088" t="s">
        <v>101009</v>
      </c>
      <c r="S12088" t="s">
        <v>100963</v>
      </c>
      <c r="T12088" t="s">
        <v>73083</v>
      </c>
      <c r="U12088" t="s">
        <v>73084</v>
      </c>
      <c r="V12088" t="s">
        <v>73085</v>
      </c>
      <c r="W12088" t="s">
        <v>73086</v>
      </c>
      <c r="X12088" t="s">
        <v>48</v>
      </c>
      <c r="Y12088" t="s">
        <v>101010</v>
      </c>
      <c r="Z12088" s="1" t="s">
        <v>100965</v>
      </c>
    </row>
    <row r="12089" spans="1:26" x14ac:dyDescent="0.35">
      <c r="A12089" t="s">
        <v>101011</v>
      </c>
      <c r="B12089" t="s">
        <v>27</v>
      </c>
      <c r="C12089" s="1" t="s">
        <v>95360</v>
      </c>
      <c r="D12089" s="1" t="s">
        <v>100960</v>
      </c>
      <c r="E12089" s="1" t="s">
        <v>98900</v>
      </c>
      <c r="F12089" t="s">
        <v>31</v>
      </c>
      <c r="G12089" t="s">
        <v>543</v>
      </c>
      <c r="H12089" t="s">
        <v>101012</v>
      </c>
      <c r="I12089" t="s">
        <v>545</v>
      </c>
      <c r="J12089" t="s">
        <v>101013</v>
      </c>
      <c r="K12089" t="s">
        <v>101014</v>
      </c>
      <c r="L12089" t="s">
        <v>548</v>
      </c>
      <c r="M12089" t="s">
        <v>595</v>
      </c>
      <c r="N12089" t="s">
        <v>101015</v>
      </c>
      <c r="O12089" t="s">
        <v>101015</v>
      </c>
      <c r="P12089" t="s">
        <v>550</v>
      </c>
      <c r="Q12089" t="s">
        <v>101016</v>
      </c>
      <c r="R12089" t="s">
        <v>101017</v>
      </c>
      <c r="S12089" t="s">
        <v>100963</v>
      </c>
      <c r="T12089" t="s">
        <v>96915</v>
      </c>
      <c r="U12089" t="s">
        <v>96916</v>
      </c>
      <c r="V12089" t="s">
        <v>96917</v>
      </c>
      <c r="W12089" t="s">
        <v>96918</v>
      </c>
      <c r="X12089" t="s">
        <v>48</v>
      </c>
      <c r="Y12089" t="s">
        <v>101018</v>
      </c>
      <c r="Z12089" s="1" t="s">
        <v>100965</v>
      </c>
    </row>
    <row r="12090" spans="1:26" x14ac:dyDescent="0.35">
      <c r="A12090" t="s">
        <v>101019</v>
      </c>
      <c r="B12090" t="s">
        <v>27</v>
      </c>
      <c r="C12090" s="1" t="s">
        <v>95360</v>
      </c>
      <c r="D12090" s="1" t="s">
        <v>100960</v>
      </c>
      <c r="E12090" s="1" t="s">
        <v>98900</v>
      </c>
      <c r="F12090" t="s">
        <v>31</v>
      </c>
      <c r="G12090" t="s">
        <v>543</v>
      </c>
      <c r="H12090" t="s">
        <v>101020</v>
      </c>
      <c r="I12090" t="s">
        <v>545</v>
      </c>
      <c r="J12090" t="s">
        <v>101021</v>
      </c>
      <c r="K12090" t="s">
        <v>101022</v>
      </c>
      <c r="L12090" t="s">
        <v>548</v>
      </c>
      <c r="M12090" t="s">
        <v>595</v>
      </c>
      <c r="N12090" t="s">
        <v>101023</v>
      </c>
      <c r="O12090" t="s">
        <v>101023</v>
      </c>
      <c r="P12090" t="s">
        <v>550</v>
      </c>
      <c r="Q12090" t="s">
        <v>101024</v>
      </c>
      <c r="R12090" t="s">
        <v>101025</v>
      </c>
      <c r="S12090" t="s">
        <v>100963</v>
      </c>
      <c r="T12090" t="s">
        <v>71947</v>
      </c>
      <c r="U12090" t="s">
        <v>71948</v>
      </c>
      <c r="V12090" t="s">
        <v>71949</v>
      </c>
      <c r="W12090" t="s">
        <v>71950</v>
      </c>
      <c r="X12090" t="s">
        <v>48</v>
      </c>
      <c r="Y12090" t="s">
        <v>101026</v>
      </c>
      <c r="Z12090" s="1" t="s">
        <v>100965</v>
      </c>
    </row>
    <row r="12091" spans="1:26" x14ac:dyDescent="0.35">
      <c r="A12091" t="s">
        <v>101027</v>
      </c>
      <c r="B12091" t="s">
        <v>27</v>
      </c>
      <c r="C12091" s="1" t="s">
        <v>95360</v>
      </c>
      <c r="D12091" s="1" t="s">
        <v>100960</v>
      </c>
      <c r="E12091" s="1" t="s">
        <v>98900</v>
      </c>
      <c r="F12091" t="s">
        <v>31</v>
      </c>
      <c r="G12091" t="s">
        <v>543</v>
      </c>
      <c r="H12091" t="s">
        <v>101028</v>
      </c>
      <c r="I12091" t="s">
        <v>545</v>
      </c>
      <c r="J12091" t="s">
        <v>94256</v>
      </c>
      <c r="K12091" t="s">
        <v>94257</v>
      </c>
      <c r="L12091" t="s">
        <v>548</v>
      </c>
      <c r="M12091" t="s">
        <v>595</v>
      </c>
      <c r="N12091" t="s">
        <v>94258</v>
      </c>
      <c r="O12091" t="s">
        <v>94258</v>
      </c>
      <c r="P12091" t="s">
        <v>550</v>
      </c>
      <c r="Q12091" t="s">
        <v>94259</v>
      </c>
      <c r="R12091" t="s">
        <v>101029</v>
      </c>
      <c r="S12091" t="s">
        <v>100963</v>
      </c>
      <c r="T12091" t="s">
        <v>71902</v>
      </c>
      <c r="U12091" t="s">
        <v>71903</v>
      </c>
      <c r="V12091" t="s">
        <v>71904</v>
      </c>
      <c r="W12091" t="s">
        <v>71905</v>
      </c>
      <c r="X12091" t="s">
        <v>48</v>
      </c>
      <c r="Y12091" t="s">
        <v>101030</v>
      </c>
      <c r="Z12091" s="1" t="s">
        <v>100965</v>
      </c>
    </row>
    <row r="12092" spans="1:26" x14ac:dyDescent="0.35">
      <c r="A12092" t="s">
        <v>101031</v>
      </c>
      <c r="B12092" t="s">
        <v>27</v>
      </c>
      <c r="C12092" s="1" t="s">
        <v>95360</v>
      </c>
      <c r="D12092" s="1" t="s">
        <v>100960</v>
      </c>
      <c r="E12092" s="1" t="s">
        <v>98900</v>
      </c>
      <c r="F12092" t="s">
        <v>31</v>
      </c>
      <c r="G12092" t="s">
        <v>543</v>
      </c>
      <c r="H12092" t="s">
        <v>101032</v>
      </c>
      <c r="I12092" t="s">
        <v>545</v>
      </c>
      <c r="J12092" t="s">
        <v>101033</v>
      </c>
      <c r="K12092" t="s">
        <v>101034</v>
      </c>
      <c r="L12092" t="s">
        <v>548</v>
      </c>
      <c r="M12092" t="s">
        <v>595</v>
      </c>
      <c r="N12092" t="s">
        <v>101035</v>
      </c>
      <c r="O12092" t="s">
        <v>101035</v>
      </c>
      <c r="P12092" t="s">
        <v>550</v>
      </c>
      <c r="Q12092" t="s">
        <v>101036</v>
      </c>
      <c r="R12092" t="s">
        <v>101037</v>
      </c>
      <c r="S12092" t="s">
        <v>100963</v>
      </c>
      <c r="T12092" t="s">
        <v>72256</v>
      </c>
      <c r="U12092" t="s">
        <v>72257</v>
      </c>
      <c r="V12092" t="s">
        <v>72258</v>
      </c>
      <c r="W12092" t="s">
        <v>72259</v>
      </c>
      <c r="X12092" t="s">
        <v>48</v>
      </c>
      <c r="Y12092" t="s">
        <v>101038</v>
      </c>
      <c r="Z12092" s="1" t="s">
        <v>100965</v>
      </c>
    </row>
    <row r="12093" spans="1:26" x14ac:dyDescent="0.35">
      <c r="A12093" t="s">
        <v>101039</v>
      </c>
      <c r="B12093" t="s">
        <v>27</v>
      </c>
      <c r="C12093" s="1" t="s">
        <v>95360</v>
      </c>
      <c r="D12093" s="1" t="s">
        <v>100960</v>
      </c>
      <c r="E12093" s="1" t="s">
        <v>98900</v>
      </c>
      <c r="F12093" t="s">
        <v>31</v>
      </c>
      <c r="G12093" t="s">
        <v>543</v>
      </c>
      <c r="H12093" t="s">
        <v>101040</v>
      </c>
      <c r="I12093" t="s">
        <v>545</v>
      </c>
      <c r="J12093" t="s">
        <v>101041</v>
      </c>
      <c r="K12093" t="s">
        <v>101042</v>
      </c>
      <c r="L12093" t="s">
        <v>548</v>
      </c>
      <c r="M12093" t="s">
        <v>595</v>
      </c>
      <c r="N12093" t="s">
        <v>101043</v>
      </c>
      <c r="O12093" t="s">
        <v>101043</v>
      </c>
      <c r="P12093" t="s">
        <v>550</v>
      </c>
      <c r="Q12093" t="s">
        <v>101044</v>
      </c>
      <c r="R12093" t="s">
        <v>101045</v>
      </c>
      <c r="S12093" t="s">
        <v>100963</v>
      </c>
      <c r="T12093" t="s">
        <v>71210</v>
      </c>
      <c r="U12093" t="s">
        <v>71211</v>
      </c>
      <c r="V12093" t="s">
        <v>71212</v>
      </c>
      <c r="W12093" t="s">
        <v>71213</v>
      </c>
      <c r="X12093" t="s">
        <v>48</v>
      </c>
      <c r="Y12093" t="s">
        <v>101046</v>
      </c>
      <c r="Z12093" s="1" t="s">
        <v>100965</v>
      </c>
    </row>
    <row r="12094" spans="1:26" x14ac:dyDescent="0.35">
      <c r="A12094" t="s">
        <v>101047</v>
      </c>
      <c r="B12094" t="s">
        <v>27</v>
      </c>
      <c r="C12094" s="1" t="s">
        <v>95360</v>
      </c>
      <c r="D12094" s="1" t="s">
        <v>100960</v>
      </c>
      <c r="E12094" s="1" t="s">
        <v>98900</v>
      </c>
      <c r="F12094" t="s">
        <v>31</v>
      </c>
      <c r="G12094" t="s">
        <v>543</v>
      </c>
      <c r="H12094" t="s">
        <v>101048</v>
      </c>
      <c r="I12094" t="s">
        <v>545</v>
      </c>
      <c r="J12094" t="s">
        <v>101049</v>
      </c>
      <c r="K12094" t="s">
        <v>101050</v>
      </c>
      <c r="L12094" t="s">
        <v>548</v>
      </c>
      <c r="M12094" t="s">
        <v>595</v>
      </c>
      <c r="N12094" t="s">
        <v>101051</v>
      </c>
      <c r="O12094" t="s">
        <v>101051</v>
      </c>
      <c r="P12094" t="s">
        <v>550</v>
      </c>
      <c r="Q12094" t="s">
        <v>101052</v>
      </c>
      <c r="R12094" t="s">
        <v>101053</v>
      </c>
      <c r="S12094" t="s">
        <v>100963</v>
      </c>
      <c r="T12094" t="s">
        <v>71234</v>
      </c>
      <c r="U12094" t="s">
        <v>71235</v>
      </c>
      <c r="V12094" t="s">
        <v>71236</v>
      </c>
      <c r="W12094" t="s">
        <v>71237</v>
      </c>
      <c r="X12094" t="s">
        <v>48</v>
      </c>
      <c r="Y12094" t="s">
        <v>101054</v>
      </c>
      <c r="Z12094" s="1" t="s">
        <v>100965</v>
      </c>
    </row>
    <row r="12095" spans="1:26" x14ac:dyDescent="0.35">
      <c r="A12095" t="s">
        <v>101055</v>
      </c>
      <c r="B12095" t="s">
        <v>27</v>
      </c>
      <c r="C12095" s="1" t="s">
        <v>95360</v>
      </c>
      <c r="D12095" s="1" t="s">
        <v>100960</v>
      </c>
      <c r="E12095" s="1" t="s">
        <v>98900</v>
      </c>
      <c r="F12095" t="s">
        <v>31</v>
      </c>
      <c r="G12095" t="s">
        <v>543</v>
      </c>
      <c r="H12095" t="s">
        <v>101056</v>
      </c>
      <c r="I12095" t="s">
        <v>545</v>
      </c>
      <c r="J12095" t="s">
        <v>101057</v>
      </c>
      <c r="K12095" t="s">
        <v>101058</v>
      </c>
      <c r="L12095" t="s">
        <v>548</v>
      </c>
      <c r="M12095" t="s">
        <v>595</v>
      </c>
      <c r="N12095" t="s">
        <v>101059</v>
      </c>
      <c r="O12095" t="s">
        <v>101059</v>
      </c>
      <c r="P12095" t="s">
        <v>550</v>
      </c>
      <c r="Q12095" t="s">
        <v>101060</v>
      </c>
      <c r="R12095" t="s">
        <v>101061</v>
      </c>
      <c r="S12095" t="s">
        <v>100963</v>
      </c>
      <c r="T12095" t="s">
        <v>76170</v>
      </c>
      <c r="U12095" t="s">
        <v>76171</v>
      </c>
      <c r="V12095" t="s">
        <v>76172</v>
      </c>
      <c r="W12095" t="s">
        <v>76173</v>
      </c>
      <c r="X12095" t="s">
        <v>48</v>
      </c>
      <c r="Y12095" t="s">
        <v>101062</v>
      </c>
      <c r="Z12095" s="1" t="s">
        <v>100965</v>
      </c>
    </row>
    <row r="12096" spans="1:26" x14ac:dyDescent="0.35">
      <c r="A12096" t="s">
        <v>101063</v>
      </c>
      <c r="B12096" t="s">
        <v>27</v>
      </c>
      <c r="C12096" s="1" t="s">
        <v>95360</v>
      </c>
      <c r="D12096" s="1" t="s">
        <v>100960</v>
      </c>
      <c r="E12096" s="1" t="s">
        <v>98900</v>
      </c>
      <c r="F12096" t="s">
        <v>31</v>
      </c>
      <c r="G12096" t="s">
        <v>543</v>
      </c>
      <c r="H12096" t="s">
        <v>101064</v>
      </c>
      <c r="I12096" t="s">
        <v>545</v>
      </c>
      <c r="J12096" t="s">
        <v>101065</v>
      </c>
      <c r="K12096" t="s">
        <v>101066</v>
      </c>
      <c r="L12096" t="s">
        <v>548</v>
      </c>
      <c r="M12096" t="s">
        <v>595</v>
      </c>
      <c r="N12096" t="s">
        <v>101067</v>
      </c>
      <c r="O12096" t="s">
        <v>101067</v>
      </c>
      <c r="P12096" t="s">
        <v>550</v>
      </c>
      <c r="Q12096" t="s">
        <v>101068</v>
      </c>
      <c r="R12096" t="s">
        <v>101069</v>
      </c>
      <c r="S12096" t="s">
        <v>100963</v>
      </c>
      <c r="T12096" t="s">
        <v>71692</v>
      </c>
      <c r="U12096" t="s">
        <v>71693</v>
      </c>
      <c r="V12096" t="s">
        <v>71694</v>
      </c>
      <c r="W12096" t="s">
        <v>71695</v>
      </c>
      <c r="X12096" t="s">
        <v>48</v>
      </c>
      <c r="Y12096" t="s">
        <v>101070</v>
      </c>
      <c r="Z12096" s="1" t="s">
        <v>100965</v>
      </c>
    </row>
    <row r="12097" spans="1:26" x14ac:dyDescent="0.35">
      <c r="A12097" t="s">
        <v>101071</v>
      </c>
      <c r="B12097" t="s">
        <v>27</v>
      </c>
      <c r="C12097" s="1" t="s">
        <v>95360</v>
      </c>
      <c r="D12097" s="1" t="s">
        <v>100960</v>
      </c>
      <c r="E12097" s="1" t="s">
        <v>98900</v>
      </c>
      <c r="F12097" t="s">
        <v>31</v>
      </c>
      <c r="G12097" t="s">
        <v>543</v>
      </c>
      <c r="H12097" t="s">
        <v>101072</v>
      </c>
      <c r="I12097" t="s">
        <v>545</v>
      </c>
      <c r="J12097" t="s">
        <v>101073</v>
      </c>
      <c r="K12097" t="s">
        <v>101074</v>
      </c>
      <c r="L12097" t="s">
        <v>548</v>
      </c>
      <c r="M12097" t="s">
        <v>562</v>
      </c>
      <c r="N12097" t="s">
        <v>101075</v>
      </c>
      <c r="O12097" t="s">
        <v>101075</v>
      </c>
      <c r="P12097" t="s">
        <v>550</v>
      </c>
      <c r="Q12097" t="s">
        <v>101076</v>
      </c>
      <c r="R12097" t="s">
        <v>101077</v>
      </c>
      <c r="S12097" t="s">
        <v>43</v>
      </c>
      <c r="T12097" t="s">
        <v>79062</v>
      </c>
      <c r="U12097" t="s">
        <v>79063</v>
      </c>
      <c r="V12097" t="s">
        <v>79064</v>
      </c>
      <c r="W12097" t="s">
        <v>79065</v>
      </c>
      <c r="X12097" t="s">
        <v>48</v>
      </c>
      <c r="Y12097" t="s">
        <v>101078</v>
      </c>
      <c r="Z12097" s="1" t="s">
        <v>100965</v>
      </c>
    </row>
    <row r="12098" spans="1:26" x14ac:dyDescent="0.35">
      <c r="A12098" t="s">
        <v>101079</v>
      </c>
      <c r="B12098" t="s">
        <v>27</v>
      </c>
      <c r="C12098" s="1" t="s">
        <v>95360</v>
      </c>
      <c r="D12098" s="1" t="s">
        <v>100960</v>
      </c>
      <c r="E12098" s="1" t="s">
        <v>98900</v>
      </c>
      <c r="F12098" t="s">
        <v>31</v>
      </c>
      <c r="G12098" t="s">
        <v>543</v>
      </c>
      <c r="H12098" t="s">
        <v>101080</v>
      </c>
      <c r="I12098" t="s">
        <v>545</v>
      </c>
      <c r="J12098" t="s">
        <v>72415</v>
      </c>
      <c r="K12098" t="s">
        <v>72416</v>
      </c>
      <c r="L12098" t="s">
        <v>548</v>
      </c>
      <c r="M12098" t="s">
        <v>70</v>
      </c>
      <c r="N12098" t="s">
        <v>72417</v>
      </c>
      <c r="O12098" t="s">
        <v>72417</v>
      </c>
      <c r="P12098" t="s">
        <v>550</v>
      </c>
      <c r="Q12098" t="s">
        <v>72418</v>
      </c>
      <c r="R12098" t="s">
        <v>101081</v>
      </c>
      <c r="S12098" t="s">
        <v>100993</v>
      </c>
      <c r="T12098" t="s">
        <v>83055</v>
      </c>
      <c r="U12098" t="s">
        <v>83056</v>
      </c>
      <c r="V12098" t="s">
        <v>83057</v>
      </c>
      <c r="W12098" t="s">
        <v>83058</v>
      </c>
      <c r="X12098" t="s">
        <v>48</v>
      </c>
      <c r="Y12098" t="s">
        <v>101082</v>
      </c>
      <c r="Z12098" s="1" t="s">
        <v>100965</v>
      </c>
    </row>
    <row r="12099" spans="1:26" x14ac:dyDescent="0.35">
      <c r="A12099" t="s">
        <v>101083</v>
      </c>
      <c r="B12099" t="s">
        <v>27</v>
      </c>
      <c r="C12099" s="1" t="s">
        <v>95360</v>
      </c>
      <c r="D12099" s="1" t="s">
        <v>100960</v>
      </c>
      <c r="E12099" s="1" t="s">
        <v>98900</v>
      </c>
      <c r="F12099" t="s">
        <v>31</v>
      </c>
      <c r="G12099" t="s">
        <v>543</v>
      </c>
      <c r="H12099" t="s">
        <v>101084</v>
      </c>
      <c r="I12099" t="s">
        <v>545</v>
      </c>
      <c r="J12099" t="s">
        <v>71759</v>
      </c>
      <c r="K12099" t="s">
        <v>71760</v>
      </c>
      <c r="L12099" t="s">
        <v>548</v>
      </c>
      <c r="M12099" t="s">
        <v>70</v>
      </c>
      <c r="N12099" t="s">
        <v>71761</v>
      </c>
      <c r="O12099" t="s">
        <v>71761</v>
      </c>
      <c r="P12099" t="s">
        <v>550</v>
      </c>
      <c r="Q12099" t="s">
        <v>71762</v>
      </c>
      <c r="R12099" t="s">
        <v>101085</v>
      </c>
      <c r="S12099" t="s">
        <v>100993</v>
      </c>
      <c r="T12099" t="s">
        <v>72673</v>
      </c>
      <c r="U12099" t="s">
        <v>72674</v>
      </c>
      <c r="V12099" t="s">
        <v>72675</v>
      </c>
      <c r="W12099" t="s">
        <v>72676</v>
      </c>
      <c r="X12099" t="s">
        <v>48</v>
      </c>
      <c r="Y12099" t="s">
        <v>101086</v>
      </c>
      <c r="Z12099" s="1" t="s">
        <v>100965</v>
      </c>
    </row>
    <row r="12100" spans="1:26" x14ac:dyDescent="0.35">
      <c r="A12100" t="s">
        <v>101087</v>
      </c>
      <c r="B12100" t="s">
        <v>27</v>
      </c>
      <c r="C12100" s="1" t="s">
        <v>95360</v>
      </c>
      <c r="D12100" s="1" t="s">
        <v>100960</v>
      </c>
      <c r="E12100" s="1" t="s">
        <v>98900</v>
      </c>
      <c r="F12100" t="s">
        <v>31</v>
      </c>
      <c r="G12100" t="s">
        <v>543</v>
      </c>
      <c r="H12100" t="s">
        <v>101088</v>
      </c>
      <c r="I12100" t="s">
        <v>545</v>
      </c>
      <c r="J12100" t="s">
        <v>101089</v>
      </c>
      <c r="K12100" t="s">
        <v>101090</v>
      </c>
      <c r="L12100" t="s">
        <v>548</v>
      </c>
      <c r="M12100" t="s">
        <v>114</v>
      </c>
      <c r="N12100" t="s">
        <v>101091</v>
      </c>
      <c r="O12100" t="s">
        <v>101091</v>
      </c>
      <c r="P12100" t="s">
        <v>550</v>
      </c>
      <c r="Q12100" t="s">
        <v>101092</v>
      </c>
      <c r="R12100" t="s">
        <v>101093</v>
      </c>
      <c r="S12100" t="s">
        <v>43</v>
      </c>
      <c r="T12100" t="s">
        <v>75102</v>
      </c>
      <c r="U12100" t="s">
        <v>75103</v>
      </c>
      <c r="V12100" t="s">
        <v>75104</v>
      </c>
      <c r="W12100" t="s">
        <v>75105</v>
      </c>
      <c r="X12100" t="s">
        <v>48</v>
      </c>
      <c r="Y12100" t="s">
        <v>101094</v>
      </c>
      <c r="Z12100" s="1" t="s">
        <v>100965</v>
      </c>
    </row>
    <row r="12101" spans="1:26" x14ac:dyDescent="0.35">
      <c r="A12101" t="s">
        <v>101095</v>
      </c>
      <c r="B12101" t="s">
        <v>27</v>
      </c>
      <c r="C12101" s="1" t="s">
        <v>95360</v>
      </c>
      <c r="D12101" s="1" t="s">
        <v>100960</v>
      </c>
      <c r="E12101" s="1" t="s">
        <v>98900</v>
      </c>
      <c r="F12101" t="s">
        <v>31</v>
      </c>
      <c r="G12101" t="s">
        <v>543</v>
      </c>
      <c r="H12101" t="s">
        <v>101096</v>
      </c>
      <c r="I12101" t="s">
        <v>545</v>
      </c>
      <c r="J12101" t="s">
        <v>101097</v>
      </c>
      <c r="K12101" t="s">
        <v>101098</v>
      </c>
      <c r="L12101" t="s">
        <v>548</v>
      </c>
      <c r="M12101" t="s">
        <v>99</v>
      </c>
      <c r="N12101" t="s">
        <v>101099</v>
      </c>
      <c r="O12101" t="s">
        <v>101099</v>
      </c>
      <c r="P12101" t="s">
        <v>550</v>
      </c>
      <c r="Q12101" t="s">
        <v>101100</v>
      </c>
      <c r="R12101" t="s">
        <v>101101</v>
      </c>
      <c r="S12101" t="s">
        <v>43</v>
      </c>
      <c r="T12101" t="s">
        <v>73075</v>
      </c>
      <c r="U12101" t="s">
        <v>73076</v>
      </c>
      <c r="V12101" t="s">
        <v>73077</v>
      </c>
      <c r="W12101" t="s">
        <v>73078</v>
      </c>
      <c r="X12101" t="s">
        <v>48</v>
      </c>
      <c r="Y12101" t="s">
        <v>101102</v>
      </c>
      <c r="Z12101" s="1" t="s">
        <v>100965</v>
      </c>
    </row>
    <row r="12102" spans="1:26" x14ac:dyDescent="0.35">
      <c r="A12102" t="s">
        <v>101103</v>
      </c>
      <c r="B12102" t="s">
        <v>27</v>
      </c>
      <c r="C12102" s="1" t="s">
        <v>95360</v>
      </c>
      <c r="D12102" s="1" t="s">
        <v>100960</v>
      </c>
      <c r="E12102" s="1" t="s">
        <v>98900</v>
      </c>
      <c r="F12102" t="s">
        <v>31</v>
      </c>
      <c r="G12102" t="s">
        <v>543</v>
      </c>
      <c r="H12102" t="s">
        <v>101104</v>
      </c>
      <c r="I12102" t="s">
        <v>545</v>
      </c>
      <c r="J12102" t="s">
        <v>101105</v>
      </c>
      <c r="K12102" t="s">
        <v>101106</v>
      </c>
      <c r="L12102" t="s">
        <v>548</v>
      </c>
      <c r="M12102" t="s">
        <v>70</v>
      </c>
      <c r="N12102" t="s">
        <v>101107</v>
      </c>
      <c r="O12102" t="s">
        <v>101107</v>
      </c>
      <c r="P12102" t="s">
        <v>550</v>
      </c>
      <c r="Q12102" t="s">
        <v>101108</v>
      </c>
      <c r="R12102" t="s">
        <v>101109</v>
      </c>
      <c r="S12102" t="s">
        <v>100993</v>
      </c>
      <c r="T12102" t="s">
        <v>73075</v>
      </c>
      <c r="U12102" t="s">
        <v>73076</v>
      </c>
      <c r="V12102" t="s">
        <v>73077</v>
      </c>
      <c r="W12102" t="s">
        <v>73078</v>
      </c>
      <c r="X12102" t="s">
        <v>48</v>
      </c>
      <c r="Y12102" t="s">
        <v>101110</v>
      </c>
      <c r="Z12102" s="1" t="s">
        <v>100965</v>
      </c>
    </row>
    <row r="12103" spans="1:26" x14ac:dyDescent="0.35">
      <c r="A12103" t="s">
        <v>101111</v>
      </c>
      <c r="B12103" t="s">
        <v>27</v>
      </c>
      <c r="C12103" s="1" t="s">
        <v>95360</v>
      </c>
      <c r="D12103" s="1" t="s">
        <v>100960</v>
      </c>
      <c r="E12103" s="1" t="s">
        <v>98900</v>
      </c>
      <c r="F12103" t="s">
        <v>31</v>
      </c>
      <c r="G12103" t="s">
        <v>543</v>
      </c>
      <c r="H12103" t="s">
        <v>101112</v>
      </c>
      <c r="I12103" t="s">
        <v>545</v>
      </c>
      <c r="J12103" t="s">
        <v>101113</v>
      </c>
      <c r="K12103" t="s">
        <v>101114</v>
      </c>
      <c r="L12103" t="s">
        <v>548</v>
      </c>
      <c r="M12103" t="s">
        <v>99</v>
      </c>
      <c r="N12103" t="s">
        <v>101115</v>
      </c>
      <c r="O12103" t="s">
        <v>101115</v>
      </c>
      <c r="P12103" t="s">
        <v>550</v>
      </c>
      <c r="Q12103" t="s">
        <v>101116</v>
      </c>
      <c r="R12103" t="s">
        <v>101117</v>
      </c>
      <c r="S12103" t="s">
        <v>43</v>
      </c>
      <c r="T12103" t="s">
        <v>71318</v>
      </c>
      <c r="U12103" t="s">
        <v>71319</v>
      </c>
      <c r="V12103" t="s">
        <v>71320</v>
      </c>
      <c r="W12103" t="s">
        <v>71321</v>
      </c>
      <c r="X12103" t="s">
        <v>48</v>
      </c>
      <c r="Y12103" t="s">
        <v>101118</v>
      </c>
      <c r="Z12103" s="1" t="s">
        <v>100965</v>
      </c>
    </row>
    <row r="12104" spans="1:26" x14ac:dyDescent="0.35">
      <c r="A12104" t="s">
        <v>101119</v>
      </c>
      <c r="B12104" t="s">
        <v>27</v>
      </c>
      <c r="C12104" s="1" t="s">
        <v>95360</v>
      </c>
      <c r="D12104" s="1" t="s">
        <v>100960</v>
      </c>
      <c r="E12104" s="1" t="s">
        <v>98900</v>
      </c>
      <c r="F12104" t="s">
        <v>31</v>
      </c>
      <c r="G12104" t="s">
        <v>543</v>
      </c>
      <c r="H12104" t="s">
        <v>101120</v>
      </c>
      <c r="I12104" t="s">
        <v>545</v>
      </c>
      <c r="J12104" t="s">
        <v>101121</v>
      </c>
      <c r="K12104" t="s">
        <v>101122</v>
      </c>
      <c r="L12104" t="s">
        <v>548</v>
      </c>
      <c r="M12104" t="s">
        <v>114</v>
      </c>
      <c r="N12104" t="s">
        <v>101123</v>
      </c>
      <c r="O12104" t="s">
        <v>101123</v>
      </c>
      <c r="P12104" t="s">
        <v>550</v>
      </c>
      <c r="Q12104" t="s">
        <v>101124</v>
      </c>
      <c r="R12104" t="s">
        <v>101125</v>
      </c>
      <c r="S12104" t="s">
        <v>43</v>
      </c>
      <c r="T12104" t="s">
        <v>73083</v>
      </c>
      <c r="U12104" t="s">
        <v>73084</v>
      </c>
      <c r="V12104" t="s">
        <v>73085</v>
      </c>
      <c r="W12104" t="s">
        <v>73086</v>
      </c>
      <c r="X12104" t="s">
        <v>48</v>
      </c>
      <c r="Y12104" t="s">
        <v>101126</v>
      </c>
      <c r="Z12104" s="1" t="s">
        <v>100965</v>
      </c>
    </row>
    <row r="12105" spans="1:26" x14ac:dyDescent="0.35">
      <c r="A12105" t="s">
        <v>101127</v>
      </c>
      <c r="B12105" t="s">
        <v>27</v>
      </c>
      <c r="C12105" s="1" t="s">
        <v>95360</v>
      </c>
      <c r="D12105" s="1" t="s">
        <v>100960</v>
      </c>
      <c r="E12105" s="1" t="s">
        <v>98900</v>
      </c>
      <c r="F12105" t="s">
        <v>31</v>
      </c>
      <c r="G12105" t="s">
        <v>543</v>
      </c>
      <c r="H12105" t="s">
        <v>101128</v>
      </c>
      <c r="I12105" t="s">
        <v>545</v>
      </c>
      <c r="J12105" t="s">
        <v>101129</v>
      </c>
      <c r="K12105" t="s">
        <v>101130</v>
      </c>
      <c r="L12105" t="s">
        <v>548</v>
      </c>
      <c r="M12105" t="s">
        <v>99</v>
      </c>
      <c r="N12105" t="s">
        <v>101131</v>
      </c>
      <c r="O12105" t="s">
        <v>101131</v>
      </c>
      <c r="P12105" t="s">
        <v>550</v>
      </c>
      <c r="Q12105" t="s">
        <v>101132</v>
      </c>
      <c r="R12105" t="s">
        <v>101133</v>
      </c>
      <c r="S12105" t="s">
        <v>43</v>
      </c>
      <c r="T12105" t="s">
        <v>94391</v>
      </c>
      <c r="U12105" t="s">
        <v>94392</v>
      </c>
      <c r="V12105" t="s">
        <v>94393</v>
      </c>
      <c r="W12105" t="s">
        <v>94394</v>
      </c>
      <c r="X12105" t="s">
        <v>48</v>
      </c>
      <c r="Y12105" t="s">
        <v>101134</v>
      </c>
      <c r="Z12105" s="1" t="s">
        <v>100965</v>
      </c>
    </row>
    <row r="12106" spans="1:26" x14ac:dyDescent="0.35">
      <c r="A12106" t="s">
        <v>101135</v>
      </c>
      <c r="B12106" t="s">
        <v>27</v>
      </c>
      <c r="C12106" s="1" t="s">
        <v>95360</v>
      </c>
      <c r="D12106" s="1" t="s">
        <v>100960</v>
      </c>
      <c r="E12106" s="1" t="s">
        <v>98900</v>
      </c>
      <c r="F12106" t="s">
        <v>31</v>
      </c>
      <c r="G12106" t="s">
        <v>543</v>
      </c>
      <c r="H12106" t="s">
        <v>101136</v>
      </c>
      <c r="I12106" t="s">
        <v>545</v>
      </c>
      <c r="J12106" t="s">
        <v>101137</v>
      </c>
      <c r="K12106" t="s">
        <v>101138</v>
      </c>
      <c r="L12106" t="s">
        <v>548</v>
      </c>
      <c r="M12106" t="s">
        <v>99</v>
      </c>
      <c r="N12106" t="s">
        <v>101139</v>
      </c>
      <c r="O12106" t="s">
        <v>101139</v>
      </c>
      <c r="P12106" t="s">
        <v>550</v>
      </c>
      <c r="Q12106" t="s">
        <v>101140</v>
      </c>
      <c r="R12106" t="s">
        <v>101141</v>
      </c>
      <c r="S12106" t="s">
        <v>43</v>
      </c>
      <c r="T12106" t="s">
        <v>71680</v>
      </c>
      <c r="U12106" t="s">
        <v>71681</v>
      </c>
      <c r="V12106" t="s">
        <v>71682</v>
      </c>
      <c r="W12106" t="s">
        <v>71683</v>
      </c>
      <c r="X12106" t="s">
        <v>48</v>
      </c>
      <c r="Y12106" t="s">
        <v>101142</v>
      </c>
      <c r="Z12106" s="1" t="s">
        <v>100965</v>
      </c>
    </row>
    <row r="12107" spans="1:26" x14ac:dyDescent="0.35">
      <c r="A12107" t="s">
        <v>101143</v>
      </c>
      <c r="B12107" t="s">
        <v>27</v>
      </c>
      <c r="C12107" s="1" t="s">
        <v>95360</v>
      </c>
      <c r="D12107" s="1" t="s">
        <v>100960</v>
      </c>
      <c r="E12107" s="1" t="s">
        <v>98900</v>
      </c>
      <c r="F12107" t="s">
        <v>31</v>
      </c>
      <c r="G12107" t="s">
        <v>543</v>
      </c>
      <c r="H12107" t="s">
        <v>101144</v>
      </c>
      <c r="I12107" t="s">
        <v>545</v>
      </c>
      <c r="J12107" t="s">
        <v>101145</v>
      </c>
      <c r="K12107" t="s">
        <v>101146</v>
      </c>
      <c r="L12107" t="s">
        <v>548</v>
      </c>
      <c r="M12107" t="s">
        <v>70</v>
      </c>
      <c r="N12107" t="s">
        <v>101147</v>
      </c>
      <c r="O12107" t="s">
        <v>101147</v>
      </c>
      <c r="P12107" t="s">
        <v>550</v>
      </c>
      <c r="Q12107" t="s">
        <v>101148</v>
      </c>
      <c r="R12107" t="s">
        <v>101149</v>
      </c>
      <c r="S12107" t="s">
        <v>100993</v>
      </c>
      <c r="T12107" t="s">
        <v>72328</v>
      </c>
      <c r="U12107" t="s">
        <v>72329</v>
      </c>
      <c r="V12107" t="s">
        <v>72330</v>
      </c>
      <c r="W12107" t="s">
        <v>72331</v>
      </c>
      <c r="X12107" t="s">
        <v>48</v>
      </c>
      <c r="Y12107" t="s">
        <v>101150</v>
      </c>
      <c r="Z12107" s="1" t="s">
        <v>100965</v>
      </c>
    </row>
    <row r="12108" spans="1:26" x14ac:dyDescent="0.35">
      <c r="A12108" t="s">
        <v>101151</v>
      </c>
      <c r="B12108" t="s">
        <v>27</v>
      </c>
      <c r="C12108" s="1" t="s">
        <v>95360</v>
      </c>
      <c r="D12108" s="1" t="s">
        <v>100960</v>
      </c>
      <c r="E12108" s="1" t="s">
        <v>98900</v>
      </c>
      <c r="F12108" t="s">
        <v>31</v>
      </c>
      <c r="G12108" t="s">
        <v>543</v>
      </c>
      <c r="H12108" t="s">
        <v>101152</v>
      </c>
      <c r="I12108" t="s">
        <v>545</v>
      </c>
      <c r="J12108" t="s">
        <v>101153</v>
      </c>
      <c r="K12108" t="s">
        <v>101154</v>
      </c>
      <c r="L12108" t="s">
        <v>548</v>
      </c>
      <c r="M12108" t="s">
        <v>114</v>
      </c>
      <c r="N12108" t="s">
        <v>101155</v>
      </c>
      <c r="O12108" t="s">
        <v>101155</v>
      </c>
      <c r="P12108" t="s">
        <v>550</v>
      </c>
      <c r="Q12108" t="s">
        <v>101156</v>
      </c>
      <c r="R12108" t="s">
        <v>101157</v>
      </c>
      <c r="S12108" t="s">
        <v>43</v>
      </c>
      <c r="T12108" t="s">
        <v>72328</v>
      </c>
      <c r="U12108" t="s">
        <v>72329</v>
      </c>
      <c r="V12108" t="s">
        <v>72330</v>
      </c>
      <c r="W12108" t="s">
        <v>72331</v>
      </c>
      <c r="X12108" t="s">
        <v>48</v>
      </c>
      <c r="Y12108" t="s">
        <v>101158</v>
      </c>
      <c r="Z12108" s="1" t="s">
        <v>100965</v>
      </c>
    </row>
    <row r="12109" spans="1:26" x14ac:dyDescent="0.35">
      <c r="A12109" t="s">
        <v>101159</v>
      </c>
      <c r="B12109" t="s">
        <v>27</v>
      </c>
      <c r="C12109" s="1" t="s">
        <v>95360</v>
      </c>
      <c r="D12109" s="1" t="s">
        <v>100960</v>
      </c>
      <c r="E12109" s="1" t="s">
        <v>98900</v>
      </c>
      <c r="F12109" t="s">
        <v>31</v>
      </c>
      <c r="G12109" t="s">
        <v>543</v>
      </c>
      <c r="H12109" t="s">
        <v>101160</v>
      </c>
      <c r="I12109" t="s">
        <v>545</v>
      </c>
      <c r="J12109" t="s">
        <v>101161</v>
      </c>
      <c r="K12109" t="s">
        <v>101162</v>
      </c>
      <c r="L12109" t="s">
        <v>548</v>
      </c>
      <c r="M12109" t="s">
        <v>114</v>
      </c>
      <c r="N12109" t="s">
        <v>101163</v>
      </c>
      <c r="O12109" t="s">
        <v>101163</v>
      </c>
      <c r="P12109" t="s">
        <v>550</v>
      </c>
      <c r="Q12109" t="s">
        <v>101164</v>
      </c>
      <c r="R12109" t="s">
        <v>101165</v>
      </c>
      <c r="S12109" t="s">
        <v>43</v>
      </c>
      <c r="T12109" t="s">
        <v>71947</v>
      </c>
      <c r="U12109" t="s">
        <v>71948</v>
      </c>
      <c r="V12109" t="s">
        <v>71949</v>
      </c>
      <c r="W12109" t="s">
        <v>71950</v>
      </c>
      <c r="X12109" t="s">
        <v>48</v>
      </c>
      <c r="Y12109" t="s">
        <v>101166</v>
      </c>
      <c r="Z12109" s="1" t="s">
        <v>100965</v>
      </c>
    </row>
    <row r="12110" spans="1:26" x14ac:dyDescent="0.35">
      <c r="A12110" t="s">
        <v>101167</v>
      </c>
      <c r="B12110" t="s">
        <v>27</v>
      </c>
      <c r="C12110" s="1" t="s">
        <v>95360</v>
      </c>
      <c r="D12110" s="1" t="s">
        <v>100960</v>
      </c>
      <c r="E12110" s="1" t="s">
        <v>98900</v>
      </c>
      <c r="F12110" t="s">
        <v>31</v>
      </c>
      <c r="G12110" t="s">
        <v>543</v>
      </c>
      <c r="H12110" t="s">
        <v>101168</v>
      </c>
      <c r="I12110" t="s">
        <v>545</v>
      </c>
      <c r="J12110" t="s">
        <v>101169</v>
      </c>
      <c r="K12110" t="s">
        <v>101170</v>
      </c>
      <c r="L12110" t="s">
        <v>548</v>
      </c>
      <c r="M12110" t="s">
        <v>99</v>
      </c>
      <c r="N12110" t="s">
        <v>101171</v>
      </c>
      <c r="O12110" t="s">
        <v>101171</v>
      </c>
      <c r="P12110" t="s">
        <v>550</v>
      </c>
      <c r="Q12110" t="s">
        <v>101172</v>
      </c>
      <c r="R12110" t="s">
        <v>101173</v>
      </c>
      <c r="S12110" t="s">
        <v>43</v>
      </c>
      <c r="T12110" t="s">
        <v>71902</v>
      </c>
      <c r="U12110" t="s">
        <v>71903</v>
      </c>
      <c r="V12110" t="s">
        <v>71904</v>
      </c>
      <c r="W12110" t="s">
        <v>71905</v>
      </c>
      <c r="X12110" t="s">
        <v>48</v>
      </c>
      <c r="Y12110" t="s">
        <v>101174</v>
      </c>
      <c r="Z12110" s="1" t="s">
        <v>100965</v>
      </c>
    </row>
    <row r="12111" spans="1:26" x14ac:dyDescent="0.35">
      <c r="A12111" t="s">
        <v>101175</v>
      </c>
      <c r="B12111" t="s">
        <v>27</v>
      </c>
      <c r="C12111" s="1" t="s">
        <v>95360</v>
      </c>
      <c r="D12111" s="1" t="s">
        <v>100960</v>
      </c>
      <c r="E12111" s="1" t="s">
        <v>98900</v>
      </c>
      <c r="F12111" t="s">
        <v>31</v>
      </c>
      <c r="G12111" t="s">
        <v>543</v>
      </c>
      <c r="H12111" t="s">
        <v>101176</v>
      </c>
      <c r="I12111" t="s">
        <v>545</v>
      </c>
      <c r="J12111" t="s">
        <v>101177</v>
      </c>
      <c r="K12111" t="s">
        <v>101178</v>
      </c>
      <c r="L12111" t="s">
        <v>548</v>
      </c>
      <c r="M12111" t="s">
        <v>99</v>
      </c>
      <c r="N12111" t="s">
        <v>101179</v>
      </c>
      <c r="O12111" t="s">
        <v>101179</v>
      </c>
      <c r="P12111" t="s">
        <v>550</v>
      </c>
      <c r="Q12111" t="s">
        <v>101180</v>
      </c>
      <c r="R12111" t="s">
        <v>101181</v>
      </c>
      <c r="S12111" t="s">
        <v>43</v>
      </c>
      <c r="T12111" t="s">
        <v>78283</v>
      </c>
      <c r="U12111" t="s">
        <v>78284</v>
      </c>
      <c r="V12111" t="s">
        <v>78285</v>
      </c>
      <c r="W12111" t="s">
        <v>78286</v>
      </c>
      <c r="X12111" t="s">
        <v>48</v>
      </c>
      <c r="Y12111" t="s">
        <v>101182</v>
      </c>
      <c r="Z12111" s="1" t="s">
        <v>100965</v>
      </c>
    </row>
    <row r="12112" spans="1:26" x14ac:dyDescent="0.35">
      <c r="A12112" t="s">
        <v>101183</v>
      </c>
      <c r="B12112" t="s">
        <v>27</v>
      </c>
      <c r="C12112" s="1" t="s">
        <v>95360</v>
      </c>
      <c r="D12112" s="1" t="s">
        <v>100960</v>
      </c>
      <c r="E12112" s="1" t="s">
        <v>98900</v>
      </c>
      <c r="F12112" t="s">
        <v>31</v>
      </c>
      <c r="G12112" t="s">
        <v>543</v>
      </c>
      <c r="H12112" t="s">
        <v>101184</v>
      </c>
      <c r="I12112" t="s">
        <v>545</v>
      </c>
      <c r="J12112" t="s">
        <v>101185</v>
      </c>
      <c r="K12112" t="s">
        <v>101186</v>
      </c>
      <c r="L12112" t="s">
        <v>548</v>
      </c>
      <c r="M12112" t="s">
        <v>114</v>
      </c>
      <c r="N12112" t="s">
        <v>101187</v>
      </c>
      <c r="O12112" t="s">
        <v>101187</v>
      </c>
      <c r="P12112" t="s">
        <v>550</v>
      </c>
      <c r="Q12112" t="s">
        <v>101188</v>
      </c>
      <c r="R12112" t="s">
        <v>101189</v>
      </c>
      <c r="S12112" t="s">
        <v>43</v>
      </c>
      <c r="T12112" t="s">
        <v>72767</v>
      </c>
      <c r="U12112" t="s">
        <v>72768</v>
      </c>
      <c r="V12112" t="s">
        <v>72769</v>
      </c>
      <c r="W12112" t="s">
        <v>72770</v>
      </c>
      <c r="X12112" t="s">
        <v>48</v>
      </c>
      <c r="Y12112" t="s">
        <v>101190</v>
      </c>
      <c r="Z12112" s="1" t="s">
        <v>100965</v>
      </c>
    </row>
    <row r="12113" spans="1:26" x14ac:dyDescent="0.35">
      <c r="A12113" t="s">
        <v>101191</v>
      </c>
      <c r="B12113" t="s">
        <v>27</v>
      </c>
      <c r="C12113" s="1" t="s">
        <v>95360</v>
      </c>
      <c r="D12113" s="1" t="s">
        <v>100960</v>
      </c>
      <c r="E12113" s="1" t="s">
        <v>98900</v>
      </c>
      <c r="F12113" t="s">
        <v>31</v>
      </c>
      <c r="G12113" t="s">
        <v>543</v>
      </c>
      <c r="H12113" t="s">
        <v>101192</v>
      </c>
      <c r="I12113" t="s">
        <v>545</v>
      </c>
      <c r="J12113" t="s">
        <v>101193</v>
      </c>
      <c r="K12113" t="s">
        <v>101194</v>
      </c>
      <c r="L12113" t="s">
        <v>548</v>
      </c>
      <c r="M12113" t="s">
        <v>99</v>
      </c>
      <c r="N12113" t="s">
        <v>101195</v>
      </c>
      <c r="O12113" t="s">
        <v>101195</v>
      </c>
      <c r="P12113" t="s">
        <v>550</v>
      </c>
      <c r="Q12113" t="s">
        <v>101196</v>
      </c>
      <c r="R12113" t="s">
        <v>101197</v>
      </c>
      <c r="S12113" t="s">
        <v>43</v>
      </c>
      <c r="T12113" t="s">
        <v>76296</v>
      </c>
      <c r="U12113" t="s">
        <v>76297</v>
      </c>
      <c r="V12113" t="s">
        <v>76298</v>
      </c>
      <c r="W12113" t="s">
        <v>76299</v>
      </c>
      <c r="X12113" t="s">
        <v>48</v>
      </c>
      <c r="Y12113" t="s">
        <v>101198</v>
      </c>
      <c r="Z12113" s="1" t="s">
        <v>100965</v>
      </c>
    </row>
    <row r="12114" spans="1:26" x14ac:dyDescent="0.35">
      <c r="A12114" t="s">
        <v>101199</v>
      </c>
      <c r="B12114" t="s">
        <v>27</v>
      </c>
      <c r="C12114" s="1" t="s">
        <v>95360</v>
      </c>
      <c r="D12114" s="1" t="s">
        <v>100960</v>
      </c>
      <c r="E12114" s="1" t="s">
        <v>98900</v>
      </c>
      <c r="F12114" t="s">
        <v>31</v>
      </c>
      <c r="G12114" t="s">
        <v>543</v>
      </c>
      <c r="H12114" t="s">
        <v>101200</v>
      </c>
      <c r="I12114" t="s">
        <v>545</v>
      </c>
      <c r="J12114" t="s">
        <v>101201</v>
      </c>
      <c r="K12114" t="s">
        <v>101202</v>
      </c>
      <c r="L12114" t="s">
        <v>548</v>
      </c>
      <c r="M12114" t="s">
        <v>70</v>
      </c>
      <c r="N12114" t="s">
        <v>101203</v>
      </c>
      <c r="O12114" t="s">
        <v>101203</v>
      </c>
      <c r="P12114" t="s">
        <v>550</v>
      </c>
      <c r="Q12114" t="s">
        <v>101204</v>
      </c>
      <c r="R12114" t="s">
        <v>101205</v>
      </c>
      <c r="S12114" t="s">
        <v>100993</v>
      </c>
      <c r="T12114" t="s">
        <v>73956</v>
      </c>
      <c r="U12114" t="s">
        <v>73957</v>
      </c>
      <c r="V12114" t="s">
        <v>73958</v>
      </c>
      <c r="W12114" t="s">
        <v>73959</v>
      </c>
      <c r="X12114" t="s">
        <v>48</v>
      </c>
      <c r="Y12114" t="s">
        <v>101206</v>
      </c>
      <c r="Z12114" s="1" t="s">
        <v>100965</v>
      </c>
    </row>
    <row r="12115" spans="1:26" x14ac:dyDescent="0.35">
      <c r="A12115" t="s">
        <v>101207</v>
      </c>
      <c r="B12115" t="s">
        <v>27</v>
      </c>
      <c r="C12115" s="1" t="s">
        <v>95360</v>
      </c>
      <c r="D12115" s="1" t="s">
        <v>100960</v>
      </c>
      <c r="E12115" s="1" t="s">
        <v>98900</v>
      </c>
      <c r="F12115" t="s">
        <v>31</v>
      </c>
      <c r="G12115" t="s">
        <v>543</v>
      </c>
      <c r="H12115" t="s">
        <v>101208</v>
      </c>
      <c r="I12115" t="s">
        <v>545</v>
      </c>
      <c r="J12115" t="s">
        <v>101209</v>
      </c>
      <c r="K12115" t="s">
        <v>101210</v>
      </c>
      <c r="L12115" t="s">
        <v>548</v>
      </c>
      <c r="M12115" t="s">
        <v>666</v>
      </c>
      <c r="N12115" t="s">
        <v>101211</v>
      </c>
      <c r="O12115" t="s">
        <v>101211</v>
      </c>
      <c r="P12115" t="s">
        <v>550</v>
      </c>
      <c r="Q12115" t="s">
        <v>101212</v>
      </c>
      <c r="R12115" t="s">
        <v>101213</v>
      </c>
      <c r="S12115" t="s">
        <v>101214</v>
      </c>
      <c r="T12115" t="s">
        <v>71947</v>
      </c>
      <c r="U12115" t="s">
        <v>71948</v>
      </c>
      <c r="V12115" t="s">
        <v>71949</v>
      </c>
      <c r="W12115" t="s">
        <v>71950</v>
      </c>
      <c r="X12115" t="s">
        <v>48</v>
      </c>
      <c r="Y12115" t="s">
        <v>101215</v>
      </c>
      <c r="Z12115" s="1" t="s">
        <v>100965</v>
      </c>
    </row>
    <row r="12116" spans="1:26" x14ac:dyDescent="0.35">
      <c r="A12116" t="s">
        <v>101216</v>
      </c>
      <c r="B12116" t="s">
        <v>27</v>
      </c>
      <c r="C12116" s="1" t="s">
        <v>95360</v>
      </c>
      <c r="D12116" s="1" t="s">
        <v>100960</v>
      </c>
      <c r="E12116" s="1" t="s">
        <v>98900</v>
      </c>
      <c r="F12116" t="s">
        <v>31</v>
      </c>
      <c r="G12116" t="s">
        <v>543</v>
      </c>
      <c r="H12116" t="s">
        <v>101217</v>
      </c>
      <c r="I12116" t="s">
        <v>545</v>
      </c>
      <c r="J12116" t="s">
        <v>101218</v>
      </c>
      <c r="K12116" t="s">
        <v>101219</v>
      </c>
      <c r="L12116" t="s">
        <v>548</v>
      </c>
      <c r="M12116" t="s">
        <v>705</v>
      </c>
      <c r="N12116" t="s">
        <v>101220</v>
      </c>
      <c r="O12116" t="s">
        <v>101220</v>
      </c>
      <c r="P12116" t="s">
        <v>550</v>
      </c>
      <c r="Q12116" t="s">
        <v>101221</v>
      </c>
      <c r="R12116" t="s">
        <v>101222</v>
      </c>
      <c r="S12116" t="s">
        <v>43</v>
      </c>
      <c r="T12116" t="s">
        <v>72256</v>
      </c>
      <c r="U12116" t="s">
        <v>72257</v>
      </c>
      <c r="V12116" t="s">
        <v>72258</v>
      </c>
      <c r="W12116" t="s">
        <v>72259</v>
      </c>
      <c r="X12116" t="s">
        <v>48</v>
      </c>
      <c r="Y12116" t="s">
        <v>101223</v>
      </c>
      <c r="Z12116" s="1" t="s">
        <v>100965</v>
      </c>
    </row>
    <row r="12117" spans="1:26" x14ac:dyDescent="0.35">
      <c r="A12117" t="s">
        <v>101224</v>
      </c>
      <c r="B12117" t="s">
        <v>27</v>
      </c>
      <c r="C12117" s="1" t="s">
        <v>95360</v>
      </c>
      <c r="D12117" s="1" t="s">
        <v>100960</v>
      </c>
      <c r="E12117" s="1" t="s">
        <v>98900</v>
      </c>
      <c r="F12117" t="s">
        <v>31</v>
      </c>
      <c r="G12117" t="s">
        <v>543</v>
      </c>
      <c r="H12117" t="s">
        <v>101225</v>
      </c>
      <c r="I12117" t="s">
        <v>545</v>
      </c>
      <c r="J12117" t="s">
        <v>101226</v>
      </c>
      <c r="K12117" t="s">
        <v>101227</v>
      </c>
      <c r="L12117" t="s">
        <v>548</v>
      </c>
      <c r="M12117" t="s">
        <v>705</v>
      </c>
      <c r="N12117" t="s">
        <v>101228</v>
      </c>
      <c r="O12117" t="s">
        <v>101228</v>
      </c>
      <c r="P12117" t="s">
        <v>550</v>
      </c>
      <c r="Q12117" t="s">
        <v>101229</v>
      </c>
      <c r="R12117" t="s">
        <v>101230</v>
      </c>
      <c r="S12117" t="s">
        <v>43</v>
      </c>
      <c r="T12117" t="s">
        <v>72557</v>
      </c>
      <c r="U12117" t="s">
        <v>72558</v>
      </c>
      <c r="V12117" t="s">
        <v>72559</v>
      </c>
      <c r="W12117" t="s">
        <v>72560</v>
      </c>
      <c r="X12117" t="s">
        <v>48</v>
      </c>
      <c r="Y12117" t="s">
        <v>101231</v>
      </c>
      <c r="Z12117" s="1" t="s">
        <v>100965</v>
      </c>
    </row>
    <row r="12118" spans="1:26" x14ac:dyDescent="0.35">
      <c r="A12118" t="s">
        <v>101232</v>
      </c>
      <c r="B12118" t="s">
        <v>27</v>
      </c>
      <c r="C12118" s="1" t="s">
        <v>95360</v>
      </c>
      <c r="D12118" s="1" t="s">
        <v>100960</v>
      </c>
      <c r="E12118" s="1" t="s">
        <v>98900</v>
      </c>
      <c r="F12118" t="s">
        <v>31</v>
      </c>
      <c r="G12118" t="s">
        <v>543</v>
      </c>
      <c r="H12118" t="s">
        <v>101233</v>
      </c>
      <c r="I12118" t="s">
        <v>545</v>
      </c>
      <c r="J12118" t="s">
        <v>101234</v>
      </c>
      <c r="K12118" t="s">
        <v>101235</v>
      </c>
      <c r="L12118" t="s">
        <v>548</v>
      </c>
      <c r="M12118" t="s">
        <v>562</v>
      </c>
      <c r="N12118" t="s">
        <v>101236</v>
      </c>
      <c r="O12118" t="s">
        <v>101236</v>
      </c>
      <c r="P12118" t="s">
        <v>550</v>
      </c>
      <c r="Q12118" t="s">
        <v>101237</v>
      </c>
      <c r="R12118" t="s">
        <v>101238</v>
      </c>
      <c r="S12118" t="s">
        <v>43</v>
      </c>
      <c r="T12118" t="s">
        <v>80330</v>
      </c>
      <c r="U12118" t="s">
        <v>80331</v>
      </c>
      <c r="V12118" t="s">
        <v>80332</v>
      </c>
      <c r="W12118" t="s">
        <v>80333</v>
      </c>
      <c r="X12118" t="s">
        <v>48</v>
      </c>
      <c r="Y12118" t="s">
        <v>101239</v>
      </c>
      <c r="Z12118" s="1" t="s">
        <v>100965</v>
      </c>
    </row>
    <row r="12119" spans="1:26" x14ac:dyDescent="0.35">
      <c r="A12119" t="s">
        <v>101240</v>
      </c>
      <c r="B12119" t="s">
        <v>27</v>
      </c>
      <c r="C12119" s="1" t="s">
        <v>95360</v>
      </c>
      <c r="D12119" s="1" t="s">
        <v>100960</v>
      </c>
      <c r="E12119" s="1" t="s">
        <v>98900</v>
      </c>
      <c r="F12119" t="s">
        <v>31</v>
      </c>
      <c r="G12119" t="s">
        <v>543</v>
      </c>
      <c r="H12119" t="s">
        <v>101241</v>
      </c>
      <c r="I12119" t="s">
        <v>545</v>
      </c>
      <c r="J12119" t="s">
        <v>101242</v>
      </c>
      <c r="K12119" t="s">
        <v>101243</v>
      </c>
      <c r="L12119" t="s">
        <v>548</v>
      </c>
      <c r="M12119" t="s">
        <v>705</v>
      </c>
      <c r="N12119" t="s">
        <v>101244</v>
      </c>
      <c r="O12119" t="s">
        <v>101244</v>
      </c>
      <c r="P12119" t="s">
        <v>550</v>
      </c>
      <c r="Q12119" t="s">
        <v>101245</v>
      </c>
      <c r="R12119" t="s">
        <v>101246</v>
      </c>
      <c r="S12119" t="s">
        <v>43</v>
      </c>
      <c r="T12119" t="s">
        <v>71644</v>
      </c>
      <c r="U12119" t="s">
        <v>71645</v>
      </c>
      <c r="V12119" t="s">
        <v>71646</v>
      </c>
      <c r="W12119" t="s">
        <v>71647</v>
      </c>
      <c r="X12119" t="s">
        <v>48</v>
      </c>
      <c r="Y12119" t="s">
        <v>101247</v>
      </c>
      <c r="Z12119" s="1" t="s">
        <v>100965</v>
      </c>
    </row>
    <row r="12120" spans="1:26" x14ac:dyDescent="0.35">
      <c r="A12120" t="s">
        <v>101248</v>
      </c>
      <c r="B12120" t="s">
        <v>27</v>
      </c>
      <c r="C12120" s="1" t="s">
        <v>95360</v>
      </c>
      <c r="D12120" s="1" t="s">
        <v>100960</v>
      </c>
      <c r="E12120" s="1" t="s">
        <v>98900</v>
      </c>
      <c r="F12120" t="s">
        <v>31</v>
      </c>
      <c r="G12120" t="s">
        <v>543</v>
      </c>
      <c r="H12120" t="s">
        <v>101249</v>
      </c>
      <c r="I12120" t="s">
        <v>545</v>
      </c>
      <c r="J12120" t="s">
        <v>101250</v>
      </c>
      <c r="K12120" t="s">
        <v>101251</v>
      </c>
      <c r="L12120" t="s">
        <v>548</v>
      </c>
      <c r="M12120" t="s">
        <v>666</v>
      </c>
      <c r="N12120" t="s">
        <v>101252</v>
      </c>
      <c r="O12120" t="s">
        <v>101252</v>
      </c>
      <c r="P12120" t="s">
        <v>550</v>
      </c>
      <c r="Q12120" t="s">
        <v>101253</v>
      </c>
      <c r="R12120" t="s">
        <v>101254</v>
      </c>
      <c r="S12120" t="s">
        <v>101214</v>
      </c>
      <c r="T12120" t="s">
        <v>71644</v>
      </c>
      <c r="U12120" t="s">
        <v>71645</v>
      </c>
      <c r="V12120" t="s">
        <v>71646</v>
      </c>
      <c r="W12120" t="s">
        <v>71647</v>
      </c>
      <c r="X12120" t="s">
        <v>48</v>
      </c>
      <c r="Y12120" t="s">
        <v>101255</v>
      </c>
      <c r="Z12120" s="1" t="s">
        <v>100965</v>
      </c>
    </row>
    <row r="12121" spans="1:26" x14ac:dyDescent="0.35">
      <c r="A12121" t="s">
        <v>101256</v>
      </c>
      <c r="B12121" t="s">
        <v>27</v>
      </c>
      <c r="C12121" s="1" t="s">
        <v>95360</v>
      </c>
      <c r="D12121" s="1" t="s">
        <v>100960</v>
      </c>
      <c r="E12121" s="1" t="s">
        <v>98900</v>
      </c>
      <c r="F12121" t="s">
        <v>31</v>
      </c>
      <c r="G12121" t="s">
        <v>543</v>
      </c>
      <c r="H12121" t="s">
        <v>101257</v>
      </c>
      <c r="I12121" t="s">
        <v>545</v>
      </c>
      <c r="J12121" t="s">
        <v>101258</v>
      </c>
      <c r="K12121" t="s">
        <v>101259</v>
      </c>
      <c r="L12121" t="s">
        <v>548</v>
      </c>
      <c r="M12121" t="s">
        <v>705</v>
      </c>
      <c r="N12121" t="s">
        <v>101260</v>
      </c>
      <c r="O12121" t="s">
        <v>101260</v>
      </c>
      <c r="P12121" t="s">
        <v>550</v>
      </c>
      <c r="Q12121" t="s">
        <v>101261</v>
      </c>
      <c r="R12121" t="s">
        <v>101262</v>
      </c>
      <c r="S12121" t="s">
        <v>43</v>
      </c>
      <c r="T12121" t="s">
        <v>78325</v>
      </c>
      <c r="U12121" t="s">
        <v>78326</v>
      </c>
      <c r="V12121" t="s">
        <v>78327</v>
      </c>
      <c r="W12121" t="s">
        <v>78328</v>
      </c>
      <c r="X12121" t="s">
        <v>48</v>
      </c>
      <c r="Y12121" t="s">
        <v>101263</v>
      </c>
      <c r="Z12121" s="1" t="s">
        <v>100965</v>
      </c>
    </row>
    <row r="12122" spans="1:26" x14ac:dyDescent="0.35">
      <c r="A12122" t="s">
        <v>101264</v>
      </c>
      <c r="B12122" t="s">
        <v>27</v>
      </c>
      <c r="C12122" s="1" t="s">
        <v>95360</v>
      </c>
      <c r="D12122" s="1" t="s">
        <v>100960</v>
      </c>
      <c r="E12122" s="1" t="s">
        <v>98900</v>
      </c>
      <c r="F12122" t="s">
        <v>31</v>
      </c>
      <c r="G12122" t="s">
        <v>543</v>
      </c>
      <c r="H12122" t="s">
        <v>101265</v>
      </c>
      <c r="I12122" t="s">
        <v>545</v>
      </c>
      <c r="J12122" t="s">
        <v>101266</v>
      </c>
      <c r="K12122" t="s">
        <v>101267</v>
      </c>
      <c r="L12122" t="s">
        <v>548</v>
      </c>
      <c r="M12122" t="s">
        <v>705</v>
      </c>
      <c r="N12122" t="s">
        <v>101268</v>
      </c>
      <c r="O12122" t="s">
        <v>101268</v>
      </c>
      <c r="P12122" t="s">
        <v>550</v>
      </c>
      <c r="Q12122" t="s">
        <v>101269</v>
      </c>
      <c r="R12122" t="s">
        <v>101270</v>
      </c>
      <c r="S12122" t="s">
        <v>43</v>
      </c>
      <c r="T12122" t="s">
        <v>71494</v>
      </c>
      <c r="U12122" t="s">
        <v>71495</v>
      </c>
      <c r="V12122" t="s">
        <v>71496</v>
      </c>
      <c r="W12122" t="s">
        <v>71497</v>
      </c>
      <c r="X12122" t="s">
        <v>48</v>
      </c>
      <c r="Y12122" t="s">
        <v>101271</v>
      </c>
      <c r="Z12122" s="1" t="s">
        <v>100965</v>
      </c>
    </row>
    <row r="12123" spans="1:26" x14ac:dyDescent="0.35">
      <c r="A12123" t="s">
        <v>101272</v>
      </c>
      <c r="B12123" t="s">
        <v>27</v>
      </c>
      <c r="C12123" s="1" t="s">
        <v>95360</v>
      </c>
      <c r="D12123" s="1" t="s">
        <v>100960</v>
      </c>
      <c r="E12123" s="1" t="s">
        <v>98900</v>
      </c>
      <c r="F12123" t="s">
        <v>31</v>
      </c>
      <c r="G12123" t="s">
        <v>543</v>
      </c>
      <c r="H12123" t="s">
        <v>101273</v>
      </c>
      <c r="I12123" t="s">
        <v>545</v>
      </c>
      <c r="J12123" t="s">
        <v>101274</v>
      </c>
      <c r="K12123" t="s">
        <v>101275</v>
      </c>
      <c r="L12123" t="s">
        <v>548</v>
      </c>
      <c r="M12123" t="s">
        <v>666</v>
      </c>
      <c r="N12123" t="s">
        <v>101276</v>
      </c>
      <c r="O12123" t="s">
        <v>101276</v>
      </c>
      <c r="P12123" t="s">
        <v>550</v>
      </c>
      <c r="Q12123" t="s">
        <v>101277</v>
      </c>
      <c r="R12123" t="s">
        <v>101278</v>
      </c>
      <c r="S12123" t="s">
        <v>101214</v>
      </c>
      <c r="T12123" t="s">
        <v>98311</v>
      </c>
      <c r="U12123" t="s">
        <v>98312</v>
      </c>
      <c r="V12123" t="s">
        <v>98313</v>
      </c>
      <c r="W12123" t="s">
        <v>98314</v>
      </c>
      <c r="X12123" t="s">
        <v>48</v>
      </c>
      <c r="Y12123" t="s">
        <v>101279</v>
      </c>
      <c r="Z12123" s="1" t="s">
        <v>100965</v>
      </c>
    </row>
    <row r="12124" spans="1:26" x14ac:dyDescent="0.35">
      <c r="A12124" t="s">
        <v>101280</v>
      </c>
      <c r="B12124" t="s">
        <v>27</v>
      </c>
      <c r="C12124" s="1" t="s">
        <v>95360</v>
      </c>
      <c r="D12124" s="1" t="s">
        <v>100960</v>
      </c>
      <c r="E12124" s="1" t="s">
        <v>98900</v>
      </c>
      <c r="F12124" t="s">
        <v>31</v>
      </c>
      <c r="G12124" t="s">
        <v>543</v>
      </c>
      <c r="H12124" t="s">
        <v>101281</v>
      </c>
      <c r="I12124" t="s">
        <v>545</v>
      </c>
      <c r="J12124" t="s">
        <v>101282</v>
      </c>
      <c r="K12124" t="s">
        <v>101283</v>
      </c>
      <c r="L12124" t="s">
        <v>548</v>
      </c>
      <c r="M12124" t="s">
        <v>562</v>
      </c>
      <c r="N12124" t="s">
        <v>101284</v>
      </c>
      <c r="O12124" t="s">
        <v>101284</v>
      </c>
      <c r="P12124" t="s">
        <v>550</v>
      </c>
      <c r="Q12124" t="s">
        <v>101285</v>
      </c>
      <c r="R12124" t="s">
        <v>101286</v>
      </c>
      <c r="S12124" t="s">
        <v>43</v>
      </c>
      <c r="T12124" t="s">
        <v>72216</v>
      </c>
      <c r="U12124" t="s">
        <v>72217</v>
      </c>
      <c r="V12124" t="s">
        <v>72218</v>
      </c>
      <c r="W12124" t="s">
        <v>72219</v>
      </c>
      <c r="X12124" t="s">
        <v>48</v>
      </c>
      <c r="Y12124" t="s">
        <v>101287</v>
      </c>
      <c r="Z12124" s="1" t="s">
        <v>100965</v>
      </c>
    </row>
    <row r="12125" spans="1:26" x14ac:dyDescent="0.35">
      <c r="A12125" t="s">
        <v>101288</v>
      </c>
      <c r="B12125" t="s">
        <v>27</v>
      </c>
      <c r="C12125" s="1" t="s">
        <v>95360</v>
      </c>
      <c r="D12125" s="1" t="s">
        <v>100960</v>
      </c>
      <c r="E12125" s="1" t="s">
        <v>98900</v>
      </c>
      <c r="F12125" t="s">
        <v>31</v>
      </c>
      <c r="G12125" t="s">
        <v>543</v>
      </c>
      <c r="H12125" t="s">
        <v>101289</v>
      </c>
      <c r="I12125" t="s">
        <v>545</v>
      </c>
      <c r="J12125" t="s">
        <v>101290</v>
      </c>
      <c r="K12125" t="s">
        <v>101291</v>
      </c>
      <c r="L12125" t="s">
        <v>548</v>
      </c>
      <c r="M12125" t="s">
        <v>99</v>
      </c>
      <c r="N12125" t="s">
        <v>101292</v>
      </c>
      <c r="O12125" t="s">
        <v>101292</v>
      </c>
      <c r="P12125" t="s">
        <v>550</v>
      </c>
      <c r="Q12125" t="s">
        <v>101293</v>
      </c>
      <c r="R12125" t="s">
        <v>101294</v>
      </c>
      <c r="S12125" t="s">
        <v>43</v>
      </c>
      <c r="T12125" t="s">
        <v>99193</v>
      </c>
      <c r="U12125" t="s">
        <v>99194</v>
      </c>
      <c r="V12125" t="s">
        <v>99195</v>
      </c>
      <c r="W12125" t="s">
        <v>99196</v>
      </c>
      <c r="X12125" t="s">
        <v>48</v>
      </c>
      <c r="Y12125" t="s">
        <v>101295</v>
      </c>
      <c r="Z12125" s="1" t="s">
        <v>100965</v>
      </c>
    </row>
    <row r="12126" spans="1:26" x14ac:dyDescent="0.35">
      <c r="A12126" t="s">
        <v>101296</v>
      </c>
      <c r="B12126" t="s">
        <v>27</v>
      </c>
      <c r="C12126" s="1" t="s">
        <v>95360</v>
      </c>
      <c r="D12126" s="1" t="s">
        <v>100960</v>
      </c>
      <c r="E12126" s="1" t="s">
        <v>98900</v>
      </c>
      <c r="F12126" t="s">
        <v>31</v>
      </c>
      <c r="G12126" t="s">
        <v>543</v>
      </c>
      <c r="H12126" t="s">
        <v>101297</v>
      </c>
      <c r="I12126" t="s">
        <v>545</v>
      </c>
      <c r="J12126" t="s">
        <v>101298</v>
      </c>
      <c r="K12126" t="s">
        <v>101299</v>
      </c>
      <c r="L12126" t="s">
        <v>548</v>
      </c>
      <c r="M12126" t="s">
        <v>70</v>
      </c>
      <c r="N12126" t="s">
        <v>101300</v>
      </c>
      <c r="O12126" t="s">
        <v>101300</v>
      </c>
      <c r="P12126" t="s">
        <v>550</v>
      </c>
      <c r="Q12126" t="s">
        <v>101301</v>
      </c>
      <c r="R12126" t="s">
        <v>101302</v>
      </c>
      <c r="S12126" t="s">
        <v>100993</v>
      </c>
      <c r="T12126" t="s">
        <v>72364</v>
      </c>
      <c r="U12126" t="s">
        <v>72365</v>
      </c>
      <c r="V12126" t="s">
        <v>72366</v>
      </c>
      <c r="W12126" t="s">
        <v>72367</v>
      </c>
      <c r="X12126" t="s">
        <v>48</v>
      </c>
      <c r="Y12126" t="s">
        <v>101303</v>
      </c>
      <c r="Z12126" s="1" t="s">
        <v>100965</v>
      </c>
    </row>
    <row r="12127" spans="1:26" x14ac:dyDescent="0.35">
      <c r="A12127" t="s">
        <v>101304</v>
      </c>
      <c r="B12127" t="s">
        <v>27</v>
      </c>
      <c r="C12127" s="1" t="s">
        <v>95360</v>
      </c>
      <c r="D12127" s="1" t="s">
        <v>100960</v>
      </c>
      <c r="E12127" s="1" t="s">
        <v>98900</v>
      </c>
      <c r="F12127" t="s">
        <v>31</v>
      </c>
      <c r="G12127" t="s">
        <v>543</v>
      </c>
      <c r="H12127" t="s">
        <v>101305</v>
      </c>
      <c r="I12127" t="s">
        <v>545</v>
      </c>
      <c r="J12127" t="s">
        <v>101306</v>
      </c>
      <c r="K12127" t="s">
        <v>101307</v>
      </c>
      <c r="L12127" t="s">
        <v>548</v>
      </c>
      <c r="M12127" t="s">
        <v>70</v>
      </c>
      <c r="N12127" t="s">
        <v>101308</v>
      </c>
      <c r="O12127" t="s">
        <v>101308</v>
      </c>
      <c r="P12127" t="s">
        <v>550</v>
      </c>
      <c r="Q12127" t="s">
        <v>101309</v>
      </c>
      <c r="R12127" t="s">
        <v>101310</v>
      </c>
      <c r="S12127" t="s">
        <v>100993</v>
      </c>
      <c r="T12127" t="s">
        <v>73956</v>
      </c>
      <c r="U12127" t="s">
        <v>73957</v>
      </c>
      <c r="V12127" t="s">
        <v>73958</v>
      </c>
      <c r="W12127" t="s">
        <v>73959</v>
      </c>
      <c r="X12127" t="s">
        <v>48</v>
      </c>
      <c r="Y12127" t="s">
        <v>101311</v>
      </c>
      <c r="Z12127" s="1" t="s">
        <v>100965</v>
      </c>
    </row>
    <row r="12128" spans="1:26" x14ac:dyDescent="0.35">
      <c r="A12128" t="s">
        <v>101312</v>
      </c>
      <c r="B12128" t="s">
        <v>27</v>
      </c>
      <c r="C12128" s="1" t="s">
        <v>95360</v>
      </c>
      <c r="D12128" s="1" t="s">
        <v>100960</v>
      </c>
      <c r="E12128" s="1" t="s">
        <v>98900</v>
      </c>
      <c r="F12128" t="s">
        <v>31</v>
      </c>
      <c r="G12128" t="s">
        <v>543</v>
      </c>
      <c r="H12128" t="s">
        <v>101313</v>
      </c>
      <c r="I12128" t="s">
        <v>545</v>
      </c>
      <c r="J12128" t="s">
        <v>101314</v>
      </c>
      <c r="K12128" t="s">
        <v>101315</v>
      </c>
      <c r="L12128" t="s">
        <v>548</v>
      </c>
      <c r="M12128" t="s">
        <v>70</v>
      </c>
      <c r="N12128" t="s">
        <v>101316</v>
      </c>
      <c r="O12128" t="s">
        <v>101316</v>
      </c>
      <c r="P12128" t="s">
        <v>550</v>
      </c>
      <c r="Q12128" t="s">
        <v>101317</v>
      </c>
      <c r="R12128" t="s">
        <v>101318</v>
      </c>
      <c r="S12128" t="s">
        <v>100993</v>
      </c>
      <c r="T12128" t="s">
        <v>101319</v>
      </c>
      <c r="U12128" t="s">
        <v>101320</v>
      </c>
      <c r="V12128" t="s">
        <v>101321</v>
      </c>
      <c r="W12128" t="s">
        <v>101322</v>
      </c>
      <c r="X12128" t="s">
        <v>48</v>
      </c>
      <c r="Y12128" t="s">
        <v>101323</v>
      </c>
      <c r="Z12128" s="1" t="s">
        <v>100965</v>
      </c>
    </row>
    <row r="12129" spans="1:26" x14ac:dyDescent="0.35">
      <c r="A12129" t="s">
        <v>101324</v>
      </c>
      <c r="B12129" t="s">
        <v>27</v>
      </c>
      <c r="C12129" s="1" t="s">
        <v>95360</v>
      </c>
      <c r="D12129" s="1" t="s">
        <v>100960</v>
      </c>
      <c r="E12129" s="1" t="s">
        <v>98900</v>
      </c>
      <c r="F12129" t="s">
        <v>31</v>
      </c>
      <c r="G12129" t="s">
        <v>543</v>
      </c>
      <c r="H12129" t="s">
        <v>101325</v>
      </c>
      <c r="I12129" t="s">
        <v>545</v>
      </c>
      <c r="J12129" t="s">
        <v>101326</v>
      </c>
      <c r="K12129" t="s">
        <v>101327</v>
      </c>
      <c r="L12129" t="s">
        <v>548</v>
      </c>
      <c r="M12129" t="s">
        <v>99</v>
      </c>
      <c r="N12129" t="s">
        <v>101328</v>
      </c>
      <c r="O12129" t="s">
        <v>101328</v>
      </c>
      <c r="P12129" t="s">
        <v>550</v>
      </c>
      <c r="Q12129" t="s">
        <v>101329</v>
      </c>
      <c r="R12129" t="s">
        <v>101330</v>
      </c>
      <c r="S12129" t="s">
        <v>43</v>
      </c>
      <c r="T12129" t="s">
        <v>71186</v>
      </c>
      <c r="U12129" t="s">
        <v>71187</v>
      </c>
      <c r="V12129" t="s">
        <v>71188</v>
      </c>
      <c r="W12129" t="s">
        <v>71189</v>
      </c>
      <c r="X12129" t="s">
        <v>48</v>
      </c>
      <c r="Y12129" t="s">
        <v>101331</v>
      </c>
      <c r="Z12129" s="1" t="s">
        <v>100965</v>
      </c>
    </row>
    <row r="12130" spans="1:26" x14ac:dyDescent="0.35">
      <c r="A12130" t="s">
        <v>101332</v>
      </c>
      <c r="B12130" t="s">
        <v>27</v>
      </c>
      <c r="C12130" s="1" t="s">
        <v>95360</v>
      </c>
      <c r="D12130" s="1" t="s">
        <v>100960</v>
      </c>
      <c r="E12130" s="1" t="s">
        <v>98900</v>
      </c>
      <c r="F12130" t="s">
        <v>31</v>
      </c>
      <c r="G12130" t="s">
        <v>543</v>
      </c>
      <c r="H12130" t="s">
        <v>101333</v>
      </c>
      <c r="I12130" t="s">
        <v>545</v>
      </c>
      <c r="J12130" t="s">
        <v>101334</v>
      </c>
      <c r="K12130" t="s">
        <v>101335</v>
      </c>
      <c r="L12130" t="s">
        <v>548</v>
      </c>
      <c r="M12130" t="s">
        <v>705</v>
      </c>
      <c r="N12130" t="s">
        <v>101336</v>
      </c>
      <c r="O12130" t="s">
        <v>101336</v>
      </c>
      <c r="P12130" t="s">
        <v>550</v>
      </c>
      <c r="Q12130" t="s">
        <v>101337</v>
      </c>
      <c r="R12130" t="s">
        <v>101338</v>
      </c>
      <c r="S12130" t="s">
        <v>43</v>
      </c>
      <c r="T12130" t="s">
        <v>73822</v>
      </c>
      <c r="U12130" t="s">
        <v>73823</v>
      </c>
      <c r="V12130" t="s">
        <v>73824</v>
      </c>
      <c r="W12130" t="s">
        <v>73825</v>
      </c>
      <c r="X12130" t="s">
        <v>48</v>
      </c>
      <c r="Y12130" t="s">
        <v>101339</v>
      </c>
      <c r="Z12130" s="1" t="s">
        <v>100965</v>
      </c>
    </row>
    <row r="12131" spans="1:26" x14ac:dyDescent="0.35">
      <c r="A12131" t="s">
        <v>101340</v>
      </c>
      <c r="B12131" t="s">
        <v>27</v>
      </c>
      <c r="C12131" s="1" t="s">
        <v>95360</v>
      </c>
      <c r="D12131" s="1" t="s">
        <v>100960</v>
      </c>
      <c r="E12131" s="1" t="s">
        <v>98900</v>
      </c>
      <c r="F12131" t="s">
        <v>31</v>
      </c>
      <c r="G12131" t="s">
        <v>543</v>
      </c>
      <c r="H12131" t="s">
        <v>101341</v>
      </c>
      <c r="I12131" t="s">
        <v>545</v>
      </c>
      <c r="J12131" t="s">
        <v>82208</v>
      </c>
      <c r="K12131" t="s">
        <v>82209</v>
      </c>
      <c r="L12131" t="s">
        <v>548</v>
      </c>
      <c r="M12131" t="s">
        <v>70</v>
      </c>
      <c r="N12131" t="s">
        <v>82210</v>
      </c>
      <c r="O12131" t="s">
        <v>82210</v>
      </c>
      <c r="P12131" t="s">
        <v>550</v>
      </c>
      <c r="Q12131" t="s">
        <v>82211</v>
      </c>
      <c r="R12131" t="s">
        <v>101342</v>
      </c>
      <c r="S12131" t="s">
        <v>100993</v>
      </c>
      <c r="T12131" t="s">
        <v>73234</v>
      </c>
      <c r="U12131" t="s">
        <v>73235</v>
      </c>
      <c r="V12131" t="s">
        <v>73236</v>
      </c>
      <c r="W12131" t="s">
        <v>73237</v>
      </c>
      <c r="X12131" t="s">
        <v>48</v>
      </c>
      <c r="Y12131" t="s">
        <v>101343</v>
      </c>
      <c r="Z12131" s="1" t="s">
        <v>100965</v>
      </c>
    </row>
    <row r="12132" spans="1:26" x14ac:dyDescent="0.35">
      <c r="A12132" t="s">
        <v>101344</v>
      </c>
      <c r="B12132" t="s">
        <v>27</v>
      </c>
      <c r="C12132" s="1" t="s">
        <v>95360</v>
      </c>
      <c r="D12132" s="1" t="s">
        <v>100960</v>
      </c>
      <c r="E12132" s="1" t="s">
        <v>98900</v>
      </c>
      <c r="F12132" t="s">
        <v>31</v>
      </c>
      <c r="G12132" t="s">
        <v>543</v>
      </c>
      <c r="H12132" t="s">
        <v>101345</v>
      </c>
      <c r="I12132" t="s">
        <v>545</v>
      </c>
      <c r="J12132" t="s">
        <v>28050</v>
      </c>
      <c r="K12132" t="s">
        <v>28051</v>
      </c>
      <c r="L12132" t="s">
        <v>548</v>
      </c>
      <c r="M12132" t="s">
        <v>114</v>
      </c>
      <c r="N12132" t="s">
        <v>28052</v>
      </c>
      <c r="O12132" t="s">
        <v>28052</v>
      </c>
      <c r="P12132" t="s">
        <v>550</v>
      </c>
      <c r="Q12132" t="s">
        <v>28053</v>
      </c>
      <c r="R12132" t="s">
        <v>101346</v>
      </c>
      <c r="S12132" t="s">
        <v>43</v>
      </c>
      <c r="T12132" t="s">
        <v>89357</v>
      </c>
      <c r="U12132" t="s">
        <v>89358</v>
      </c>
      <c r="V12132" t="s">
        <v>89359</v>
      </c>
      <c r="W12132" t="s">
        <v>89360</v>
      </c>
      <c r="X12132" t="s">
        <v>48</v>
      </c>
      <c r="Y12132" t="s">
        <v>101347</v>
      </c>
      <c r="Z12132" s="1" t="s">
        <v>100965</v>
      </c>
    </row>
    <row r="12133" spans="1:26" x14ac:dyDescent="0.35">
      <c r="A12133" t="s">
        <v>101348</v>
      </c>
      <c r="B12133" t="s">
        <v>27</v>
      </c>
      <c r="C12133" s="1" t="s">
        <v>95360</v>
      </c>
      <c r="D12133" s="1" t="s">
        <v>100960</v>
      </c>
      <c r="E12133" s="1" t="s">
        <v>98900</v>
      </c>
      <c r="F12133" t="s">
        <v>31</v>
      </c>
      <c r="G12133" t="s">
        <v>543</v>
      </c>
      <c r="H12133" t="s">
        <v>101349</v>
      </c>
      <c r="I12133" t="s">
        <v>545</v>
      </c>
      <c r="J12133" t="s">
        <v>101350</v>
      </c>
      <c r="K12133" t="s">
        <v>101351</v>
      </c>
      <c r="L12133" t="s">
        <v>548</v>
      </c>
      <c r="M12133" t="s">
        <v>99</v>
      </c>
      <c r="N12133" t="s">
        <v>101352</v>
      </c>
      <c r="O12133" t="s">
        <v>101352</v>
      </c>
      <c r="P12133" t="s">
        <v>550</v>
      </c>
      <c r="Q12133" t="s">
        <v>101353</v>
      </c>
      <c r="R12133" t="s">
        <v>101354</v>
      </c>
      <c r="S12133" t="s">
        <v>43</v>
      </c>
      <c r="T12133" t="s">
        <v>101355</v>
      </c>
      <c r="U12133" t="s">
        <v>101356</v>
      </c>
      <c r="V12133" t="s">
        <v>101357</v>
      </c>
      <c r="W12133" t="s">
        <v>101358</v>
      </c>
      <c r="X12133" t="s">
        <v>48</v>
      </c>
      <c r="Y12133" t="s">
        <v>101359</v>
      </c>
      <c r="Z12133" s="1" t="s">
        <v>100965</v>
      </c>
    </row>
    <row r="12134" spans="1:26" x14ac:dyDescent="0.35">
      <c r="A12134" t="s">
        <v>101360</v>
      </c>
      <c r="B12134" t="s">
        <v>27</v>
      </c>
      <c r="C12134" s="1" t="s">
        <v>95360</v>
      </c>
      <c r="D12134" s="1" t="s">
        <v>100960</v>
      </c>
      <c r="E12134" s="1" t="s">
        <v>98900</v>
      </c>
      <c r="F12134" t="s">
        <v>31</v>
      </c>
      <c r="G12134" t="s">
        <v>543</v>
      </c>
      <c r="H12134" t="s">
        <v>101361</v>
      </c>
      <c r="I12134" t="s">
        <v>545</v>
      </c>
      <c r="J12134" t="s">
        <v>27709</v>
      </c>
      <c r="K12134" t="s">
        <v>27710</v>
      </c>
      <c r="L12134" t="s">
        <v>548</v>
      </c>
      <c r="M12134" t="s">
        <v>99</v>
      </c>
      <c r="N12134" t="s">
        <v>27711</v>
      </c>
      <c r="O12134" t="s">
        <v>27711</v>
      </c>
      <c r="P12134" t="s">
        <v>550</v>
      </c>
      <c r="Q12134" t="s">
        <v>27712</v>
      </c>
      <c r="R12134" t="s">
        <v>101362</v>
      </c>
      <c r="S12134" t="s">
        <v>43</v>
      </c>
      <c r="T12134" t="s">
        <v>101363</v>
      </c>
      <c r="U12134" t="s">
        <v>101364</v>
      </c>
      <c r="V12134" t="s">
        <v>101365</v>
      </c>
      <c r="W12134" t="s">
        <v>101366</v>
      </c>
      <c r="X12134" t="s">
        <v>48</v>
      </c>
      <c r="Y12134" t="s">
        <v>101367</v>
      </c>
      <c r="Z12134" s="1" t="s">
        <v>100965</v>
      </c>
    </row>
    <row r="12135" spans="1:26" x14ac:dyDescent="0.35">
      <c r="A12135" t="s">
        <v>101368</v>
      </c>
      <c r="B12135" t="s">
        <v>27</v>
      </c>
      <c r="C12135" s="1" t="s">
        <v>95360</v>
      </c>
      <c r="D12135" s="1" t="s">
        <v>100960</v>
      </c>
      <c r="E12135" s="1" t="s">
        <v>98900</v>
      </c>
      <c r="F12135" t="s">
        <v>31</v>
      </c>
      <c r="G12135" t="s">
        <v>543</v>
      </c>
      <c r="H12135" t="s">
        <v>101369</v>
      </c>
      <c r="I12135" t="s">
        <v>545</v>
      </c>
      <c r="J12135" t="s">
        <v>27584</v>
      </c>
      <c r="K12135" t="s">
        <v>27585</v>
      </c>
      <c r="L12135" t="s">
        <v>548</v>
      </c>
      <c r="M12135" t="s">
        <v>99</v>
      </c>
      <c r="N12135" t="s">
        <v>27586</v>
      </c>
      <c r="O12135" t="s">
        <v>27586</v>
      </c>
      <c r="P12135" t="s">
        <v>550</v>
      </c>
      <c r="Q12135" t="s">
        <v>27587</v>
      </c>
      <c r="R12135" t="s">
        <v>101370</v>
      </c>
      <c r="S12135" t="s">
        <v>43</v>
      </c>
      <c r="T12135" t="s">
        <v>79650</v>
      </c>
      <c r="U12135" t="s">
        <v>79651</v>
      </c>
      <c r="V12135" t="s">
        <v>79652</v>
      </c>
      <c r="W12135" t="s">
        <v>79653</v>
      </c>
      <c r="X12135" t="s">
        <v>48</v>
      </c>
      <c r="Y12135" t="s">
        <v>101371</v>
      </c>
      <c r="Z12135" s="1" t="s">
        <v>100965</v>
      </c>
    </row>
    <row r="12136" spans="1:26" x14ac:dyDescent="0.35">
      <c r="A12136" t="s">
        <v>101372</v>
      </c>
      <c r="B12136" t="s">
        <v>27</v>
      </c>
      <c r="C12136" s="1" t="s">
        <v>95360</v>
      </c>
      <c r="D12136" s="1" t="s">
        <v>100960</v>
      </c>
      <c r="E12136" s="1" t="s">
        <v>98900</v>
      </c>
      <c r="F12136" t="s">
        <v>31</v>
      </c>
      <c r="G12136" t="s">
        <v>543</v>
      </c>
      <c r="H12136" t="s">
        <v>101373</v>
      </c>
      <c r="I12136" t="s">
        <v>545</v>
      </c>
      <c r="J12136" t="s">
        <v>35128</v>
      </c>
      <c r="K12136" t="s">
        <v>35129</v>
      </c>
      <c r="L12136" t="s">
        <v>548</v>
      </c>
      <c r="M12136" t="s">
        <v>114</v>
      </c>
      <c r="N12136" t="s">
        <v>35130</v>
      </c>
      <c r="O12136" t="s">
        <v>35130</v>
      </c>
      <c r="P12136" t="s">
        <v>550</v>
      </c>
      <c r="Q12136" t="s">
        <v>35131</v>
      </c>
      <c r="R12136" t="s">
        <v>101374</v>
      </c>
      <c r="S12136" t="s">
        <v>43</v>
      </c>
      <c r="T12136" t="s">
        <v>83619</v>
      </c>
      <c r="U12136" t="s">
        <v>83620</v>
      </c>
      <c r="V12136" t="s">
        <v>83621</v>
      </c>
      <c r="W12136" t="s">
        <v>83622</v>
      </c>
      <c r="X12136" t="s">
        <v>48</v>
      </c>
      <c r="Y12136" t="s">
        <v>101375</v>
      </c>
      <c r="Z12136" s="1" t="s">
        <v>100965</v>
      </c>
    </row>
    <row r="12137" spans="1:26" x14ac:dyDescent="0.35">
      <c r="A12137" t="s">
        <v>101376</v>
      </c>
      <c r="B12137" t="s">
        <v>27</v>
      </c>
      <c r="C12137" s="1" t="s">
        <v>95360</v>
      </c>
      <c r="D12137" s="1" t="s">
        <v>100960</v>
      </c>
      <c r="E12137" s="1" t="s">
        <v>98900</v>
      </c>
      <c r="F12137" t="s">
        <v>31</v>
      </c>
      <c r="G12137" t="s">
        <v>543</v>
      </c>
      <c r="H12137" t="s">
        <v>101377</v>
      </c>
      <c r="I12137" t="s">
        <v>545</v>
      </c>
      <c r="J12137" t="s">
        <v>28990</v>
      </c>
      <c r="K12137" t="s">
        <v>28991</v>
      </c>
      <c r="L12137" t="s">
        <v>548</v>
      </c>
      <c r="M12137" t="s">
        <v>114</v>
      </c>
      <c r="N12137" t="s">
        <v>28992</v>
      </c>
      <c r="O12137" t="s">
        <v>28992</v>
      </c>
      <c r="P12137" t="s">
        <v>550</v>
      </c>
      <c r="Q12137" t="s">
        <v>28993</v>
      </c>
      <c r="R12137" t="s">
        <v>101378</v>
      </c>
      <c r="S12137" t="s">
        <v>43</v>
      </c>
      <c r="T12137" t="s">
        <v>66016</v>
      </c>
      <c r="U12137" t="s">
        <v>66017</v>
      </c>
      <c r="V12137" t="s">
        <v>66018</v>
      </c>
      <c r="W12137" t="s">
        <v>66019</v>
      </c>
      <c r="X12137" t="s">
        <v>48</v>
      </c>
      <c r="Y12137" t="s">
        <v>101379</v>
      </c>
      <c r="Z12137" s="1" t="s">
        <v>100965</v>
      </c>
    </row>
    <row r="12138" spans="1:26" x14ac:dyDescent="0.35">
      <c r="A12138" t="s">
        <v>101380</v>
      </c>
      <c r="B12138" t="s">
        <v>27</v>
      </c>
      <c r="C12138" s="1" t="s">
        <v>95360</v>
      </c>
      <c r="D12138" s="1" t="s">
        <v>100960</v>
      </c>
      <c r="E12138" s="1" t="s">
        <v>98900</v>
      </c>
      <c r="F12138" t="s">
        <v>31</v>
      </c>
      <c r="G12138" t="s">
        <v>543</v>
      </c>
      <c r="H12138" t="s">
        <v>101381</v>
      </c>
      <c r="I12138" t="s">
        <v>545</v>
      </c>
      <c r="J12138" t="s">
        <v>24863</v>
      </c>
      <c r="K12138" t="s">
        <v>24864</v>
      </c>
      <c r="L12138" t="s">
        <v>548</v>
      </c>
      <c r="M12138" t="s">
        <v>99</v>
      </c>
      <c r="N12138" t="s">
        <v>24865</v>
      </c>
      <c r="O12138" t="s">
        <v>24865</v>
      </c>
      <c r="P12138" t="s">
        <v>550</v>
      </c>
      <c r="Q12138" t="s">
        <v>24866</v>
      </c>
      <c r="R12138" t="s">
        <v>101382</v>
      </c>
      <c r="S12138" t="s">
        <v>43</v>
      </c>
      <c r="T12138" t="s">
        <v>66378</v>
      </c>
      <c r="U12138" t="s">
        <v>66379</v>
      </c>
      <c r="V12138" t="s">
        <v>66380</v>
      </c>
      <c r="W12138" t="s">
        <v>66381</v>
      </c>
      <c r="X12138" t="s">
        <v>48</v>
      </c>
      <c r="Y12138" t="s">
        <v>101383</v>
      </c>
      <c r="Z12138" s="1" t="s">
        <v>100965</v>
      </c>
    </row>
    <row r="12139" spans="1:26" x14ac:dyDescent="0.35">
      <c r="A12139" t="s">
        <v>101384</v>
      </c>
      <c r="B12139" t="s">
        <v>27</v>
      </c>
      <c r="C12139" s="1" t="s">
        <v>95360</v>
      </c>
      <c r="D12139" s="1" t="s">
        <v>100960</v>
      </c>
      <c r="E12139" s="1" t="s">
        <v>98900</v>
      </c>
      <c r="F12139" t="s">
        <v>31</v>
      </c>
      <c r="G12139" t="s">
        <v>543</v>
      </c>
      <c r="H12139" t="s">
        <v>101385</v>
      </c>
      <c r="I12139" t="s">
        <v>545</v>
      </c>
      <c r="J12139" t="s">
        <v>3847</v>
      </c>
      <c r="K12139" t="s">
        <v>3848</v>
      </c>
      <c r="L12139" t="s">
        <v>548</v>
      </c>
      <c r="M12139" t="s">
        <v>595</v>
      </c>
      <c r="N12139" t="s">
        <v>3849</v>
      </c>
      <c r="O12139" t="s">
        <v>3849</v>
      </c>
      <c r="P12139" t="s">
        <v>550</v>
      </c>
      <c r="Q12139" t="s">
        <v>3850</v>
      </c>
      <c r="R12139" t="s">
        <v>101386</v>
      </c>
      <c r="S12139" t="s">
        <v>100963</v>
      </c>
      <c r="T12139" t="s">
        <v>72490</v>
      </c>
      <c r="U12139" t="s">
        <v>72491</v>
      </c>
      <c r="V12139" t="s">
        <v>72492</v>
      </c>
      <c r="W12139" t="s">
        <v>72493</v>
      </c>
      <c r="X12139" t="s">
        <v>48</v>
      </c>
      <c r="Y12139" t="s">
        <v>101387</v>
      </c>
      <c r="Z12139" s="1" t="s">
        <v>100965</v>
      </c>
    </row>
    <row r="12140" spans="1:26" x14ac:dyDescent="0.35">
      <c r="A12140" t="s">
        <v>101388</v>
      </c>
      <c r="B12140" t="s">
        <v>27</v>
      </c>
      <c r="C12140" s="1" t="s">
        <v>95360</v>
      </c>
      <c r="D12140" s="1" t="s">
        <v>100960</v>
      </c>
      <c r="E12140" s="1" t="s">
        <v>98900</v>
      </c>
      <c r="F12140" t="s">
        <v>31</v>
      </c>
      <c r="G12140" t="s">
        <v>543</v>
      </c>
      <c r="H12140" t="s">
        <v>101389</v>
      </c>
      <c r="I12140" t="s">
        <v>545</v>
      </c>
      <c r="J12140" t="s">
        <v>53775</v>
      </c>
      <c r="K12140" t="s">
        <v>53776</v>
      </c>
      <c r="L12140" t="s">
        <v>548</v>
      </c>
      <c r="M12140" t="s">
        <v>595</v>
      </c>
      <c r="N12140" t="s">
        <v>53777</v>
      </c>
      <c r="O12140" t="s">
        <v>53777</v>
      </c>
      <c r="P12140" t="s">
        <v>550</v>
      </c>
      <c r="Q12140" t="s">
        <v>53778</v>
      </c>
      <c r="R12140" t="s">
        <v>101390</v>
      </c>
      <c r="S12140" t="s">
        <v>100963</v>
      </c>
      <c r="T12140" t="s">
        <v>66915</v>
      </c>
      <c r="U12140" t="s">
        <v>66916</v>
      </c>
      <c r="V12140" t="s">
        <v>66917</v>
      </c>
      <c r="W12140" t="s">
        <v>66918</v>
      </c>
      <c r="X12140" t="s">
        <v>48</v>
      </c>
      <c r="Y12140" t="s">
        <v>101391</v>
      </c>
      <c r="Z12140" s="1" t="s">
        <v>100965</v>
      </c>
    </row>
    <row r="12141" spans="1:26" x14ac:dyDescent="0.35">
      <c r="A12141" t="s">
        <v>101392</v>
      </c>
      <c r="B12141" t="s">
        <v>27</v>
      </c>
      <c r="C12141" s="1" t="s">
        <v>95360</v>
      </c>
      <c r="D12141" s="1" t="s">
        <v>100960</v>
      </c>
      <c r="E12141" s="1" t="s">
        <v>98900</v>
      </c>
      <c r="F12141" t="s">
        <v>31</v>
      </c>
      <c r="G12141" t="s">
        <v>543</v>
      </c>
      <c r="H12141" t="s">
        <v>101393</v>
      </c>
      <c r="I12141" t="s">
        <v>545</v>
      </c>
      <c r="J12141" t="s">
        <v>28399</v>
      </c>
      <c r="K12141" t="s">
        <v>28400</v>
      </c>
      <c r="L12141" t="s">
        <v>548</v>
      </c>
      <c r="M12141" t="s">
        <v>595</v>
      </c>
      <c r="N12141" t="s">
        <v>28401</v>
      </c>
      <c r="O12141" t="s">
        <v>28401</v>
      </c>
      <c r="P12141" t="s">
        <v>550</v>
      </c>
      <c r="Q12141" t="s">
        <v>28402</v>
      </c>
      <c r="R12141" t="s">
        <v>101394</v>
      </c>
      <c r="S12141" t="s">
        <v>100963</v>
      </c>
      <c r="T12141" t="s">
        <v>65605</v>
      </c>
      <c r="U12141" t="s">
        <v>65606</v>
      </c>
      <c r="V12141" t="s">
        <v>65607</v>
      </c>
      <c r="W12141" t="s">
        <v>65608</v>
      </c>
      <c r="X12141" t="s">
        <v>48</v>
      </c>
      <c r="Y12141" t="s">
        <v>101395</v>
      </c>
      <c r="Z12141" s="1" t="s">
        <v>100965</v>
      </c>
    </row>
    <row r="12142" spans="1:26" x14ac:dyDescent="0.35">
      <c r="A12142" t="s">
        <v>101396</v>
      </c>
      <c r="B12142" t="s">
        <v>27</v>
      </c>
      <c r="C12142" s="1" t="s">
        <v>95360</v>
      </c>
      <c r="D12142" s="1" t="s">
        <v>100960</v>
      </c>
      <c r="E12142" s="1" t="s">
        <v>98900</v>
      </c>
      <c r="F12142" t="s">
        <v>31</v>
      </c>
      <c r="G12142" t="s">
        <v>543</v>
      </c>
      <c r="H12142" t="s">
        <v>101397</v>
      </c>
      <c r="I12142" t="s">
        <v>545</v>
      </c>
      <c r="J12142" t="s">
        <v>101398</v>
      </c>
      <c r="K12142" t="s">
        <v>101399</v>
      </c>
      <c r="L12142" t="s">
        <v>548</v>
      </c>
      <c r="M12142" t="s">
        <v>595</v>
      </c>
      <c r="N12142" t="s">
        <v>101400</v>
      </c>
      <c r="O12142" t="s">
        <v>101400</v>
      </c>
      <c r="P12142" t="s">
        <v>550</v>
      </c>
      <c r="Q12142" t="s">
        <v>101401</v>
      </c>
      <c r="R12142" t="s">
        <v>101402</v>
      </c>
      <c r="S12142" t="s">
        <v>100963</v>
      </c>
      <c r="T12142" t="s">
        <v>65627</v>
      </c>
      <c r="U12142" t="s">
        <v>65628</v>
      </c>
      <c r="V12142" t="s">
        <v>65629</v>
      </c>
      <c r="W12142" t="s">
        <v>65630</v>
      </c>
      <c r="X12142" t="s">
        <v>48</v>
      </c>
      <c r="Y12142" t="s">
        <v>101403</v>
      </c>
      <c r="Z12142" s="1" t="s">
        <v>100965</v>
      </c>
    </row>
    <row r="12143" spans="1:26" x14ac:dyDescent="0.35">
      <c r="A12143" t="s">
        <v>101404</v>
      </c>
      <c r="B12143" t="s">
        <v>27</v>
      </c>
      <c r="C12143" s="1" t="s">
        <v>95360</v>
      </c>
      <c r="D12143" s="1" t="s">
        <v>100960</v>
      </c>
      <c r="E12143" s="1" t="s">
        <v>98900</v>
      </c>
      <c r="F12143" t="s">
        <v>31</v>
      </c>
      <c r="G12143" t="s">
        <v>543</v>
      </c>
      <c r="H12143" t="s">
        <v>101405</v>
      </c>
      <c r="I12143" t="s">
        <v>545</v>
      </c>
      <c r="J12143" t="s">
        <v>16353</v>
      </c>
      <c r="K12143" t="s">
        <v>16354</v>
      </c>
      <c r="L12143" t="s">
        <v>548</v>
      </c>
      <c r="M12143" t="s">
        <v>595</v>
      </c>
      <c r="N12143" t="s">
        <v>16355</v>
      </c>
      <c r="O12143" t="s">
        <v>16355</v>
      </c>
      <c r="P12143" t="s">
        <v>550</v>
      </c>
      <c r="Q12143" t="s">
        <v>16356</v>
      </c>
      <c r="R12143" t="s">
        <v>101406</v>
      </c>
      <c r="S12143" t="s">
        <v>100963</v>
      </c>
      <c r="T12143" t="s">
        <v>65683</v>
      </c>
      <c r="U12143" t="s">
        <v>65684</v>
      </c>
      <c r="V12143" t="s">
        <v>65685</v>
      </c>
      <c r="W12143" t="s">
        <v>65686</v>
      </c>
      <c r="X12143" t="s">
        <v>48</v>
      </c>
      <c r="Y12143" t="s">
        <v>101407</v>
      </c>
      <c r="Z12143" s="1" t="s">
        <v>100965</v>
      </c>
    </row>
    <row r="12144" spans="1:26" x14ac:dyDescent="0.35">
      <c r="A12144" t="s">
        <v>101408</v>
      </c>
      <c r="B12144" t="s">
        <v>27</v>
      </c>
      <c r="C12144" s="1" t="s">
        <v>95360</v>
      </c>
      <c r="D12144" s="1" t="s">
        <v>100960</v>
      </c>
      <c r="E12144" s="1" t="s">
        <v>98900</v>
      </c>
      <c r="F12144" t="s">
        <v>31</v>
      </c>
      <c r="G12144" t="s">
        <v>543</v>
      </c>
      <c r="H12144" t="s">
        <v>101409</v>
      </c>
      <c r="I12144" t="s">
        <v>545</v>
      </c>
      <c r="J12144" t="s">
        <v>13659</v>
      </c>
      <c r="K12144" t="s">
        <v>13660</v>
      </c>
      <c r="L12144" t="s">
        <v>548</v>
      </c>
      <c r="M12144" t="s">
        <v>595</v>
      </c>
      <c r="N12144" t="s">
        <v>13661</v>
      </c>
      <c r="O12144" t="s">
        <v>13661</v>
      </c>
      <c r="P12144" t="s">
        <v>550</v>
      </c>
      <c r="Q12144" t="s">
        <v>13662</v>
      </c>
      <c r="R12144" t="s">
        <v>101410</v>
      </c>
      <c r="S12144" t="s">
        <v>100963</v>
      </c>
      <c r="T12144" t="s">
        <v>65439</v>
      </c>
      <c r="U12144" t="s">
        <v>65440</v>
      </c>
      <c r="V12144" t="s">
        <v>65441</v>
      </c>
      <c r="W12144" t="s">
        <v>65442</v>
      </c>
      <c r="X12144" t="s">
        <v>48</v>
      </c>
      <c r="Y12144" t="s">
        <v>101411</v>
      </c>
      <c r="Z12144" s="1" t="s">
        <v>100965</v>
      </c>
    </row>
    <row r="12145" spans="1:26" x14ac:dyDescent="0.35">
      <c r="A12145" t="s">
        <v>101412</v>
      </c>
      <c r="B12145" t="s">
        <v>27</v>
      </c>
      <c r="C12145" s="1" t="s">
        <v>95360</v>
      </c>
      <c r="D12145" s="1" t="s">
        <v>100960</v>
      </c>
      <c r="E12145" s="1" t="s">
        <v>98900</v>
      </c>
      <c r="F12145" t="s">
        <v>31</v>
      </c>
      <c r="G12145" t="s">
        <v>543</v>
      </c>
      <c r="H12145" t="s">
        <v>101413</v>
      </c>
      <c r="I12145" t="s">
        <v>545</v>
      </c>
      <c r="J12145" t="s">
        <v>64140</v>
      </c>
      <c r="K12145" t="s">
        <v>64141</v>
      </c>
      <c r="L12145" t="s">
        <v>548</v>
      </c>
      <c r="M12145" t="s">
        <v>595</v>
      </c>
      <c r="N12145" t="s">
        <v>64142</v>
      </c>
      <c r="O12145" t="s">
        <v>64142</v>
      </c>
      <c r="P12145" t="s">
        <v>550</v>
      </c>
      <c r="Q12145" t="s">
        <v>64143</v>
      </c>
      <c r="R12145" t="s">
        <v>101414</v>
      </c>
      <c r="S12145" t="s">
        <v>100963</v>
      </c>
      <c r="T12145" t="s">
        <v>65505</v>
      </c>
      <c r="U12145" t="s">
        <v>65506</v>
      </c>
      <c r="V12145" t="s">
        <v>65507</v>
      </c>
      <c r="W12145" t="s">
        <v>65508</v>
      </c>
      <c r="X12145" t="s">
        <v>48</v>
      </c>
      <c r="Y12145" t="s">
        <v>101415</v>
      </c>
      <c r="Z12145" s="1" t="s">
        <v>100965</v>
      </c>
    </row>
    <row r="12146" spans="1:26" x14ac:dyDescent="0.35">
      <c r="A12146" t="s">
        <v>101416</v>
      </c>
      <c r="B12146" t="s">
        <v>27</v>
      </c>
      <c r="C12146" s="1" t="s">
        <v>95360</v>
      </c>
      <c r="D12146" s="1" t="s">
        <v>100960</v>
      </c>
      <c r="E12146" s="1" t="s">
        <v>98900</v>
      </c>
      <c r="F12146" t="s">
        <v>31</v>
      </c>
      <c r="G12146" t="s">
        <v>543</v>
      </c>
      <c r="H12146" t="s">
        <v>101417</v>
      </c>
      <c r="I12146" t="s">
        <v>545</v>
      </c>
      <c r="J12146" t="s">
        <v>101418</v>
      </c>
      <c r="K12146" t="s">
        <v>101419</v>
      </c>
      <c r="L12146" t="s">
        <v>548</v>
      </c>
      <c r="M12146" t="s">
        <v>99</v>
      </c>
      <c r="N12146" t="s">
        <v>101420</v>
      </c>
      <c r="O12146" t="s">
        <v>101420</v>
      </c>
      <c r="P12146" t="s">
        <v>550</v>
      </c>
      <c r="Q12146" t="s">
        <v>101421</v>
      </c>
      <c r="R12146" t="s">
        <v>101422</v>
      </c>
      <c r="S12146" t="s">
        <v>43</v>
      </c>
      <c r="T12146" t="s">
        <v>65627</v>
      </c>
      <c r="U12146" t="s">
        <v>65628</v>
      </c>
      <c r="V12146" t="s">
        <v>65629</v>
      </c>
      <c r="W12146" t="s">
        <v>65630</v>
      </c>
      <c r="X12146" t="s">
        <v>48</v>
      </c>
      <c r="Y12146" t="s">
        <v>101423</v>
      </c>
      <c r="Z12146" s="1" t="s">
        <v>100965</v>
      </c>
    </row>
    <row r="12147" spans="1:26" x14ac:dyDescent="0.35">
      <c r="A12147" t="s">
        <v>101424</v>
      </c>
      <c r="B12147" t="s">
        <v>27</v>
      </c>
      <c r="C12147" s="1" t="s">
        <v>95360</v>
      </c>
      <c r="D12147" s="1" t="s">
        <v>100960</v>
      </c>
      <c r="E12147" s="1" t="s">
        <v>98900</v>
      </c>
      <c r="F12147" t="s">
        <v>31</v>
      </c>
      <c r="G12147" t="s">
        <v>543</v>
      </c>
      <c r="H12147" t="s">
        <v>101425</v>
      </c>
      <c r="I12147" t="s">
        <v>545</v>
      </c>
      <c r="J12147" t="s">
        <v>101426</v>
      </c>
      <c r="K12147" t="s">
        <v>101427</v>
      </c>
      <c r="L12147" t="s">
        <v>548</v>
      </c>
      <c r="M12147" t="s">
        <v>99</v>
      </c>
      <c r="N12147" t="s">
        <v>101428</v>
      </c>
      <c r="O12147" t="s">
        <v>101428</v>
      </c>
      <c r="P12147" t="s">
        <v>550</v>
      </c>
      <c r="Q12147" t="s">
        <v>101429</v>
      </c>
      <c r="R12147" t="s">
        <v>101430</v>
      </c>
      <c r="S12147" t="s">
        <v>43</v>
      </c>
      <c r="T12147" t="s">
        <v>66654</v>
      </c>
      <c r="U12147" t="s">
        <v>66655</v>
      </c>
      <c r="V12147" t="s">
        <v>66656</v>
      </c>
      <c r="W12147" t="s">
        <v>66657</v>
      </c>
      <c r="X12147" t="s">
        <v>48</v>
      </c>
      <c r="Y12147" t="s">
        <v>101431</v>
      </c>
      <c r="Z12147" s="1" t="s">
        <v>100965</v>
      </c>
    </row>
    <row r="12148" spans="1:26" x14ac:dyDescent="0.35">
      <c r="A12148" t="s">
        <v>101432</v>
      </c>
      <c r="B12148" t="s">
        <v>27</v>
      </c>
      <c r="C12148" s="1" t="s">
        <v>95360</v>
      </c>
      <c r="D12148" s="1" t="s">
        <v>100960</v>
      </c>
      <c r="E12148" s="1" t="s">
        <v>98900</v>
      </c>
      <c r="F12148" t="s">
        <v>31</v>
      </c>
      <c r="G12148" t="s">
        <v>543</v>
      </c>
      <c r="H12148" t="s">
        <v>101433</v>
      </c>
      <c r="I12148" t="s">
        <v>545</v>
      </c>
      <c r="J12148" t="s">
        <v>101434</v>
      </c>
      <c r="K12148" t="s">
        <v>101435</v>
      </c>
      <c r="L12148" t="s">
        <v>548</v>
      </c>
      <c r="M12148" t="s">
        <v>99</v>
      </c>
      <c r="N12148" t="s">
        <v>101436</v>
      </c>
      <c r="O12148" t="s">
        <v>101436</v>
      </c>
      <c r="P12148" t="s">
        <v>550</v>
      </c>
      <c r="Q12148" t="s">
        <v>101437</v>
      </c>
      <c r="R12148" t="s">
        <v>101438</v>
      </c>
      <c r="S12148" t="s">
        <v>43</v>
      </c>
      <c r="T12148" t="s">
        <v>67205</v>
      </c>
      <c r="U12148" t="s">
        <v>67206</v>
      </c>
      <c r="V12148" t="s">
        <v>67207</v>
      </c>
      <c r="W12148" t="s">
        <v>67208</v>
      </c>
      <c r="X12148" t="s">
        <v>48</v>
      </c>
      <c r="Y12148" t="s">
        <v>101439</v>
      </c>
      <c r="Z12148" s="1" t="s">
        <v>100965</v>
      </c>
    </row>
    <row r="12149" spans="1:26" x14ac:dyDescent="0.35">
      <c r="A12149" t="s">
        <v>101440</v>
      </c>
      <c r="B12149" t="s">
        <v>27</v>
      </c>
      <c r="C12149" s="1" t="s">
        <v>95360</v>
      </c>
      <c r="D12149" s="1" t="s">
        <v>100960</v>
      </c>
      <c r="E12149" s="1" t="s">
        <v>98900</v>
      </c>
      <c r="F12149" t="s">
        <v>31</v>
      </c>
      <c r="G12149" t="s">
        <v>543</v>
      </c>
      <c r="H12149" t="s">
        <v>101441</v>
      </c>
      <c r="I12149" t="s">
        <v>545</v>
      </c>
      <c r="J12149" t="s">
        <v>101442</v>
      </c>
      <c r="K12149" t="s">
        <v>101443</v>
      </c>
      <c r="L12149" t="s">
        <v>548</v>
      </c>
      <c r="M12149" t="s">
        <v>70</v>
      </c>
      <c r="N12149" t="s">
        <v>101444</v>
      </c>
      <c r="O12149" t="s">
        <v>101444</v>
      </c>
      <c r="P12149" t="s">
        <v>550</v>
      </c>
      <c r="Q12149" t="s">
        <v>101445</v>
      </c>
      <c r="R12149" t="s">
        <v>101446</v>
      </c>
      <c r="S12149" t="s">
        <v>100993</v>
      </c>
      <c r="T12149" t="s">
        <v>66092</v>
      </c>
      <c r="U12149" t="s">
        <v>66093</v>
      </c>
      <c r="V12149" t="s">
        <v>66094</v>
      </c>
      <c r="W12149" t="s">
        <v>66095</v>
      </c>
      <c r="X12149" t="s">
        <v>48</v>
      </c>
      <c r="Y12149" t="s">
        <v>101447</v>
      </c>
      <c r="Z12149" s="1" t="s">
        <v>100965</v>
      </c>
    </row>
    <row r="12150" spans="1:26" x14ac:dyDescent="0.35">
      <c r="A12150" t="s">
        <v>101448</v>
      </c>
      <c r="B12150" t="s">
        <v>27</v>
      </c>
      <c r="C12150" s="1" t="s">
        <v>95360</v>
      </c>
      <c r="D12150" s="1" t="s">
        <v>100960</v>
      </c>
      <c r="E12150" s="1" t="s">
        <v>98900</v>
      </c>
      <c r="F12150" t="s">
        <v>31</v>
      </c>
      <c r="G12150" t="s">
        <v>543</v>
      </c>
      <c r="H12150" t="s">
        <v>101449</v>
      </c>
      <c r="I12150" t="s">
        <v>545</v>
      </c>
      <c r="J12150" t="s">
        <v>101450</v>
      </c>
      <c r="K12150" t="s">
        <v>101451</v>
      </c>
      <c r="L12150" t="s">
        <v>548</v>
      </c>
      <c r="M12150" t="s">
        <v>114</v>
      </c>
      <c r="N12150" t="s">
        <v>101452</v>
      </c>
      <c r="O12150" t="s">
        <v>101452</v>
      </c>
      <c r="P12150" t="s">
        <v>550</v>
      </c>
      <c r="Q12150" t="s">
        <v>101453</v>
      </c>
      <c r="R12150" t="s">
        <v>101454</v>
      </c>
      <c r="S12150" t="s">
        <v>43</v>
      </c>
      <c r="T12150" t="s">
        <v>68406</v>
      </c>
      <c r="U12150" t="s">
        <v>68407</v>
      </c>
      <c r="V12150" t="s">
        <v>68408</v>
      </c>
      <c r="W12150" t="s">
        <v>68409</v>
      </c>
      <c r="X12150" t="s">
        <v>48</v>
      </c>
      <c r="Y12150" t="s">
        <v>101455</v>
      </c>
      <c r="Z12150" s="1" t="s">
        <v>100965</v>
      </c>
    </row>
    <row r="12151" spans="1:26" x14ac:dyDescent="0.35">
      <c r="A12151" t="s">
        <v>101456</v>
      </c>
      <c r="B12151" t="s">
        <v>27</v>
      </c>
      <c r="C12151" s="1" t="s">
        <v>95360</v>
      </c>
      <c r="D12151" s="1" t="s">
        <v>100960</v>
      </c>
      <c r="E12151" s="1" t="s">
        <v>98900</v>
      </c>
      <c r="F12151" t="s">
        <v>31</v>
      </c>
      <c r="G12151" t="s">
        <v>543</v>
      </c>
      <c r="H12151" t="s">
        <v>101457</v>
      </c>
      <c r="I12151" t="s">
        <v>545</v>
      </c>
      <c r="J12151" t="s">
        <v>101458</v>
      </c>
      <c r="K12151" t="s">
        <v>101459</v>
      </c>
      <c r="L12151" t="s">
        <v>548</v>
      </c>
      <c r="M12151" t="s">
        <v>666</v>
      </c>
      <c r="N12151" t="s">
        <v>101460</v>
      </c>
      <c r="O12151" t="s">
        <v>101460</v>
      </c>
      <c r="P12151" t="s">
        <v>550</v>
      </c>
      <c r="Q12151" t="s">
        <v>101461</v>
      </c>
      <c r="R12151" t="s">
        <v>101462</v>
      </c>
      <c r="S12151" t="s">
        <v>101214</v>
      </c>
      <c r="T12151" t="s">
        <v>66092</v>
      </c>
      <c r="U12151" t="s">
        <v>66093</v>
      </c>
      <c r="V12151" t="s">
        <v>66094</v>
      </c>
      <c r="W12151" t="s">
        <v>66095</v>
      </c>
      <c r="X12151" t="s">
        <v>48</v>
      </c>
      <c r="Y12151" t="s">
        <v>101463</v>
      </c>
      <c r="Z12151" s="1" t="s">
        <v>100965</v>
      </c>
    </row>
    <row r="12152" spans="1:26" x14ac:dyDescent="0.35">
      <c r="A12152" t="s">
        <v>101464</v>
      </c>
      <c r="B12152" t="s">
        <v>27</v>
      </c>
      <c r="C12152" s="1" t="s">
        <v>95360</v>
      </c>
      <c r="D12152" s="1" t="s">
        <v>100960</v>
      </c>
      <c r="E12152" s="1" t="s">
        <v>98900</v>
      </c>
      <c r="F12152" t="s">
        <v>31</v>
      </c>
      <c r="G12152" t="s">
        <v>543</v>
      </c>
      <c r="H12152" t="s">
        <v>101465</v>
      </c>
      <c r="I12152" t="s">
        <v>545</v>
      </c>
      <c r="J12152" t="s">
        <v>101466</v>
      </c>
      <c r="K12152" t="s">
        <v>101467</v>
      </c>
      <c r="L12152" t="s">
        <v>548</v>
      </c>
      <c r="M12152" t="s">
        <v>666</v>
      </c>
      <c r="N12152" t="s">
        <v>101468</v>
      </c>
      <c r="O12152" t="s">
        <v>101468</v>
      </c>
      <c r="P12152" t="s">
        <v>550</v>
      </c>
      <c r="Q12152" t="s">
        <v>101469</v>
      </c>
      <c r="R12152" t="s">
        <v>101470</v>
      </c>
      <c r="S12152" t="s">
        <v>101214</v>
      </c>
      <c r="T12152" t="s">
        <v>68284</v>
      </c>
      <c r="U12152" t="s">
        <v>68285</v>
      </c>
      <c r="V12152" t="s">
        <v>68286</v>
      </c>
      <c r="W12152" t="s">
        <v>68287</v>
      </c>
      <c r="X12152" t="s">
        <v>48</v>
      </c>
      <c r="Y12152" t="s">
        <v>101471</v>
      </c>
      <c r="Z12152" s="1" t="s">
        <v>100965</v>
      </c>
    </row>
    <row r="12153" spans="1:26" x14ac:dyDescent="0.35">
      <c r="A12153" t="s">
        <v>101472</v>
      </c>
      <c r="B12153" t="s">
        <v>27</v>
      </c>
      <c r="C12153" s="1" t="s">
        <v>95360</v>
      </c>
      <c r="D12153" s="1" t="s">
        <v>100960</v>
      </c>
      <c r="E12153" s="1" t="s">
        <v>98900</v>
      </c>
      <c r="F12153" t="s">
        <v>31</v>
      </c>
      <c r="G12153" t="s">
        <v>543</v>
      </c>
      <c r="H12153" t="s">
        <v>101473</v>
      </c>
      <c r="I12153" t="s">
        <v>545</v>
      </c>
      <c r="J12153" t="s">
        <v>101474</v>
      </c>
      <c r="K12153" t="s">
        <v>101475</v>
      </c>
      <c r="L12153" t="s">
        <v>548</v>
      </c>
      <c r="M12153" t="s">
        <v>666</v>
      </c>
      <c r="N12153" t="s">
        <v>101476</v>
      </c>
      <c r="O12153" t="s">
        <v>101476</v>
      </c>
      <c r="P12153" t="s">
        <v>550</v>
      </c>
      <c r="Q12153" t="s">
        <v>101477</v>
      </c>
      <c r="R12153" t="s">
        <v>101478</v>
      </c>
      <c r="S12153" t="s">
        <v>101214</v>
      </c>
      <c r="T12153" t="s">
        <v>66404</v>
      </c>
      <c r="U12153" t="s">
        <v>66405</v>
      </c>
      <c r="V12153" t="s">
        <v>66406</v>
      </c>
      <c r="W12153" t="s">
        <v>66407</v>
      </c>
      <c r="X12153" t="s">
        <v>48</v>
      </c>
      <c r="Y12153" t="s">
        <v>101479</v>
      </c>
      <c r="Z12153" s="1" t="s">
        <v>100965</v>
      </c>
    </row>
    <row r="12154" spans="1:26" x14ac:dyDescent="0.35">
      <c r="A12154" t="s">
        <v>101480</v>
      </c>
      <c r="B12154" t="s">
        <v>27</v>
      </c>
      <c r="C12154" s="1" t="s">
        <v>95360</v>
      </c>
      <c r="D12154" s="1" t="s">
        <v>100960</v>
      </c>
      <c r="E12154" s="1" t="s">
        <v>98900</v>
      </c>
      <c r="F12154" t="s">
        <v>31</v>
      </c>
      <c r="G12154" t="s">
        <v>543</v>
      </c>
      <c r="H12154" t="s">
        <v>101481</v>
      </c>
      <c r="I12154" t="s">
        <v>545</v>
      </c>
      <c r="J12154" t="s">
        <v>9239</v>
      </c>
      <c r="K12154" t="s">
        <v>9240</v>
      </c>
      <c r="L12154" t="s">
        <v>548</v>
      </c>
      <c r="M12154" t="s">
        <v>562</v>
      </c>
      <c r="N12154" t="s">
        <v>9241</v>
      </c>
      <c r="O12154" t="s">
        <v>9241</v>
      </c>
      <c r="P12154" t="s">
        <v>550</v>
      </c>
      <c r="Q12154" t="s">
        <v>9242</v>
      </c>
      <c r="R12154" t="s">
        <v>101482</v>
      </c>
      <c r="S12154" t="s">
        <v>43</v>
      </c>
      <c r="T12154" t="s">
        <v>78080</v>
      </c>
      <c r="U12154" t="s">
        <v>78081</v>
      </c>
      <c r="V12154" t="s">
        <v>78082</v>
      </c>
      <c r="W12154" t="s">
        <v>78083</v>
      </c>
      <c r="X12154" t="s">
        <v>48</v>
      </c>
      <c r="Y12154" t="s">
        <v>101483</v>
      </c>
      <c r="Z12154" s="1" t="s">
        <v>100965</v>
      </c>
    </row>
    <row r="12155" spans="1:26" x14ac:dyDescent="0.35">
      <c r="A12155" t="s">
        <v>101484</v>
      </c>
      <c r="B12155" t="s">
        <v>27</v>
      </c>
      <c r="C12155" s="1" t="s">
        <v>95360</v>
      </c>
      <c r="D12155" s="1" t="s">
        <v>100960</v>
      </c>
      <c r="E12155" s="1" t="s">
        <v>98900</v>
      </c>
      <c r="F12155" t="s">
        <v>31</v>
      </c>
      <c r="G12155" t="s">
        <v>543</v>
      </c>
      <c r="H12155" t="s">
        <v>101485</v>
      </c>
      <c r="I12155" t="s">
        <v>545</v>
      </c>
      <c r="J12155" t="s">
        <v>52396</v>
      </c>
      <c r="K12155" t="s">
        <v>52397</v>
      </c>
      <c r="L12155" t="s">
        <v>548</v>
      </c>
      <c r="M12155" t="s">
        <v>595</v>
      </c>
      <c r="N12155" t="s">
        <v>52398</v>
      </c>
      <c r="O12155" t="s">
        <v>52398</v>
      </c>
      <c r="P12155" t="s">
        <v>550</v>
      </c>
      <c r="Q12155" t="s">
        <v>52399</v>
      </c>
      <c r="R12155" t="s">
        <v>101486</v>
      </c>
      <c r="S12155" t="s">
        <v>100963</v>
      </c>
      <c r="T12155" t="s">
        <v>101487</v>
      </c>
      <c r="U12155" t="s">
        <v>101488</v>
      </c>
      <c r="V12155" t="s">
        <v>101489</v>
      </c>
      <c r="W12155" t="s">
        <v>101490</v>
      </c>
      <c r="X12155" t="s">
        <v>48</v>
      </c>
      <c r="Y12155" t="s">
        <v>101491</v>
      </c>
      <c r="Z12155" s="1" t="s">
        <v>100965</v>
      </c>
    </row>
    <row r="12156" spans="1:26" x14ac:dyDescent="0.35">
      <c r="A12156" t="s">
        <v>101492</v>
      </c>
      <c r="B12156" t="s">
        <v>27</v>
      </c>
      <c r="C12156" s="1" t="s">
        <v>95759</v>
      </c>
      <c r="D12156" s="1" t="s">
        <v>101493</v>
      </c>
      <c r="E12156" s="1" t="s">
        <v>99297</v>
      </c>
      <c r="F12156" t="s">
        <v>31</v>
      </c>
      <c r="G12156" t="s">
        <v>543</v>
      </c>
      <c r="H12156" t="s">
        <v>101494</v>
      </c>
      <c r="I12156" t="s">
        <v>545</v>
      </c>
      <c r="J12156" t="s">
        <v>38007</v>
      </c>
      <c r="K12156" t="s">
        <v>38008</v>
      </c>
      <c r="L12156" t="s">
        <v>548</v>
      </c>
      <c r="M12156" t="s">
        <v>666</v>
      </c>
      <c r="N12156" t="s">
        <v>38009</v>
      </c>
      <c r="O12156" t="s">
        <v>38009</v>
      </c>
      <c r="P12156" t="s">
        <v>550</v>
      </c>
      <c r="Q12156" t="s">
        <v>38010</v>
      </c>
      <c r="R12156" t="s">
        <v>101495</v>
      </c>
      <c r="S12156" t="s">
        <v>101496</v>
      </c>
      <c r="T12156" t="s">
        <v>66378</v>
      </c>
      <c r="U12156" t="s">
        <v>66379</v>
      </c>
      <c r="V12156" t="s">
        <v>66380</v>
      </c>
      <c r="W12156" t="s">
        <v>66381</v>
      </c>
      <c r="X12156" t="s">
        <v>48</v>
      </c>
      <c r="Y12156" t="s">
        <v>101497</v>
      </c>
      <c r="Z12156" s="1" t="s">
        <v>101498</v>
      </c>
    </row>
    <row r="12157" spans="1:26" x14ac:dyDescent="0.35">
      <c r="A12157" t="s">
        <v>101499</v>
      </c>
      <c r="B12157" t="s">
        <v>27</v>
      </c>
      <c r="C12157" s="1" t="s">
        <v>95759</v>
      </c>
      <c r="D12157" s="1" t="s">
        <v>101493</v>
      </c>
      <c r="E12157" s="1" t="s">
        <v>99297</v>
      </c>
      <c r="F12157" t="s">
        <v>31</v>
      </c>
      <c r="G12157" t="s">
        <v>543</v>
      </c>
      <c r="H12157" t="s">
        <v>101500</v>
      </c>
      <c r="I12157" t="s">
        <v>545</v>
      </c>
      <c r="J12157" t="s">
        <v>50782</v>
      </c>
      <c r="K12157" t="s">
        <v>50783</v>
      </c>
      <c r="L12157" t="s">
        <v>548</v>
      </c>
      <c r="M12157" t="s">
        <v>595</v>
      </c>
      <c r="N12157" t="s">
        <v>50784</v>
      </c>
      <c r="O12157" t="s">
        <v>50784</v>
      </c>
      <c r="P12157" t="s">
        <v>550</v>
      </c>
      <c r="Q12157" t="s">
        <v>50785</v>
      </c>
      <c r="R12157" t="s">
        <v>101501</v>
      </c>
      <c r="S12157" t="s">
        <v>101502</v>
      </c>
      <c r="T12157" t="s">
        <v>101503</v>
      </c>
      <c r="U12157" t="s">
        <v>101504</v>
      </c>
      <c r="V12157" t="s">
        <v>101505</v>
      </c>
      <c r="W12157" t="s">
        <v>101506</v>
      </c>
      <c r="X12157" t="s">
        <v>48</v>
      </c>
      <c r="Y12157" t="s">
        <v>101507</v>
      </c>
      <c r="Z12157" s="1" t="s">
        <v>101498</v>
      </c>
    </row>
    <row r="12158" spans="1:26" x14ac:dyDescent="0.35">
      <c r="A12158" t="s">
        <v>101508</v>
      </c>
      <c r="B12158" t="s">
        <v>27</v>
      </c>
      <c r="C12158" s="1" t="s">
        <v>95759</v>
      </c>
      <c r="D12158" s="1" t="s">
        <v>101493</v>
      </c>
      <c r="E12158" s="1" t="s">
        <v>99297</v>
      </c>
      <c r="F12158" t="s">
        <v>31</v>
      </c>
      <c r="G12158" t="s">
        <v>543</v>
      </c>
      <c r="H12158" t="s">
        <v>101509</v>
      </c>
      <c r="I12158" t="s">
        <v>545</v>
      </c>
      <c r="J12158" t="s">
        <v>75420</v>
      </c>
      <c r="K12158" t="s">
        <v>75421</v>
      </c>
      <c r="L12158" t="s">
        <v>548</v>
      </c>
      <c r="M12158" t="s">
        <v>70</v>
      </c>
      <c r="N12158" t="s">
        <v>75422</v>
      </c>
      <c r="O12158" t="s">
        <v>75422</v>
      </c>
      <c r="P12158" t="s">
        <v>550</v>
      </c>
      <c r="Q12158" t="s">
        <v>75423</v>
      </c>
      <c r="R12158" t="s">
        <v>101510</v>
      </c>
      <c r="S12158" t="s">
        <v>101511</v>
      </c>
      <c r="T12158" t="s">
        <v>71644</v>
      </c>
      <c r="U12158" t="s">
        <v>71645</v>
      </c>
      <c r="V12158" t="s">
        <v>71646</v>
      </c>
      <c r="W12158" t="s">
        <v>71647</v>
      </c>
      <c r="X12158" t="s">
        <v>48</v>
      </c>
      <c r="Y12158" t="s">
        <v>101512</v>
      </c>
      <c r="Z12158" s="1" t="s">
        <v>101498</v>
      </c>
    </row>
    <row r="12159" spans="1:26" x14ac:dyDescent="0.35">
      <c r="A12159" t="s">
        <v>101513</v>
      </c>
      <c r="B12159" t="s">
        <v>27</v>
      </c>
      <c r="C12159" s="1" t="s">
        <v>95759</v>
      </c>
      <c r="D12159" s="1" t="s">
        <v>101493</v>
      </c>
      <c r="E12159" s="1" t="s">
        <v>99297</v>
      </c>
      <c r="F12159" t="s">
        <v>31</v>
      </c>
      <c r="G12159" t="s">
        <v>543</v>
      </c>
      <c r="H12159" t="s">
        <v>101514</v>
      </c>
      <c r="I12159" t="s">
        <v>545</v>
      </c>
      <c r="J12159" t="s">
        <v>101515</v>
      </c>
      <c r="K12159" t="s">
        <v>101516</v>
      </c>
      <c r="L12159" t="s">
        <v>548</v>
      </c>
      <c r="M12159" t="s">
        <v>595</v>
      </c>
      <c r="N12159" t="s">
        <v>101517</v>
      </c>
      <c r="O12159" t="s">
        <v>101517</v>
      </c>
      <c r="P12159" t="s">
        <v>550</v>
      </c>
      <c r="Q12159" t="s">
        <v>101518</v>
      </c>
      <c r="R12159" t="s">
        <v>101519</v>
      </c>
      <c r="S12159" t="s">
        <v>101502</v>
      </c>
      <c r="T12159" t="s">
        <v>72661</v>
      </c>
      <c r="U12159" t="s">
        <v>72662</v>
      </c>
      <c r="V12159" t="s">
        <v>72663</v>
      </c>
      <c r="W12159" t="s">
        <v>72664</v>
      </c>
      <c r="X12159" t="s">
        <v>48</v>
      </c>
      <c r="Y12159" t="s">
        <v>101520</v>
      </c>
      <c r="Z12159" s="1" t="s">
        <v>101498</v>
      </c>
    </row>
    <row r="12160" spans="1:26" x14ac:dyDescent="0.35">
      <c r="A12160" t="s">
        <v>101521</v>
      </c>
      <c r="B12160" t="s">
        <v>27</v>
      </c>
      <c r="C12160" s="1" t="s">
        <v>95759</v>
      </c>
      <c r="D12160" s="1" t="s">
        <v>101493</v>
      </c>
      <c r="E12160" s="1" t="s">
        <v>99297</v>
      </c>
      <c r="F12160" t="s">
        <v>31</v>
      </c>
      <c r="G12160" t="s">
        <v>543</v>
      </c>
      <c r="H12160" t="s">
        <v>101522</v>
      </c>
      <c r="I12160" t="s">
        <v>545</v>
      </c>
      <c r="J12160" t="s">
        <v>101523</v>
      </c>
      <c r="K12160" t="s">
        <v>101524</v>
      </c>
      <c r="L12160" t="s">
        <v>548</v>
      </c>
      <c r="M12160" t="s">
        <v>595</v>
      </c>
      <c r="N12160" t="s">
        <v>101525</v>
      </c>
      <c r="O12160" t="s">
        <v>101525</v>
      </c>
      <c r="P12160" t="s">
        <v>550</v>
      </c>
      <c r="Q12160" t="s">
        <v>101526</v>
      </c>
      <c r="R12160" t="s">
        <v>101527</v>
      </c>
      <c r="S12160" t="s">
        <v>101502</v>
      </c>
      <c r="T12160" t="s">
        <v>71728</v>
      </c>
      <c r="U12160" t="s">
        <v>71729</v>
      </c>
      <c r="V12160" t="s">
        <v>71730</v>
      </c>
      <c r="W12160" t="s">
        <v>71731</v>
      </c>
      <c r="X12160" t="s">
        <v>48</v>
      </c>
      <c r="Y12160" t="s">
        <v>101528</v>
      </c>
      <c r="Z12160" s="1" t="s">
        <v>101498</v>
      </c>
    </row>
    <row r="12161" spans="1:26" x14ac:dyDescent="0.35">
      <c r="A12161" t="s">
        <v>101529</v>
      </c>
      <c r="B12161" t="s">
        <v>27</v>
      </c>
      <c r="C12161" s="1" t="s">
        <v>95759</v>
      </c>
      <c r="D12161" s="1" t="s">
        <v>101493</v>
      </c>
      <c r="E12161" s="1" t="s">
        <v>99297</v>
      </c>
      <c r="F12161" t="s">
        <v>31</v>
      </c>
      <c r="G12161" t="s">
        <v>543</v>
      </c>
      <c r="H12161" t="s">
        <v>101530</v>
      </c>
      <c r="I12161" t="s">
        <v>545</v>
      </c>
      <c r="J12161" t="s">
        <v>101531</v>
      </c>
      <c r="K12161" t="s">
        <v>101532</v>
      </c>
      <c r="L12161" t="s">
        <v>548</v>
      </c>
      <c r="M12161" t="s">
        <v>595</v>
      </c>
      <c r="N12161" t="s">
        <v>101533</v>
      </c>
      <c r="O12161" t="s">
        <v>101533</v>
      </c>
      <c r="P12161" t="s">
        <v>550</v>
      </c>
      <c r="Q12161" t="s">
        <v>101534</v>
      </c>
      <c r="R12161" t="s">
        <v>101535</v>
      </c>
      <c r="S12161" t="s">
        <v>101502</v>
      </c>
      <c r="T12161" t="s">
        <v>72216</v>
      </c>
      <c r="U12161" t="s">
        <v>72217</v>
      </c>
      <c r="V12161" t="s">
        <v>72218</v>
      </c>
      <c r="W12161" t="s">
        <v>72219</v>
      </c>
      <c r="X12161" t="s">
        <v>48</v>
      </c>
      <c r="Y12161" t="s">
        <v>101536</v>
      </c>
      <c r="Z12161" s="1" t="s">
        <v>101498</v>
      </c>
    </row>
    <row r="12162" spans="1:26" x14ac:dyDescent="0.35">
      <c r="A12162" t="s">
        <v>101537</v>
      </c>
      <c r="B12162" t="s">
        <v>27</v>
      </c>
      <c r="C12162" s="1" t="s">
        <v>95759</v>
      </c>
      <c r="D12162" s="1" t="s">
        <v>101493</v>
      </c>
      <c r="E12162" s="1" t="s">
        <v>99297</v>
      </c>
      <c r="F12162" t="s">
        <v>31</v>
      </c>
      <c r="G12162" t="s">
        <v>543</v>
      </c>
      <c r="H12162" t="s">
        <v>101538</v>
      </c>
      <c r="I12162" t="s">
        <v>545</v>
      </c>
      <c r="J12162" t="s">
        <v>76935</v>
      </c>
      <c r="K12162" t="s">
        <v>76936</v>
      </c>
      <c r="L12162" t="s">
        <v>548</v>
      </c>
      <c r="M12162" t="s">
        <v>595</v>
      </c>
      <c r="N12162" t="s">
        <v>76937</v>
      </c>
      <c r="O12162" t="s">
        <v>76937</v>
      </c>
      <c r="P12162" t="s">
        <v>550</v>
      </c>
      <c r="Q12162" t="s">
        <v>76938</v>
      </c>
      <c r="R12162" t="s">
        <v>101539</v>
      </c>
      <c r="S12162" t="s">
        <v>101502</v>
      </c>
      <c r="T12162" t="s">
        <v>80484</v>
      </c>
      <c r="U12162" t="s">
        <v>80485</v>
      </c>
      <c r="V12162" t="s">
        <v>80486</v>
      </c>
      <c r="W12162" t="s">
        <v>80487</v>
      </c>
      <c r="X12162" t="s">
        <v>48</v>
      </c>
      <c r="Y12162" t="s">
        <v>101540</v>
      </c>
      <c r="Z12162" s="1" t="s">
        <v>101498</v>
      </c>
    </row>
    <row r="12163" spans="1:26" x14ac:dyDescent="0.35">
      <c r="A12163" t="s">
        <v>101541</v>
      </c>
      <c r="B12163" t="s">
        <v>27</v>
      </c>
      <c r="C12163" s="1" t="s">
        <v>95759</v>
      </c>
      <c r="D12163" s="1" t="s">
        <v>101493</v>
      </c>
      <c r="E12163" s="1" t="s">
        <v>99297</v>
      </c>
      <c r="F12163" t="s">
        <v>31</v>
      </c>
      <c r="G12163" t="s">
        <v>543</v>
      </c>
      <c r="H12163" t="s">
        <v>101542</v>
      </c>
      <c r="I12163" t="s">
        <v>545</v>
      </c>
      <c r="J12163" t="s">
        <v>101543</v>
      </c>
      <c r="K12163" t="s">
        <v>101544</v>
      </c>
      <c r="L12163" t="s">
        <v>548</v>
      </c>
      <c r="M12163" t="s">
        <v>595</v>
      </c>
      <c r="N12163" t="s">
        <v>101545</v>
      </c>
      <c r="O12163" t="s">
        <v>101545</v>
      </c>
      <c r="P12163" t="s">
        <v>550</v>
      </c>
      <c r="Q12163" t="s">
        <v>101546</v>
      </c>
      <c r="R12163" t="s">
        <v>101547</v>
      </c>
      <c r="S12163" t="s">
        <v>101502</v>
      </c>
      <c r="T12163" t="s">
        <v>71290</v>
      </c>
      <c r="U12163" t="s">
        <v>71291</v>
      </c>
      <c r="V12163" t="s">
        <v>71292</v>
      </c>
      <c r="W12163" t="s">
        <v>71293</v>
      </c>
      <c r="X12163" t="s">
        <v>48</v>
      </c>
      <c r="Y12163" t="s">
        <v>101548</v>
      </c>
      <c r="Z12163" s="1" t="s">
        <v>101498</v>
      </c>
    </row>
    <row r="12164" spans="1:26" x14ac:dyDescent="0.35">
      <c r="A12164" t="s">
        <v>101549</v>
      </c>
      <c r="B12164" t="s">
        <v>27</v>
      </c>
      <c r="C12164" s="1" t="s">
        <v>95759</v>
      </c>
      <c r="D12164" s="1" t="s">
        <v>101493</v>
      </c>
      <c r="E12164" s="1" t="s">
        <v>99297</v>
      </c>
      <c r="F12164" t="s">
        <v>31</v>
      </c>
      <c r="G12164" t="s">
        <v>543</v>
      </c>
      <c r="H12164" t="s">
        <v>101550</v>
      </c>
      <c r="I12164" t="s">
        <v>545</v>
      </c>
      <c r="J12164" t="s">
        <v>101551</v>
      </c>
      <c r="K12164" t="s">
        <v>101552</v>
      </c>
      <c r="L12164" t="s">
        <v>548</v>
      </c>
      <c r="M12164" t="s">
        <v>595</v>
      </c>
      <c r="N12164" t="s">
        <v>101553</v>
      </c>
      <c r="O12164" t="s">
        <v>101553</v>
      </c>
      <c r="P12164" t="s">
        <v>550</v>
      </c>
      <c r="Q12164" t="s">
        <v>101554</v>
      </c>
      <c r="R12164" t="s">
        <v>101555</v>
      </c>
      <c r="S12164" t="s">
        <v>101502</v>
      </c>
      <c r="T12164" t="s">
        <v>71210</v>
      </c>
      <c r="U12164" t="s">
        <v>71211</v>
      </c>
      <c r="V12164" t="s">
        <v>71212</v>
      </c>
      <c r="W12164" t="s">
        <v>71213</v>
      </c>
      <c r="X12164" t="s">
        <v>48</v>
      </c>
      <c r="Y12164" t="s">
        <v>101556</v>
      </c>
      <c r="Z12164" s="1" t="s">
        <v>101498</v>
      </c>
    </row>
    <row r="12165" spans="1:26" x14ac:dyDescent="0.35">
      <c r="A12165" t="s">
        <v>101557</v>
      </c>
      <c r="B12165" t="s">
        <v>27</v>
      </c>
      <c r="C12165" s="1" t="s">
        <v>95759</v>
      </c>
      <c r="D12165" s="1" t="s">
        <v>101493</v>
      </c>
      <c r="E12165" s="1" t="s">
        <v>99297</v>
      </c>
      <c r="F12165" t="s">
        <v>31</v>
      </c>
      <c r="G12165" t="s">
        <v>543</v>
      </c>
      <c r="H12165" t="s">
        <v>101558</v>
      </c>
      <c r="I12165" t="s">
        <v>545</v>
      </c>
      <c r="J12165" t="s">
        <v>101559</v>
      </c>
      <c r="K12165" t="s">
        <v>101560</v>
      </c>
      <c r="L12165" t="s">
        <v>548</v>
      </c>
      <c r="M12165" t="s">
        <v>705</v>
      </c>
      <c r="N12165" t="s">
        <v>101561</v>
      </c>
      <c r="O12165" t="s">
        <v>101561</v>
      </c>
      <c r="P12165" t="s">
        <v>550</v>
      </c>
      <c r="Q12165" t="s">
        <v>101562</v>
      </c>
      <c r="R12165" t="s">
        <v>101563</v>
      </c>
      <c r="S12165" t="s">
        <v>43</v>
      </c>
      <c r="T12165" t="s">
        <v>65447</v>
      </c>
      <c r="U12165" t="s">
        <v>65448</v>
      </c>
      <c r="V12165" t="s">
        <v>65449</v>
      </c>
      <c r="W12165" t="s">
        <v>65450</v>
      </c>
      <c r="X12165" t="s">
        <v>48</v>
      </c>
      <c r="Y12165" t="s">
        <v>101564</v>
      </c>
      <c r="Z12165" s="1" t="s">
        <v>101498</v>
      </c>
    </row>
    <row r="12166" spans="1:26" x14ac:dyDescent="0.35">
      <c r="A12166" t="s">
        <v>101565</v>
      </c>
      <c r="B12166" t="s">
        <v>27</v>
      </c>
      <c r="C12166" s="1" t="s">
        <v>95759</v>
      </c>
      <c r="D12166" s="1" t="s">
        <v>101493</v>
      </c>
      <c r="E12166" s="1" t="s">
        <v>99297</v>
      </c>
      <c r="F12166" t="s">
        <v>31</v>
      </c>
      <c r="G12166" t="s">
        <v>543</v>
      </c>
      <c r="H12166" t="s">
        <v>101566</v>
      </c>
      <c r="I12166" t="s">
        <v>545</v>
      </c>
      <c r="J12166" t="s">
        <v>7790</v>
      </c>
      <c r="K12166" t="s">
        <v>7791</v>
      </c>
      <c r="L12166" t="s">
        <v>548</v>
      </c>
      <c r="M12166" t="s">
        <v>666</v>
      </c>
      <c r="N12166" t="s">
        <v>7792</v>
      </c>
      <c r="O12166" t="s">
        <v>7792</v>
      </c>
      <c r="P12166" t="s">
        <v>550</v>
      </c>
      <c r="Q12166" t="s">
        <v>7793</v>
      </c>
      <c r="R12166" t="s">
        <v>101567</v>
      </c>
      <c r="S12166" t="s">
        <v>101496</v>
      </c>
      <c r="T12166" t="s">
        <v>88727</v>
      </c>
      <c r="U12166" t="s">
        <v>88728</v>
      </c>
      <c r="V12166" t="s">
        <v>88729</v>
      </c>
      <c r="W12166" t="s">
        <v>88730</v>
      </c>
      <c r="X12166" t="s">
        <v>48</v>
      </c>
      <c r="Y12166" t="s">
        <v>101568</v>
      </c>
      <c r="Z12166" s="1" t="s">
        <v>101498</v>
      </c>
    </row>
    <row r="12167" spans="1:26" x14ac:dyDescent="0.35">
      <c r="A12167" t="s">
        <v>101569</v>
      </c>
      <c r="B12167" t="s">
        <v>27</v>
      </c>
      <c r="C12167" s="1" t="s">
        <v>95759</v>
      </c>
      <c r="D12167" s="1" t="s">
        <v>101493</v>
      </c>
      <c r="E12167" s="1" t="s">
        <v>99297</v>
      </c>
      <c r="F12167" t="s">
        <v>31</v>
      </c>
      <c r="G12167" t="s">
        <v>543</v>
      </c>
      <c r="H12167" t="s">
        <v>101570</v>
      </c>
      <c r="I12167" t="s">
        <v>545</v>
      </c>
      <c r="J12167" t="s">
        <v>28173</v>
      </c>
      <c r="K12167" t="s">
        <v>28174</v>
      </c>
      <c r="L12167" t="s">
        <v>548</v>
      </c>
      <c r="M12167" t="s">
        <v>562</v>
      </c>
      <c r="N12167" t="s">
        <v>28175</v>
      </c>
      <c r="O12167" t="s">
        <v>28175</v>
      </c>
      <c r="P12167" t="s">
        <v>550</v>
      </c>
      <c r="Q12167" t="s">
        <v>28176</v>
      </c>
      <c r="R12167" t="s">
        <v>101571</v>
      </c>
      <c r="S12167" t="s">
        <v>43</v>
      </c>
      <c r="T12167" t="s">
        <v>89828</v>
      </c>
      <c r="U12167" t="s">
        <v>89829</v>
      </c>
      <c r="V12167" t="s">
        <v>89830</v>
      </c>
      <c r="W12167" t="s">
        <v>89831</v>
      </c>
      <c r="X12167" t="s">
        <v>48</v>
      </c>
      <c r="Y12167" t="s">
        <v>101572</v>
      </c>
      <c r="Z12167" s="1" t="s">
        <v>101498</v>
      </c>
    </row>
    <row r="12168" spans="1:26" x14ac:dyDescent="0.35">
      <c r="A12168" t="s">
        <v>101573</v>
      </c>
      <c r="B12168" t="s">
        <v>27</v>
      </c>
      <c r="C12168" s="1" t="s">
        <v>95759</v>
      </c>
      <c r="D12168" s="1" t="s">
        <v>101493</v>
      </c>
      <c r="E12168" s="1" t="s">
        <v>99297</v>
      </c>
      <c r="F12168" t="s">
        <v>31</v>
      </c>
      <c r="G12168" t="s">
        <v>543</v>
      </c>
      <c r="H12168" t="s">
        <v>101574</v>
      </c>
      <c r="I12168" t="s">
        <v>545</v>
      </c>
      <c r="J12168" t="s">
        <v>22580</v>
      </c>
      <c r="K12168" t="s">
        <v>22581</v>
      </c>
      <c r="L12168" t="s">
        <v>548</v>
      </c>
      <c r="M12168" t="s">
        <v>666</v>
      </c>
      <c r="N12168" t="s">
        <v>22582</v>
      </c>
      <c r="O12168" t="s">
        <v>22582</v>
      </c>
      <c r="P12168" t="s">
        <v>550</v>
      </c>
      <c r="Q12168" t="s">
        <v>22583</v>
      </c>
      <c r="R12168" t="s">
        <v>101575</v>
      </c>
      <c r="S12168" t="s">
        <v>101496</v>
      </c>
      <c r="T12168" t="s">
        <v>101576</v>
      </c>
      <c r="U12168" t="s">
        <v>101577</v>
      </c>
      <c r="V12168" t="s">
        <v>101578</v>
      </c>
      <c r="W12168" t="s">
        <v>101579</v>
      </c>
      <c r="X12168" t="s">
        <v>48</v>
      </c>
      <c r="Y12168" t="s">
        <v>101580</v>
      </c>
      <c r="Z12168" s="1" t="s">
        <v>101498</v>
      </c>
    </row>
    <row r="12169" spans="1:26" x14ac:dyDescent="0.35">
      <c r="A12169" t="s">
        <v>101581</v>
      </c>
      <c r="B12169" t="s">
        <v>27</v>
      </c>
      <c r="C12169" s="1" t="s">
        <v>95759</v>
      </c>
      <c r="D12169" s="1" t="s">
        <v>101493</v>
      </c>
      <c r="E12169" s="1" t="s">
        <v>99297</v>
      </c>
      <c r="F12169" t="s">
        <v>31</v>
      </c>
      <c r="G12169" t="s">
        <v>543</v>
      </c>
      <c r="H12169" t="s">
        <v>101582</v>
      </c>
      <c r="I12169" t="s">
        <v>545</v>
      </c>
      <c r="J12169" t="s">
        <v>71827</v>
      </c>
      <c r="K12169" t="s">
        <v>71828</v>
      </c>
      <c r="L12169" t="s">
        <v>548</v>
      </c>
      <c r="M12169" t="s">
        <v>70</v>
      </c>
      <c r="N12169" t="s">
        <v>71829</v>
      </c>
      <c r="O12169" t="s">
        <v>71829</v>
      </c>
      <c r="P12169" t="s">
        <v>550</v>
      </c>
      <c r="Q12169" t="s">
        <v>71830</v>
      </c>
      <c r="R12169" t="s">
        <v>101583</v>
      </c>
      <c r="S12169" t="s">
        <v>101511</v>
      </c>
      <c r="T12169" t="s">
        <v>71692</v>
      </c>
      <c r="U12169" t="s">
        <v>71693</v>
      </c>
      <c r="V12169" t="s">
        <v>71694</v>
      </c>
      <c r="W12169" t="s">
        <v>71695</v>
      </c>
      <c r="X12169" t="s">
        <v>48</v>
      </c>
      <c r="Y12169" t="s">
        <v>101584</v>
      </c>
      <c r="Z12169" s="1" t="s">
        <v>101498</v>
      </c>
    </row>
    <row r="12170" spans="1:26" x14ac:dyDescent="0.35">
      <c r="A12170" t="s">
        <v>101585</v>
      </c>
      <c r="B12170" t="s">
        <v>27</v>
      </c>
      <c r="C12170" s="1" t="s">
        <v>95759</v>
      </c>
      <c r="D12170" s="1" t="s">
        <v>101493</v>
      </c>
      <c r="E12170" s="1" t="s">
        <v>99297</v>
      </c>
      <c r="F12170" t="s">
        <v>31</v>
      </c>
      <c r="G12170" t="s">
        <v>543</v>
      </c>
      <c r="H12170" t="s">
        <v>101586</v>
      </c>
      <c r="I12170" t="s">
        <v>545</v>
      </c>
      <c r="J12170" t="s">
        <v>101587</v>
      </c>
      <c r="K12170" t="s">
        <v>101588</v>
      </c>
      <c r="L12170" t="s">
        <v>548</v>
      </c>
      <c r="M12170" t="s">
        <v>99</v>
      </c>
      <c r="N12170" t="s">
        <v>101589</v>
      </c>
      <c r="O12170" t="s">
        <v>101589</v>
      </c>
      <c r="P12170" t="s">
        <v>550</v>
      </c>
      <c r="Q12170" t="s">
        <v>101590</v>
      </c>
      <c r="R12170" t="s">
        <v>101591</v>
      </c>
      <c r="S12170" t="s">
        <v>43</v>
      </c>
      <c r="T12170" t="s">
        <v>72807</v>
      </c>
      <c r="U12170" t="s">
        <v>72808</v>
      </c>
      <c r="V12170" t="s">
        <v>72809</v>
      </c>
      <c r="W12170" t="s">
        <v>72810</v>
      </c>
      <c r="X12170" t="s">
        <v>48</v>
      </c>
      <c r="Y12170" t="s">
        <v>101592</v>
      </c>
      <c r="Z12170" s="1" t="s">
        <v>101498</v>
      </c>
    </row>
    <row r="12171" spans="1:26" x14ac:dyDescent="0.35">
      <c r="A12171" t="s">
        <v>101593</v>
      </c>
      <c r="B12171" t="s">
        <v>27</v>
      </c>
      <c r="C12171" s="1" t="s">
        <v>95759</v>
      </c>
      <c r="D12171" s="1" t="s">
        <v>101493</v>
      </c>
      <c r="E12171" s="1" t="s">
        <v>99297</v>
      </c>
      <c r="F12171" t="s">
        <v>31</v>
      </c>
      <c r="G12171" t="s">
        <v>543</v>
      </c>
      <c r="H12171" t="s">
        <v>101594</v>
      </c>
      <c r="I12171" t="s">
        <v>545</v>
      </c>
      <c r="J12171" t="s">
        <v>101595</v>
      </c>
      <c r="K12171" t="s">
        <v>101596</v>
      </c>
      <c r="L12171" t="s">
        <v>548</v>
      </c>
      <c r="M12171" t="s">
        <v>99</v>
      </c>
      <c r="N12171" t="s">
        <v>101597</v>
      </c>
      <c r="O12171" t="s">
        <v>101597</v>
      </c>
      <c r="P12171" t="s">
        <v>550</v>
      </c>
      <c r="Q12171" t="s">
        <v>101598</v>
      </c>
      <c r="R12171" t="s">
        <v>101599</v>
      </c>
      <c r="S12171" t="s">
        <v>43</v>
      </c>
      <c r="T12171" t="s">
        <v>72216</v>
      </c>
      <c r="U12171" t="s">
        <v>72217</v>
      </c>
      <c r="V12171" t="s">
        <v>72218</v>
      </c>
      <c r="W12171" t="s">
        <v>72219</v>
      </c>
      <c r="X12171" t="s">
        <v>48</v>
      </c>
      <c r="Y12171" t="s">
        <v>101600</v>
      </c>
      <c r="Z12171" s="1" t="s">
        <v>101498</v>
      </c>
    </row>
    <row r="12172" spans="1:26" x14ac:dyDescent="0.35">
      <c r="A12172" t="s">
        <v>101601</v>
      </c>
      <c r="B12172" t="s">
        <v>27</v>
      </c>
      <c r="C12172" s="1" t="s">
        <v>95759</v>
      </c>
      <c r="D12172" s="1" t="s">
        <v>101493</v>
      </c>
      <c r="E12172" s="1" t="s">
        <v>99297</v>
      </c>
      <c r="F12172" t="s">
        <v>31</v>
      </c>
      <c r="G12172" t="s">
        <v>543</v>
      </c>
      <c r="H12172" t="s">
        <v>101602</v>
      </c>
      <c r="I12172" t="s">
        <v>545</v>
      </c>
      <c r="J12172" t="s">
        <v>101603</v>
      </c>
      <c r="K12172" t="s">
        <v>101604</v>
      </c>
      <c r="L12172" t="s">
        <v>548</v>
      </c>
      <c r="M12172" t="s">
        <v>99</v>
      </c>
      <c r="N12172" t="s">
        <v>101605</v>
      </c>
      <c r="O12172" t="s">
        <v>101605</v>
      </c>
      <c r="P12172" t="s">
        <v>550</v>
      </c>
      <c r="Q12172" t="s">
        <v>101606</v>
      </c>
      <c r="R12172" t="s">
        <v>101607</v>
      </c>
      <c r="S12172" t="s">
        <v>43</v>
      </c>
      <c r="T12172" t="s">
        <v>73346</v>
      </c>
      <c r="U12172" t="s">
        <v>73347</v>
      </c>
      <c r="V12172" t="s">
        <v>73348</v>
      </c>
      <c r="W12172" t="s">
        <v>73349</v>
      </c>
      <c r="X12172" t="s">
        <v>48</v>
      </c>
      <c r="Y12172" t="s">
        <v>101608</v>
      </c>
      <c r="Z12172" s="1" t="s">
        <v>101498</v>
      </c>
    </row>
    <row r="12173" spans="1:26" x14ac:dyDescent="0.35">
      <c r="A12173" t="s">
        <v>101609</v>
      </c>
      <c r="B12173" t="s">
        <v>27</v>
      </c>
      <c r="C12173" s="1" t="s">
        <v>95759</v>
      </c>
      <c r="D12173" s="1" t="s">
        <v>101493</v>
      </c>
      <c r="E12173" s="1" t="s">
        <v>99297</v>
      </c>
      <c r="F12173" t="s">
        <v>31</v>
      </c>
      <c r="G12173" t="s">
        <v>543</v>
      </c>
      <c r="H12173" t="s">
        <v>101610</v>
      </c>
      <c r="I12173" t="s">
        <v>545</v>
      </c>
      <c r="J12173" t="s">
        <v>101611</v>
      </c>
      <c r="K12173" t="s">
        <v>101612</v>
      </c>
      <c r="L12173" t="s">
        <v>548</v>
      </c>
      <c r="M12173" t="s">
        <v>99</v>
      </c>
      <c r="N12173" t="s">
        <v>101613</v>
      </c>
      <c r="O12173" t="s">
        <v>101613</v>
      </c>
      <c r="P12173" t="s">
        <v>550</v>
      </c>
      <c r="Q12173" t="s">
        <v>101614</v>
      </c>
      <c r="R12173" t="s">
        <v>101615</v>
      </c>
      <c r="S12173" t="s">
        <v>43</v>
      </c>
      <c r="T12173" t="s">
        <v>89751</v>
      </c>
      <c r="U12173" t="s">
        <v>89752</v>
      </c>
      <c r="V12173" t="s">
        <v>89753</v>
      </c>
      <c r="W12173" t="s">
        <v>89754</v>
      </c>
      <c r="X12173" t="s">
        <v>48</v>
      </c>
      <c r="Y12173" t="s">
        <v>101616</v>
      </c>
      <c r="Z12173" s="1" t="s">
        <v>101498</v>
      </c>
    </row>
    <row r="12174" spans="1:26" x14ac:dyDescent="0.35">
      <c r="A12174" t="s">
        <v>101617</v>
      </c>
      <c r="B12174" t="s">
        <v>27</v>
      </c>
      <c r="C12174" s="1" t="s">
        <v>95759</v>
      </c>
      <c r="D12174" s="1" t="s">
        <v>101493</v>
      </c>
      <c r="E12174" s="1" t="s">
        <v>99297</v>
      </c>
      <c r="F12174" t="s">
        <v>31</v>
      </c>
      <c r="G12174" t="s">
        <v>543</v>
      </c>
      <c r="H12174" t="s">
        <v>101618</v>
      </c>
      <c r="I12174" t="s">
        <v>545</v>
      </c>
      <c r="J12174" t="s">
        <v>101619</v>
      </c>
      <c r="K12174" t="s">
        <v>101620</v>
      </c>
      <c r="L12174" t="s">
        <v>548</v>
      </c>
      <c r="M12174" t="s">
        <v>114</v>
      </c>
      <c r="N12174" t="s">
        <v>101621</v>
      </c>
      <c r="O12174" t="s">
        <v>101621</v>
      </c>
      <c r="P12174" t="s">
        <v>550</v>
      </c>
      <c r="Q12174" t="s">
        <v>101622</v>
      </c>
      <c r="R12174" t="s">
        <v>101623</v>
      </c>
      <c r="S12174" t="s">
        <v>43</v>
      </c>
      <c r="T12174" t="s">
        <v>73762</v>
      </c>
      <c r="U12174" t="s">
        <v>73763</v>
      </c>
      <c r="V12174" t="s">
        <v>73764</v>
      </c>
      <c r="W12174" t="s">
        <v>73765</v>
      </c>
      <c r="X12174" t="s">
        <v>48</v>
      </c>
      <c r="Y12174" t="s">
        <v>101624</v>
      </c>
      <c r="Z12174" s="1" t="s">
        <v>101498</v>
      </c>
    </row>
    <row r="12175" spans="1:26" x14ac:dyDescent="0.35">
      <c r="A12175" t="s">
        <v>101625</v>
      </c>
      <c r="B12175" t="s">
        <v>27</v>
      </c>
      <c r="C12175" s="1" t="s">
        <v>95759</v>
      </c>
      <c r="D12175" s="1" t="s">
        <v>101493</v>
      </c>
      <c r="E12175" s="1" t="s">
        <v>99297</v>
      </c>
      <c r="F12175" t="s">
        <v>31</v>
      </c>
      <c r="G12175" t="s">
        <v>543</v>
      </c>
      <c r="H12175" t="s">
        <v>101626</v>
      </c>
      <c r="I12175" t="s">
        <v>545</v>
      </c>
      <c r="J12175" t="s">
        <v>101627</v>
      </c>
      <c r="K12175" t="s">
        <v>101628</v>
      </c>
      <c r="L12175" t="s">
        <v>548</v>
      </c>
      <c r="M12175" t="s">
        <v>99</v>
      </c>
      <c r="N12175" t="s">
        <v>101629</v>
      </c>
      <c r="O12175" t="s">
        <v>101629</v>
      </c>
      <c r="P12175" t="s">
        <v>550</v>
      </c>
      <c r="Q12175" t="s">
        <v>101630</v>
      </c>
      <c r="R12175" t="s">
        <v>101631</v>
      </c>
      <c r="S12175" t="s">
        <v>43</v>
      </c>
      <c r="T12175" t="s">
        <v>77337</v>
      </c>
      <c r="U12175" t="s">
        <v>77338</v>
      </c>
      <c r="V12175" t="s">
        <v>77339</v>
      </c>
      <c r="W12175" t="s">
        <v>77340</v>
      </c>
      <c r="X12175" t="s">
        <v>48</v>
      </c>
      <c r="Y12175" t="s">
        <v>101632</v>
      </c>
      <c r="Z12175" s="1" t="s">
        <v>101498</v>
      </c>
    </row>
    <row r="12176" spans="1:26" x14ac:dyDescent="0.35">
      <c r="A12176" t="s">
        <v>101633</v>
      </c>
      <c r="B12176" t="s">
        <v>27</v>
      </c>
      <c r="C12176" s="1" t="s">
        <v>95759</v>
      </c>
      <c r="D12176" s="1" t="s">
        <v>101493</v>
      </c>
      <c r="E12176" s="1" t="s">
        <v>99297</v>
      </c>
      <c r="F12176" t="s">
        <v>31</v>
      </c>
      <c r="G12176" t="s">
        <v>543</v>
      </c>
      <c r="H12176" t="s">
        <v>101634</v>
      </c>
      <c r="I12176" t="s">
        <v>545</v>
      </c>
      <c r="J12176" t="s">
        <v>101635</v>
      </c>
      <c r="K12176" t="s">
        <v>101636</v>
      </c>
      <c r="L12176" t="s">
        <v>548</v>
      </c>
      <c r="M12176" t="s">
        <v>99</v>
      </c>
      <c r="N12176" t="s">
        <v>101637</v>
      </c>
      <c r="O12176" t="s">
        <v>101637</v>
      </c>
      <c r="P12176" t="s">
        <v>550</v>
      </c>
      <c r="Q12176" t="s">
        <v>101638</v>
      </c>
      <c r="R12176" t="s">
        <v>101639</v>
      </c>
      <c r="S12176" t="s">
        <v>43</v>
      </c>
      <c r="T12176" t="s">
        <v>71290</v>
      </c>
      <c r="U12176" t="s">
        <v>71291</v>
      </c>
      <c r="V12176" t="s">
        <v>71292</v>
      </c>
      <c r="W12176" t="s">
        <v>71293</v>
      </c>
      <c r="X12176" t="s">
        <v>48</v>
      </c>
      <c r="Y12176" t="s">
        <v>101640</v>
      </c>
      <c r="Z12176" s="1" t="s">
        <v>101498</v>
      </c>
    </row>
    <row r="12177" spans="1:26" x14ac:dyDescent="0.35">
      <c r="A12177" t="s">
        <v>101641</v>
      </c>
      <c r="B12177" t="s">
        <v>27</v>
      </c>
      <c r="C12177" s="1" t="s">
        <v>95759</v>
      </c>
      <c r="D12177" s="1" t="s">
        <v>101493</v>
      </c>
      <c r="E12177" s="1" t="s">
        <v>99297</v>
      </c>
      <c r="F12177" t="s">
        <v>31</v>
      </c>
      <c r="G12177" t="s">
        <v>543</v>
      </c>
      <c r="H12177" t="s">
        <v>101642</v>
      </c>
      <c r="I12177" t="s">
        <v>545</v>
      </c>
      <c r="J12177" t="s">
        <v>101643</v>
      </c>
      <c r="K12177" t="s">
        <v>101644</v>
      </c>
      <c r="L12177" t="s">
        <v>548</v>
      </c>
      <c r="M12177" t="s">
        <v>70</v>
      </c>
      <c r="N12177" t="s">
        <v>101645</v>
      </c>
      <c r="O12177" t="s">
        <v>101645</v>
      </c>
      <c r="P12177" t="s">
        <v>550</v>
      </c>
      <c r="Q12177" t="s">
        <v>101646</v>
      </c>
      <c r="R12177" t="s">
        <v>101647</v>
      </c>
      <c r="S12177" t="s">
        <v>101511</v>
      </c>
      <c r="T12177" t="s">
        <v>71446</v>
      </c>
      <c r="U12177" t="s">
        <v>71447</v>
      </c>
      <c r="V12177" t="s">
        <v>71448</v>
      </c>
      <c r="W12177" t="s">
        <v>71449</v>
      </c>
      <c r="X12177" t="s">
        <v>48</v>
      </c>
      <c r="Y12177" t="s">
        <v>101648</v>
      </c>
      <c r="Z12177" s="1" t="s">
        <v>101498</v>
      </c>
    </row>
    <row r="12178" spans="1:26" x14ac:dyDescent="0.35">
      <c r="A12178" t="s">
        <v>101649</v>
      </c>
      <c r="B12178" t="s">
        <v>27</v>
      </c>
      <c r="C12178" s="1" t="s">
        <v>95759</v>
      </c>
      <c r="D12178" s="1" t="s">
        <v>101493</v>
      </c>
      <c r="E12178" s="1" t="s">
        <v>99297</v>
      </c>
      <c r="F12178" t="s">
        <v>31</v>
      </c>
      <c r="G12178" t="s">
        <v>543</v>
      </c>
      <c r="H12178" t="s">
        <v>101650</v>
      </c>
      <c r="I12178" t="s">
        <v>545</v>
      </c>
      <c r="J12178" t="s">
        <v>101651</v>
      </c>
      <c r="K12178" t="s">
        <v>101652</v>
      </c>
      <c r="L12178" t="s">
        <v>548</v>
      </c>
      <c r="M12178" t="s">
        <v>99</v>
      </c>
      <c r="N12178" t="s">
        <v>101653</v>
      </c>
      <c r="O12178" t="s">
        <v>101653</v>
      </c>
      <c r="P12178" t="s">
        <v>550</v>
      </c>
      <c r="Q12178" t="s">
        <v>101654</v>
      </c>
      <c r="R12178" t="s">
        <v>101655</v>
      </c>
      <c r="S12178" t="s">
        <v>43</v>
      </c>
      <c r="T12178" t="s">
        <v>72673</v>
      </c>
      <c r="U12178" t="s">
        <v>72674</v>
      </c>
      <c r="V12178" t="s">
        <v>72675</v>
      </c>
      <c r="W12178" t="s">
        <v>72676</v>
      </c>
      <c r="X12178" t="s">
        <v>48</v>
      </c>
      <c r="Y12178" t="s">
        <v>101656</v>
      </c>
      <c r="Z12178" s="1" t="s">
        <v>101498</v>
      </c>
    </row>
    <row r="12179" spans="1:26" x14ac:dyDescent="0.35">
      <c r="A12179" t="s">
        <v>101657</v>
      </c>
      <c r="B12179" t="s">
        <v>27</v>
      </c>
      <c r="C12179" s="1" t="s">
        <v>95759</v>
      </c>
      <c r="D12179" s="1" t="s">
        <v>101493</v>
      </c>
      <c r="E12179" s="1" t="s">
        <v>99297</v>
      </c>
      <c r="F12179" t="s">
        <v>31</v>
      </c>
      <c r="G12179" t="s">
        <v>543</v>
      </c>
      <c r="H12179" t="s">
        <v>101658</v>
      </c>
      <c r="I12179" t="s">
        <v>545</v>
      </c>
      <c r="J12179" t="s">
        <v>101659</v>
      </c>
      <c r="K12179" t="s">
        <v>101660</v>
      </c>
      <c r="L12179" t="s">
        <v>548</v>
      </c>
      <c r="M12179" t="s">
        <v>99</v>
      </c>
      <c r="N12179" t="s">
        <v>101661</v>
      </c>
      <c r="O12179" t="s">
        <v>101661</v>
      </c>
      <c r="P12179" t="s">
        <v>550</v>
      </c>
      <c r="Q12179" t="s">
        <v>101662</v>
      </c>
      <c r="R12179" t="s">
        <v>101663</v>
      </c>
      <c r="S12179" t="s">
        <v>43</v>
      </c>
      <c r="T12179" t="s">
        <v>73047</v>
      </c>
      <c r="U12179" t="s">
        <v>73048</v>
      </c>
      <c r="V12179" t="s">
        <v>73049</v>
      </c>
      <c r="W12179" t="s">
        <v>73050</v>
      </c>
      <c r="X12179" t="s">
        <v>48</v>
      </c>
      <c r="Y12179" t="s">
        <v>101664</v>
      </c>
      <c r="Z12179" s="1" t="s">
        <v>101498</v>
      </c>
    </row>
    <row r="12180" spans="1:26" x14ac:dyDescent="0.35">
      <c r="A12180" t="s">
        <v>101665</v>
      </c>
      <c r="B12180" t="s">
        <v>27</v>
      </c>
      <c r="C12180" s="1" t="s">
        <v>95759</v>
      </c>
      <c r="D12180" s="1" t="s">
        <v>101493</v>
      </c>
      <c r="E12180" s="1" t="s">
        <v>99297</v>
      </c>
      <c r="F12180" t="s">
        <v>31</v>
      </c>
      <c r="G12180" t="s">
        <v>543</v>
      </c>
      <c r="H12180" t="s">
        <v>101666</v>
      </c>
      <c r="I12180" t="s">
        <v>545</v>
      </c>
      <c r="J12180" t="s">
        <v>101667</v>
      </c>
      <c r="K12180" t="s">
        <v>101668</v>
      </c>
      <c r="L12180" t="s">
        <v>548</v>
      </c>
      <c r="M12180" t="s">
        <v>99</v>
      </c>
      <c r="N12180" t="s">
        <v>101669</v>
      </c>
      <c r="O12180" t="s">
        <v>101669</v>
      </c>
      <c r="P12180" t="s">
        <v>550</v>
      </c>
      <c r="Q12180" t="s">
        <v>101670</v>
      </c>
      <c r="R12180" t="s">
        <v>101671</v>
      </c>
      <c r="S12180" t="s">
        <v>43</v>
      </c>
      <c r="T12180" t="s">
        <v>73083</v>
      </c>
      <c r="U12180" t="s">
        <v>73084</v>
      </c>
      <c r="V12180" t="s">
        <v>73085</v>
      </c>
      <c r="W12180" t="s">
        <v>73086</v>
      </c>
      <c r="X12180" t="s">
        <v>48</v>
      </c>
      <c r="Y12180" t="s">
        <v>101672</v>
      </c>
      <c r="Z12180" s="1" t="s">
        <v>101498</v>
      </c>
    </row>
    <row r="12181" spans="1:26" x14ac:dyDescent="0.35">
      <c r="A12181" t="s">
        <v>101673</v>
      </c>
      <c r="B12181" t="s">
        <v>27</v>
      </c>
      <c r="C12181" s="1" t="s">
        <v>95759</v>
      </c>
      <c r="D12181" s="1" t="s">
        <v>101493</v>
      </c>
      <c r="E12181" s="1" t="s">
        <v>99297</v>
      </c>
      <c r="F12181" t="s">
        <v>31</v>
      </c>
      <c r="G12181" t="s">
        <v>543</v>
      </c>
      <c r="H12181" t="s">
        <v>101674</v>
      </c>
      <c r="I12181" t="s">
        <v>545</v>
      </c>
      <c r="J12181" t="s">
        <v>101675</v>
      </c>
      <c r="K12181" t="s">
        <v>101676</v>
      </c>
      <c r="L12181" t="s">
        <v>548</v>
      </c>
      <c r="M12181" t="s">
        <v>99</v>
      </c>
      <c r="N12181" t="s">
        <v>101677</v>
      </c>
      <c r="O12181" t="s">
        <v>101677</v>
      </c>
      <c r="P12181" t="s">
        <v>550</v>
      </c>
      <c r="Q12181" t="s">
        <v>101678</v>
      </c>
      <c r="R12181" t="s">
        <v>101679</v>
      </c>
      <c r="S12181" t="s">
        <v>43</v>
      </c>
      <c r="T12181" t="s">
        <v>101680</v>
      </c>
      <c r="U12181" t="s">
        <v>101681</v>
      </c>
      <c r="V12181" t="s">
        <v>101682</v>
      </c>
      <c r="W12181" t="s">
        <v>101683</v>
      </c>
      <c r="X12181" t="s">
        <v>48</v>
      </c>
      <c r="Y12181" t="s">
        <v>101684</v>
      </c>
      <c r="Z12181" s="1" t="s">
        <v>101498</v>
      </c>
    </row>
    <row r="12182" spans="1:26" x14ac:dyDescent="0.35">
      <c r="A12182" t="s">
        <v>101685</v>
      </c>
      <c r="B12182" t="s">
        <v>27</v>
      </c>
      <c r="C12182" s="1" t="s">
        <v>95759</v>
      </c>
      <c r="D12182" s="1" t="s">
        <v>101493</v>
      </c>
      <c r="E12182" s="1" t="s">
        <v>99297</v>
      </c>
      <c r="F12182" t="s">
        <v>31</v>
      </c>
      <c r="G12182" t="s">
        <v>543</v>
      </c>
      <c r="H12182" t="s">
        <v>101686</v>
      </c>
      <c r="I12182" t="s">
        <v>545</v>
      </c>
      <c r="J12182" t="s">
        <v>101687</v>
      </c>
      <c r="K12182" t="s">
        <v>101688</v>
      </c>
      <c r="L12182" t="s">
        <v>548</v>
      </c>
      <c r="M12182" t="s">
        <v>114</v>
      </c>
      <c r="N12182" t="s">
        <v>101689</v>
      </c>
      <c r="O12182" t="s">
        <v>101689</v>
      </c>
      <c r="P12182" t="s">
        <v>550</v>
      </c>
      <c r="Q12182" t="s">
        <v>101690</v>
      </c>
      <c r="R12182" t="s">
        <v>101691</v>
      </c>
      <c r="S12182" t="s">
        <v>43</v>
      </c>
      <c r="T12182" t="s">
        <v>72268</v>
      </c>
      <c r="U12182" t="s">
        <v>72269</v>
      </c>
      <c r="V12182" t="s">
        <v>72270</v>
      </c>
      <c r="W12182" t="s">
        <v>72271</v>
      </c>
      <c r="X12182" t="s">
        <v>48</v>
      </c>
      <c r="Y12182" t="s">
        <v>101692</v>
      </c>
      <c r="Z12182" s="1" t="s">
        <v>101498</v>
      </c>
    </row>
    <row r="12183" spans="1:26" x14ac:dyDescent="0.35">
      <c r="A12183" t="s">
        <v>101693</v>
      </c>
      <c r="B12183" t="s">
        <v>27</v>
      </c>
      <c r="C12183" s="1" t="s">
        <v>95759</v>
      </c>
      <c r="D12183" s="1" t="s">
        <v>101493</v>
      </c>
      <c r="E12183" s="1" t="s">
        <v>99297</v>
      </c>
      <c r="F12183" t="s">
        <v>31</v>
      </c>
      <c r="G12183" t="s">
        <v>543</v>
      </c>
      <c r="H12183" t="s">
        <v>101694</v>
      </c>
      <c r="I12183" t="s">
        <v>545</v>
      </c>
      <c r="J12183" t="s">
        <v>101695</v>
      </c>
      <c r="K12183" t="s">
        <v>101696</v>
      </c>
      <c r="L12183" t="s">
        <v>548</v>
      </c>
      <c r="M12183" t="s">
        <v>70</v>
      </c>
      <c r="N12183" t="s">
        <v>101697</v>
      </c>
      <c r="O12183" t="s">
        <v>101697</v>
      </c>
      <c r="P12183" t="s">
        <v>550</v>
      </c>
      <c r="Q12183" t="s">
        <v>101698</v>
      </c>
      <c r="R12183" t="s">
        <v>101699</v>
      </c>
      <c r="S12183" t="s">
        <v>101511</v>
      </c>
      <c r="T12183" t="s">
        <v>71808</v>
      </c>
      <c r="U12183" t="s">
        <v>71809</v>
      </c>
      <c r="V12183" t="s">
        <v>71810</v>
      </c>
      <c r="W12183" t="s">
        <v>71811</v>
      </c>
      <c r="X12183" t="s">
        <v>48</v>
      </c>
      <c r="Y12183" t="s">
        <v>101700</v>
      </c>
      <c r="Z12183" s="1" t="s">
        <v>101498</v>
      </c>
    </row>
    <row r="12184" spans="1:26" x14ac:dyDescent="0.35">
      <c r="A12184" t="s">
        <v>101701</v>
      </c>
      <c r="B12184" t="s">
        <v>27</v>
      </c>
      <c r="C12184" s="1" t="s">
        <v>95759</v>
      </c>
      <c r="D12184" s="1" t="s">
        <v>101493</v>
      </c>
      <c r="E12184" s="1" t="s">
        <v>99297</v>
      </c>
      <c r="F12184" t="s">
        <v>31</v>
      </c>
      <c r="G12184" t="s">
        <v>543</v>
      </c>
      <c r="H12184" t="s">
        <v>101702</v>
      </c>
      <c r="I12184" t="s">
        <v>545</v>
      </c>
      <c r="J12184" t="s">
        <v>101703</v>
      </c>
      <c r="K12184" t="s">
        <v>101704</v>
      </c>
      <c r="L12184" t="s">
        <v>548</v>
      </c>
      <c r="M12184" t="s">
        <v>114</v>
      </c>
      <c r="N12184" t="s">
        <v>101705</v>
      </c>
      <c r="O12184" t="s">
        <v>101705</v>
      </c>
      <c r="P12184" t="s">
        <v>550</v>
      </c>
      <c r="Q12184" t="s">
        <v>101706</v>
      </c>
      <c r="R12184" t="s">
        <v>101707</v>
      </c>
      <c r="S12184" t="s">
        <v>43</v>
      </c>
      <c r="T12184" t="s">
        <v>71866</v>
      </c>
      <c r="U12184" t="s">
        <v>71867</v>
      </c>
      <c r="V12184" t="s">
        <v>71868</v>
      </c>
      <c r="W12184" t="s">
        <v>71869</v>
      </c>
      <c r="X12184" t="s">
        <v>48</v>
      </c>
      <c r="Y12184" t="s">
        <v>101708</v>
      </c>
      <c r="Z12184" s="1" t="s">
        <v>101498</v>
      </c>
    </row>
    <row r="12185" spans="1:26" x14ac:dyDescent="0.35">
      <c r="A12185" t="s">
        <v>101709</v>
      </c>
      <c r="B12185" t="s">
        <v>27</v>
      </c>
      <c r="C12185" s="1" t="s">
        <v>95759</v>
      </c>
      <c r="D12185" s="1" t="s">
        <v>101493</v>
      </c>
      <c r="E12185" s="1" t="s">
        <v>99297</v>
      </c>
      <c r="F12185" t="s">
        <v>31</v>
      </c>
      <c r="G12185" t="s">
        <v>543</v>
      </c>
      <c r="H12185" t="s">
        <v>101710</v>
      </c>
      <c r="I12185" t="s">
        <v>545</v>
      </c>
      <c r="J12185" t="s">
        <v>101711</v>
      </c>
      <c r="K12185" t="s">
        <v>101712</v>
      </c>
      <c r="L12185" t="s">
        <v>548</v>
      </c>
      <c r="M12185" t="s">
        <v>114</v>
      </c>
      <c r="N12185" t="s">
        <v>101713</v>
      </c>
      <c r="O12185" t="s">
        <v>101713</v>
      </c>
      <c r="P12185" t="s">
        <v>550</v>
      </c>
      <c r="Q12185" t="s">
        <v>101714</v>
      </c>
      <c r="R12185" t="s">
        <v>101715</v>
      </c>
      <c r="S12185" t="s">
        <v>43</v>
      </c>
      <c r="T12185" t="s">
        <v>74317</v>
      </c>
      <c r="U12185" t="s">
        <v>74318</v>
      </c>
      <c r="V12185" t="s">
        <v>74319</v>
      </c>
      <c r="W12185" t="s">
        <v>74320</v>
      </c>
      <c r="X12185" t="s">
        <v>48</v>
      </c>
      <c r="Y12185" t="s">
        <v>101716</v>
      </c>
      <c r="Z12185" s="1" t="s">
        <v>101498</v>
      </c>
    </row>
    <row r="12186" spans="1:26" x14ac:dyDescent="0.35">
      <c r="A12186" t="s">
        <v>101717</v>
      </c>
      <c r="B12186" t="s">
        <v>27</v>
      </c>
      <c r="C12186" s="1" t="s">
        <v>95759</v>
      </c>
      <c r="D12186" s="1" t="s">
        <v>101493</v>
      </c>
      <c r="E12186" s="1" t="s">
        <v>99297</v>
      </c>
      <c r="F12186" t="s">
        <v>31</v>
      </c>
      <c r="G12186" t="s">
        <v>543</v>
      </c>
      <c r="H12186" t="s">
        <v>101718</v>
      </c>
      <c r="I12186" t="s">
        <v>545</v>
      </c>
      <c r="J12186" t="s">
        <v>101719</v>
      </c>
      <c r="K12186" t="s">
        <v>101720</v>
      </c>
      <c r="L12186" t="s">
        <v>548</v>
      </c>
      <c r="M12186" t="s">
        <v>70</v>
      </c>
      <c r="N12186" t="s">
        <v>101721</v>
      </c>
      <c r="O12186" t="s">
        <v>101721</v>
      </c>
      <c r="P12186" t="s">
        <v>550</v>
      </c>
      <c r="Q12186" t="s">
        <v>101722</v>
      </c>
      <c r="R12186" t="s">
        <v>101723</v>
      </c>
      <c r="S12186" t="s">
        <v>101511</v>
      </c>
      <c r="T12186" t="s">
        <v>71902</v>
      </c>
      <c r="U12186" t="s">
        <v>71903</v>
      </c>
      <c r="V12186" t="s">
        <v>71904</v>
      </c>
      <c r="W12186" t="s">
        <v>71905</v>
      </c>
      <c r="X12186" t="s">
        <v>48</v>
      </c>
      <c r="Y12186" t="s">
        <v>101724</v>
      </c>
      <c r="Z12186" s="1" t="s">
        <v>101498</v>
      </c>
    </row>
    <row r="12187" spans="1:26" x14ac:dyDescent="0.35">
      <c r="A12187" t="s">
        <v>101725</v>
      </c>
      <c r="B12187" t="s">
        <v>27</v>
      </c>
      <c r="C12187" s="1" t="s">
        <v>95759</v>
      </c>
      <c r="D12187" s="1" t="s">
        <v>101493</v>
      </c>
      <c r="E12187" s="1" t="s">
        <v>99297</v>
      </c>
      <c r="F12187" t="s">
        <v>31</v>
      </c>
      <c r="G12187" t="s">
        <v>543</v>
      </c>
      <c r="H12187" t="s">
        <v>101726</v>
      </c>
      <c r="I12187" t="s">
        <v>545</v>
      </c>
      <c r="J12187" t="s">
        <v>101727</v>
      </c>
      <c r="K12187" t="s">
        <v>101728</v>
      </c>
      <c r="L12187" t="s">
        <v>548</v>
      </c>
      <c r="M12187" t="s">
        <v>114</v>
      </c>
      <c r="N12187" t="s">
        <v>101729</v>
      </c>
      <c r="O12187" t="s">
        <v>101729</v>
      </c>
      <c r="P12187" t="s">
        <v>550</v>
      </c>
      <c r="Q12187" t="s">
        <v>101730</v>
      </c>
      <c r="R12187" t="s">
        <v>101731</v>
      </c>
      <c r="S12187" t="s">
        <v>43</v>
      </c>
      <c r="T12187" t="s">
        <v>101732</v>
      </c>
      <c r="U12187" t="s">
        <v>101733</v>
      </c>
      <c r="V12187" t="s">
        <v>70194</v>
      </c>
      <c r="W12187" t="s">
        <v>101734</v>
      </c>
      <c r="X12187" t="s">
        <v>48</v>
      </c>
      <c r="Y12187" t="s">
        <v>101735</v>
      </c>
      <c r="Z12187" s="1" t="s">
        <v>101498</v>
      </c>
    </row>
    <row r="12188" spans="1:26" x14ac:dyDescent="0.35">
      <c r="A12188" t="s">
        <v>101736</v>
      </c>
      <c r="B12188" t="s">
        <v>27</v>
      </c>
      <c r="C12188" s="1" t="s">
        <v>95759</v>
      </c>
      <c r="D12188" s="1" t="s">
        <v>101493</v>
      </c>
      <c r="E12188" s="1" t="s">
        <v>99297</v>
      </c>
      <c r="F12188" t="s">
        <v>31</v>
      </c>
      <c r="G12188" t="s">
        <v>543</v>
      </c>
      <c r="H12188" t="s">
        <v>101737</v>
      </c>
      <c r="I12188" t="s">
        <v>545</v>
      </c>
      <c r="J12188" t="s">
        <v>101738</v>
      </c>
      <c r="K12188" t="s">
        <v>101739</v>
      </c>
      <c r="L12188" t="s">
        <v>548</v>
      </c>
      <c r="M12188" t="s">
        <v>666</v>
      </c>
      <c r="N12188" t="s">
        <v>101740</v>
      </c>
      <c r="O12188" t="s">
        <v>101740</v>
      </c>
      <c r="P12188" t="s">
        <v>550</v>
      </c>
      <c r="Q12188" t="s">
        <v>101741</v>
      </c>
      <c r="R12188" t="s">
        <v>101742</v>
      </c>
      <c r="S12188" t="s">
        <v>101496</v>
      </c>
      <c r="T12188" t="s">
        <v>72328</v>
      </c>
      <c r="U12188" t="s">
        <v>72329</v>
      </c>
      <c r="V12188" t="s">
        <v>72330</v>
      </c>
      <c r="W12188" t="s">
        <v>72331</v>
      </c>
      <c r="X12188" t="s">
        <v>48</v>
      </c>
      <c r="Y12188" t="s">
        <v>101743</v>
      </c>
      <c r="Z12188" s="1" t="s">
        <v>101498</v>
      </c>
    </row>
    <row r="12189" spans="1:26" x14ac:dyDescent="0.35">
      <c r="A12189" t="s">
        <v>101744</v>
      </c>
      <c r="B12189" t="s">
        <v>27</v>
      </c>
      <c r="C12189" s="1" t="s">
        <v>95759</v>
      </c>
      <c r="D12189" s="1" t="s">
        <v>101493</v>
      </c>
      <c r="E12189" s="1" t="s">
        <v>99297</v>
      </c>
      <c r="F12189" t="s">
        <v>31</v>
      </c>
      <c r="G12189" t="s">
        <v>543</v>
      </c>
      <c r="H12189" t="s">
        <v>101745</v>
      </c>
      <c r="I12189" t="s">
        <v>545</v>
      </c>
      <c r="J12189" t="s">
        <v>101746</v>
      </c>
      <c r="K12189" t="s">
        <v>101747</v>
      </c>
      <c r="L12189" t="s">
        <v>548</v>
      </c>
      <c r="M12189" t="s">
        <v>666</v>
      </c>
      <c r="N12189" t="s">
        <v>101748</v>
      </c>
      <c r="O12189" t="s">
        <v>101748</v>
      </c>
      <c r="P12189" t="s">
        <v>550</v>
      </c>
      <c r="Q12189" t="s">
        <v>101749</v>
      </c>
      <c r="R12189" t="s">
        <v>101750</v>
      </c>
      <c r="S12189" t="s">
        <v>101496</v>
      </c>
      <c r="T12189" t="s">
        <v>71410</v>
      </c>
      <c r="U12189" t="s">
        <v>71411</v>
      </c>
      <c r="V12189" t="s">
        <v>71412</v>
      </c>
      <c r="W12189" t="s">
        <v>71413</v>
      </c>
      <c r="X12189" t="s">
        <v>48</v>
      </c>
      <c r="Y12189" t="s">
        <v>101751</v>
      </c>
      <c r="Z12189" s="1" t="s">
        <v>101498</v>
      </c>
    </row>
    <row r="12190" spans="1:26" x14ac:dyDescent="0.35">
      <c r="A12190" t="s">
        <v>101752</v>
      </c>
      <c r="B12190" t="s">
        <v>27</v>
      </c>
      <c r="C12190" s="1" t="s">
        <v>95759</v>
      </c>
      <c r="D12190" s="1" t="s">
        <v>101493</v>
      </c>
      <c r="E12190" s="1" t="s">
        <v>99297</v>
      </c>
      <c r="F12190" t="s">
        <v>31</v>
      </c>
      <c r="G12190" t="s">
        <v>543</v>
      </c>
      <c r="H12190" t="s">
        <v>101753</v>
      </c>
      <c r="I12190" t="s">
        <v>545</v>
      </c>
      <c r="J12190" t="s">
        <v>101754</v>
      </c>
      <c r="K12190" t="s">
        <v>101755</v>
      </c>
      <c r="L12190" t="s">
        <v>548</v>
      </c>
      <c r="M12190" t="s">
        <v>705</v>
      </c>
      <c r="N12190" t="s">
        <v>101756</v>
      </c>
      <c r="O12190" t="s">
        <v>101756</v>
      </c>
      <c r="P12190" t="s">
        <v>550</v>
      </c>
      <c r="Q12190" t="s">
        <v>101757</v>
      </c>
      <c r="R12190" t="s">
        <v>101758</v>
      </c>
      <c r="S12190" t="s">
        <v>43</v>
      </c>
      <c r="T12190" t="s">
        <v>101759</v>
      </c>
      <c r="U12190" t="s">
        <v>101760</v>
      </c>
      <c r="V12190" t="s">
        <v>101761</v>
      </c>
      <c r="W12190" t="s">
        <v>101762</v>
      </c>
      <c r="X12190" t="s">
        <v>48</v>
      </c>
      <c r="Y12190" t="s">
        <v>101763</v>
      </c>
      <c r="Z12190" s="1" t="s">
        <v>101498</v>
      </c>
    </row>
    <row r="12191" spans="1:26" x14ac:dyDescent="0.35">
      <c r="A12191" t="s">
        <v>101764</v>
      </c>
      <c r="B12191" t="s">
        <v>27</v>
      </c>
      <c r="C12191" s="1" t="s">
        <v>95759</v>
      </c>
      <c r="D12191" s="1" t="s">
        <v>101493</v>
      </c>
      <c r="E12191" s="1" t="s">
        <v>99297</v>
      </c>
      <c r="F12191" t="s">
        <v>31</v>
      </c>
      <c r="G12191" t="s">
        <v>543</v>
      </c>
      <c r="H12191" t="s">
        <v>101765</v>
      </c>
      <c r="I12191" t="s">
        <v>545</v>
      </c>
      <c r="J12191" t="s">
        <v>101766</v>
      </c>
      <c r="K12191" t="s">
        <v>101767</v>
      </c>
      <c r="L12191" t="s">
        <v>548</v>
      </c>
      <c r="M12191" t="s">
        <v>562</v>
      </c>
      <c r="N12191" t="s">
        <v>101768</v>
      </c>
      <c r="O12191" t="s">
        <v>101768</v>
      </c>
      <c r="P12191" t="s">
        <v>550</v>
      </c>
      <c r="Q12191" t="s">
        <v>101769</v>
      </c>
      <c r="R12191" t="s">
        <v>101770</v>
      </c>
      <c r="S12191" t="s">
        <v>43</v>
      </c>
      <c r="T12191" t="s">
        <v>82231</v>
      </c>
      <c r="U12191" t="s">
        <v>82232</v>
      </c>
      <c r="V12191" t="s">
        <v>82233</v>
      </c>
      <c r="W12191" t="s">
        <v>82234</v>
      </c>
      <c r="X12191" t="s">
        <v>48</v>
      </c>
      <c r="Y12191" t="s">
        <v>101771</v>
      </c>
      <c r="Z12191" s="1" t="s">
        <v>101498</v>
      </c>
    </row>
    <row r="12192" spans="1:26" x14ac:dyDescent="0.35">
      <c r="A12192" t="s">
        <v>101772</v>
      </c>
      <c r="B12192" t="s">
        <v>27</v>
      </c>
      <c r="C12192" s="1" t="s">
        <v>95759</v>
      </c>
      <c r="D12192" s="1" t="s">
        <v>101493</v>
      </c>
      <c r="E12192" s="1" t="s">
        <v>99297</v>
      </c>
      <c r="F12192" t="s">
        <v>31</v>
      </c>
      <c r="G12192" t="s">
        <v>543</v>
      </c>
      <c r="H12192" t="s">
        <v>101773</v>
      </c>
      <c r="I12192" t="s">
        <v>545</v>
      </c>
      <c r="J12192" t="s">
        <v>101774</v>
      </c>
      <c r="K12192" t="s">
        <v>101775</v>
      </c>
      <c r="L12192" t="s">
        <v>548</v>
      </c>
      <c r="M12192" t="s">
        <v>705</v>
      </c>
      <c r="N12192" t="s">
        <v>101776</v>
      </c>
      <c r="O12192" t="s">
        <v>101776</v>
      </c>
      <c r="P12192" t="s">
        <v>550</v>
      </c>
      <c r="Q12192" t="s">
        <v>101777</v>
      </c>
      <c r="R12192" t="s">
        <v>101778</v>
      </c>
      <c r="S12192" t="s">
        <v>43</v>
      </c>
      <c r="T12192" t="s">
        <v>73346</v>
      </c>
      <c r="U12192" t="s">
        <v>73347</v>
      </c>
      <c r="V12192" t="s">
        <v>73348</v>
      </c>
      <c r="W12192" t="s">
        <v>73349</v>
      </c>
      <c r="X12192" t="s">
        <v>48</v>
      </c>
      <c r="Y12192" t="s">
        <v>101779</v>
      </c>
      <c r="Z12192" s="1" t="s">
        <v>101498</v>
      </c>
    </row>
    <row r="12193" spans="1:26" x14ac:dyDescent="0.35">
      <c r="A12193" t="s">
        <v>101780</v>
      </c>
      <c r="B12193" t="s">
        <v>27</v>
      </c>
      <c r="C12193" s="1" t="s">
        <v>95759</v>
      </c>
      <c r="D12193" s="1" t="s">
        <v>101493</v>
      </c>
      <c r="E12193" s="1" t="s">
        <v>99297</v>
      </c>
      <c r="F12193" t="s">
        <v>31</v>
      </c>
      <c r="G12193" t="s">
        <v>543</v>
      </c>
      <c r="H12193" t="s">
        <v>101781</v>
      </c>
      <c r="I12193" t="s">
        <v>545</v>
      </c>
      <c r="J12193" t="s">
        <v>101782</v>
      </c>
      <c r="K12193" t="s">
        <v>101783</v>
      </c>
      <c r="L12193" t="s">
        <v>548</v>
      </c>
      <c r="M12193" t="s">
        <v>666</v>
      </c>
      <c r="N12193" t="s">
        <v>101784</v>
      </c>
      <c r="O12193" t="s">
        <v>101784</v>
      </c>
      <c r="P12193" t="s">
        <v>550</v>
      </c>
      <c r="Q12193" t="s">
        <v>101785</v>
      </c>
      <c r="R12193" t="s">
        <v>101786</v>
      </c>
      <c r="S12193" t="s">
        <v>101496</v>
      </c>
      <c r="T12193" t="s">
        <v>73346</v>
      </c>
      <c r="U12193" t="s">
        <v>73347</v>
      </c>
      <c r="V12193" t="s">
        <v>73348</v>
      </c>
      <c r="W12193" t="s">
        <v>73349</v>
      </c>
      <c r="X12193" t="s">
        <v>48</v>
      </c>
      <c r="Y12193" t="s">
        <v>101787</v>
      </c>
      <c r="Z12193" s="1" t="s">
        <v>101498</v>
      </c>
    </row>
    <row r="12194" spans="1:26" x14ac:dyDescent="0.35">
      <c r="A12194" t="s">
        <v>101788</v>
      </c>
      <c r="B12194" t="s">
        <v>27</v>
      </c>
      <c r="C12194" s="1" t="s">
        <v>95759</v>
      </c>
      <c r="D12194" s="1" t="s">
        <v>101493</v>
      </c>
      <c r="E12194" s="1" t="s">
        <v>99297</v>
      </c>
      <c r="F12194" t="s">
        <v>31</v>
      </c>
      <c r="G12194" t="s">
        <v>543</v>
      </c>
      <c r="H12194" t="s">
        <v>101789</v>
      </c>
      <c r="I12194" t="s">
        <v>545</v>
      </c>
      <c r="J12194" t="s">
        <v>101790</v>
      </c>
      <c r="K12194" t="s">
        <v>101791</v>
      </c>
      <c r="L12194" t="s">
        <v>548</v>
      </c>
      <c r="M12194" t="s">
        <v>562</v>
      </c>
      <c r="N12194" t="s">
        <v>101792</v>
      </c>
      <c r="O12194" t="s">
        <v>101792</v>
      </c>
      <c r="P12194" t="s">
        <v>550</v>
      </c>
      <c r="Q12194" t="s">
        <v>101793</v>
      </c>
      <c r="R12194" t="s">
        <v>101794</v>
      </c>
      <c r="S12194" t="s">
        <v>43</v>
      </c>
      <c r="T12194" t="s">
        <v>71278</v>
      </c>
      <c r="U12194" t="s">
        <v>71279</v>
      </c>
      <c r="V12194" t="s">
        <v>71280</v>
      </c>
      <c r="W12194" t="s">
        <v>71281</v>
      </c>
      <c r="X12194" t="s">
        <v>48</v>
      </c>
      <c r="Y12194" t="s">
        <v>101795</v>
      </c>
      <c r="Z12194" s="1" t="s">
        <v>101498</v>
      </c>
    </row>
    <row r="12195" spans="1:26" x14ac:dyDescent="0.35">
      <c r="A12195" t="s">
        <v>101796</v>
      </c>
      <c r="B12195" t="s">
        <v>27</v>
      </c>
      <c r="C12195" s="1" t="s">
        <v>95759</v>
      </c>
      <c r="D12195" s="1" t="s">
        <v>101493</v>
      </c>
      <c r="E12195" s="1" t="s">
        <v>99297</v>
      </c>
      <c r="F12195" t="s">
        <v>31</v>
      </c>
      <c r="G12195" t="s">
        <v>543</v>
      </c>
      <c r="H12195" t="s">
        <v>101797</v>
      </c>
      <c r="I12195" t="s">
        <v>545</v>
      </c>
      <c r="J12195" t="s">
        <v>101798</v>
      </c>
      <c r="K12195" t="s">
        <v>101799</v>
      </c>
      <c r="L12195" t="s">
        <v>548</v>
      </c>
      <c r="M12195" t="s">
        <v>705</v>
      </c>
      <c r="N12195" t="s">
        <v>101800</v>
      </c>
      <c r="O12195" t="s">
        <v>101800</v>
      </c>
      <c r="P12195" t="s">
        <v>550</v>
      </c>
      <c r="Q12195" t="s">
        <v>101801</v>
      </c>
      <c r="R12195" t="s">
        <v>101802</v>
      </c>
      <c r="S12195" t="s">
        <v>43</v>
      </c>
      <c r="T12195" t="s">
        <v>74317</v>
      </c>
      <c r="U12195" t="s">
        <v>74318</v>
      </c>
      <c r="V12195" t="s">
        <v>74319</v>
      </c>
      <c r="W12195" t="s">
        <v>74320</v>
      </c>
      <c r="X12195" t="s">
        <v>48</v>
      </c>
      <c r="Y12195" t="s">
        <v>101803</v>
      </c>
      <c r="Z12195" s="1" t="s">
        <v>101498</v>
      </c>
    </row>
    <row r="12196" spans="1:26" x14ac:dyDescent="0.35">
      <c r="A12196" t="s">
        <v>101804</v>
      </c>
      <c r="B12196" t="s">
        <v>27</v>
      </c>
      <c r="C12196" s="1" t="s">
        <v>95759</v>
      </c>
      <c r="D12196" s="1" t="s">
        <v>101493</v>
      </c>
      <c r="E12196" s="1" t="s">
        <v>99297</v>
      </c>
      <c r="F12196" t="s">
        <v>31</v>
      </c>
      <c r="G12196" t="s">
        <v>543</v>
      </c>
      <c r="H12196" t="s">
        <v>101805</v>
      </c>
      <c r="I12196" t="s">
        <v>545</v>
      </c>
      <c r="J12196" t="s">
        <v>101806</v>
      </c>
      <c r="K12196" t="s">
        <v>101807</v>
      </c>
      <c r="L12196" t="s">
        <v>548</v>
      </c>
      <c r="M12196" t="s">
        <v>562</v>
      </c>
      <c r="N12196" t="s">
        <v>101808</v>
      </c>
      <c r="O12196" t="s">
        <v>101808</v>
      </c>
      <c r="P12196" t="s">
        <v>550</v>
      </c>
      <c r="Q12196" t="s">
        <v>101809</v>
      </c>
      <c r="R12196" t="s">
        <v>101810</v>
      </c>
      <c r="S12196" t="s">
        <v>43</v>
      </c>
      <c r="T12196" t="s">
        <v>73762</v>
      </c>
      <c r="U12196" t="s">
        <v>73763</v>
      </c>
      <c r="V12196" t="s">
        <v>73764</v>
      </c>
      <c r="W12196" t="s">
        <v>73765</v>
      </c>
      <c r="X12196" t="s">
        <v>48</v>
      </c>
      <c r="Y12196" t="s">
        <v>101811</v>
      </c>
      <c r="Z12196" s="1" t="s">
        <v>101498</v>
      </c>
    </row>
    <row r="12197" spans="1:26" x14ac:dyDescent="0.35">
      <c r="A12197" t="s">
        <v>101812</v>
      </c>
      <c r="B12197" t="s">
        <v>27</v>
      </c>
      <c r="C12197" s="1" t="s">
        <v>95759</v>
      </c>
      <c r="D12197" s="1" t="s">
        <v>101493</v>
      </c>
      <c r="E12197" s="1" t="s">
        <v>99297</v>
      </c>
      <c r="F12197" t="s">
        <v>31</v>
      </c>
      <c r="G12197" t="s">
        <v>543</v>
      </c>
      <c r="H12197" t="s">
        <v>101813</v>
      </c>
      <c r="I12197" t="s">
        <v>545</v>
      </c>
      <c r="J12197" t="s">
        <v>101814</v>
      </c>
      <c r="K12197" t="s">
        <v>101815</v>
      </c>
      <c r="L12197" t="s">
        <v>548</v>
      </c>
      <c r="M12197" t="s">
        <v>114</v>
      </c>
      <c r="N12197" t="s">
        <v>101816</v>
      </c>
      <c r="O12197" t="s">
        <v>101816</v>
      </c>
      <c r="P12197" t="s">
        <v>550</v>
      </c>
      <c r="Q12197" t="s">
        <v>101817</v>
      </c>
      <c r="R12197" t="s">
        <v>101818</v>
      </c>
      <c r="S12197" t="s">
        <v>43</v>
      </c>
      <c r="T12197" t="s">
        <v>88331</v>
      </c>
      <c r="U12197" t="s">
        <v>88332</v>
      </c>
      <c r="V12197" t="s">
        <v>88333</v>
      </c>
      <c r="W12197" t="s">
        <v>88334</v>
      </c>
      <c r="X12197" t="s">
        <v>48</v>
      </c>
      <c r="Y12197" t="s">
        <v>101819</v>
      </c>
      <c r="Z12197" s="1" t="s">
        <v>101498</v>
      </c>
    </row>
    <row r="12198" spans="1:26" x14ac:dyDescent="0.35">
      <c r="A12198" t="s">
        <v>101820</v>
      </c>
      <c r="B12198" t="s">
        <v>27</v>
      </c>
      <c r="C12198" s="1" t="s">
        <v>95759</v>
      </c>
      <c r="D12198" s="1" t="s">
        <v>101493</v>
      </c>
      <c r="E12198" s="1" t="s">
        <v>99297</v>
      </c>
      <c r="F12198" t="s">
        <v>31</v>
      </c>
      <c r="G12198" t="s">
        <v>543</v>
      </c>
      <c r="H12198" t="s">
        <v>101821</v>
      </c>
      <c r="I12198" t="s">
        <v>545</v>
      </c>
      <c r="J12198" t="s">
        <v>18070</v>
      </c>
      <c r="K12198" t="s">
        <v>18071</v>
      </c>
      <c r="L12198" t="s">
        <v>548</v>
      </c>
      <c r="M12198" t="s">
        <v>99</v>
      </c>
      <c r="N12198" t="s">
        <v>18072</v>
      </c>
      <c r="O12198" t="s">
        <v>18072</v>
      </c>
      <c r="P12198" t="s">
        <v>550</v>
      </c>
      <c r="Q12198" t="s">
        <v>18073</v>
      </c>
      <c r="R12198" t="s">
        <v>101822</v>
      </c>
      <c r="S12198" t="s">
        <v>43</v>
      </c>
      <c r="T12198" t="s">
        <v>76456</v>
      </c>
      <c r="U12198" t="s">
        <v>76457</v>
      </c>
      <c r="V12198" t="s">
        <v>76458</v>
      </c>
      <c r="W12198" t="s">
        <v>76459</v>
      </c>
      <c r="X12198" t="s">
        <v>48</v>
      </c>
      <c r="Y12198" t="s">
        <v>101823</v>
      </c>
      <c r="Z12198" s="1" t="s">
        <v>101498</v>
      </c>
    </row>
    <row r="12199" spans="1:26" x14ac:dyDescent="0.35">
      <c r="A12199" t="s">
        <v>101824</v>
      </c>
      <c r="B12199" t="s">
        <v>27</v>
      </c>
      <c r="C12199" s="1" t="s">
        <v>95759</v>
      </c>
      <c r="D12199" s="1" t="s">
        <v>101493</v>
      </c>
      <c r="E12199" s="1" t="s">
        <v>99297</v>
      </c>
      <c r="F12199" t="s">
        <v>31</v>
      </c>
      <c r="G12199" t="s">
        <v>543</v>
      </c>
      <c r="H12199" t="s">
        <v>101825</v>
      </c>
      <c r="I12199" t="s">
        <v>545</v>
      </c>
      <c r="J12199" t="s">
        <v>17640</v>
      </c>
      <c r="K12199" t="s">
        <v>17641</v>
      </c>
      <c r="L12199" t="s">
        <v>548</v>
      </c>
      <c r="M12199" t="s">
        <v>99</v>
      </c>
      <c r="N12199" t="s">
        <v>17642</v>
      </c>
      <c r="O12199" t="s">
        <v>17642</v>
      </c>
      <c r="P12199" t="s">
        <v>550</v>
      </c>
      <c r="Q12199" t="s">
        <v>17643</v>
      </c>
      <c r="R12199" t="s">
        <v>101826</v>
      </c>
      <c r="S12199" t="s">
        <v>43</v>
      </c>
      <c r="T12199" t="s">
        <v>66253</v>
      </c>
      <c r="U12199" t="s">
        <v>66254</v>
      </c>
      <c r="V12199" t="s">
        <v>66255</v>
      </c>
      <c r="W12199" t="s">
        <v>66256</v>
      </c>
      <c r="X12199" t="s">
        <v>48</v>
      </c>
      <c r="Y12199" t="s">
        <v>101827</v>
      </c>
      <c r="Z12199" s="1" t="s">
        <v>101498</v>
      </c>
    </row>
    <row r="12200" spans="1:26" x14ac:dyDescent="0.35">
      <c r="A12200" t="s">
        <v>101828</v>
      </c>
      <c r="B12200" t="s">
        <v>27</v>
      </c>
      <c r="C12200" s="1" t="s">
        <v>95759</v>
      </c>
      <c r="D12200" s="1" t="s">
        <v>101493</v>
      </c>
      <c r="E12200" s="1" t="s">
        <v>99297</v>
      </c>
      <c r="F12200" t="s">
        <v>31</v>
      </c>
      <c r="G12200" t="s">
        <v>543</v>
      </c>
      <c r="H12200" t="s">
        <v>101829</v>
      </c>
      <c r="I12200" t="s">
        <v>545</v>
      </c>
      <c r="J12200" t="s">
        <v>101830</v>
      </c>
      <c r="K12200" t="s">
        <v>101831</v>
      </c>
      <c r="L12200" t="s">
        <v>548</v>
      </c>
      <c r="M12200" t="s">
        <v>666</v>
      </c>
      <c r="N12200" t="s">
        <v>101832</v>
      </c>
      <c r="O12200" t="s">
        <v>101832</v>
      </c>
      <c r="P12200" t="s">
        <v>550</v>
      </c>
      <c r="Q12200" t="s">
        <v>101833</v>
      </c>
      <c r="R12200" t="s">
        <v>101834</v>
      </c>
      <c r="S12200" t="s">
        <v>101496</v>
      </c>
      <c r="T12200" t="s">
        <v>101835</v>
      </c>
      <c r="U12200" t="s">
        <v>101836</v>
      </c>
      <c r="V12200" t="s">
        <v>101837</v>
      </c>
      <c r="W12200" t="s">
        <v>101838</v>
      </c>
      <c r="X12200" t="s">
        <v>48</v>
      </c>
      <c r="Y12200" t="s">
        <v>101839</v>
      </c>
      <c r="Z12200" s="1" t="s">
        <v>101498</v>
      </c>
    </row>
    <row r="12201" spans="1:26" x14ac:dyDescent="0.35">
      <c r="A12201" t="s">
        <v>101840</v>
      </c>
      <c r="B12201" t="s">
        <v>27</v>
      </c>
      <c r="C12201" s="1" t="s">
        <v>95759</v>
      </c>
      <c r="D12201" s="1" t="s">
        <v>101493</v>
      </c>
      <c r="E12201" s="1" t="s">
        <v>99297</v>
      </c>
      <c r="F12201" t="s">
        <v>31</v>
      </c>
      <c r="G12201" t="s">
        <v>543</v>
      </c>
      <c r="H12201" t="s">
        <v>101841</v>
      </c>
      <c r="I12201" t="s">
        <v>545</v>
      </c>
      <c r="J12201" t="s">
        <v>101842</v>
      </c>
      <c r="K12201" t="s">
        <v>101843</v>
      </c>
      <c r="L12201" t="s">
        <v>548</v>
      </c>
      <c r="M12201" t="s">
        <v>595</v>
      </c>
      <c r="N12201" t="s">
        <v>101844</v>
      </c>
      <c r="O12201" t="s">
        <v>101844</v>
      </c>
      <c r="P12201" t="s">
        <v>550</v>
      </c>
      <c r="Q12201" t="s">
        <v>101845</v>
      </c>
      <c r="R12201" t="s">
        <v>101846</v>
      </c>
      <c r="S12201" t="s">
        <v>101502</v>
      </c>
      <c r="T12201" t="s">
        <v>66654</v>
      </c>
      <c r="U12201" t="s">
        <v>66655</v>
      </c>
      <c r="V12201" t="s">
        <v>66656</v>
      </c>
      <c r="W12201" t="s">
        <v>66657</v>
      </c>
      <c r="X12201" t="s">
        <v>48</v>
      </c>
      <c r="Y12201" t="s">
        <v>101847</v>
      </c>
      <c r="Z12201" s="1" t="s">
        <v>101498</v>
      </c>
    </row>
    <row r="12202" spans="1:26" x14ac:dyDescent="0.35">
      <c r="A12202" t="s">
        <v>101848</v>
      </c>
      <c r="B12202" t="s">
        <v>27</v>
      </c>
      <c r="C12202" s="1" t="s">
        <v>95759</v>
      </c>
      <c r="D12202" s="1" t="s">
        <v>101493</v>
      </c>
      <c r="E12202" s="1" t="s">
        <v>99297</v>
      </c>
      <c r="F12202" t="s">
        <v>31</v>
      </c>
      <c r="G12202" t="s">
        <v>543</v>
      </c>
      <c r="H12202" t="s">
        <v>101849</v>
      </c>
      <c r="I12202" t="s">
        <v>545</v>
      </c>
      <c r="J12202" t="s">
        <v>27845</v>
      </c>
      <c r="K12202" t="s">
        <v>27846</v>
      </c>
      <c r="L12202" t="s">
        <v>548</v>
      </c>
      <c r="M12202" t="s">
        <v>595</v>
      </c>
      <c r="N12202" t="s">
        <v>27847</v>
      </c>
      <c r="O12202" t="s">
        <v>27847</v>
      </c>
      <c r="P12202" t="s">
        <v>550</v>
      </c>
      <c r="Q12202" t="s">
        <v>27848</v>
      </c>
      <c r="R12202" t="s">
        <v>101850</v>
      </c>
      <c r="S12202" t="s">
        <v>101502</v>
      </c>
      <c r="T12202" t="s">
        <v>65663</v>
      </c>
      <c r="U12202" t="s">
        <v>65664</v>
      </c>
      <c r="V12202" t="s">
        <v>65665</v>
      </c>
      <c r="W12202" t="s">
        <v>65666</v>
      </c>
      <c r="X12202" t="s">
        <v>48</v>
      </c>
      <c r="Y12202" t="s">
        <v>101851</v>
      </c>
      <c r="Z12202" s="1" t="s">
        <v>101498</v>
      </c>
    </row>
    <row r="12203" spans="1:26" x14ac:dyDescent="0.35">
      <c r="A12203" t="s">
        <v>101852</v>
      </c>
      <c r="B12203" t="s">
        <v>27</v>
      </c>
      <c r="C12203" s="1" t="s">
        <v>95759</v>
      </c>
      <c r="D12203" s="1" t="s">
        <v>101493</v>
      </c>
      <c r="E12203" s="1" t="s">
        <v>99297</v>
      </c>
      <c r="F12203" t="s">
        <v>31</v>
      </c>
      <c r="G12203" t="s">
        <v>543</v>
      </c>
      <c r="H12203" t="s">
        <v>101853</v>
      </c>
      <c r="I12203" t="s">
        <v>545</v>
      </c>
      <c r="J12203" t="s">
        <v>10009</v>
      </c>
      <c r="K12203" t="s">
        <v>10010</v>
      </c>
      <c r="L12203" t="s">
        <v>548</v>
      </c>
      <c r="M12203" t="s">
        <v>595</v>
      </c>
      <c r="N12203" t="s">
        <v>10011</v>
      </c>
      <c r="O12203" t="s">
        <v>10011</v>
      </c>
      <c r="P12203" t="s">
        <v>550</v>
      </c>
      <c r="Q12203" t="s">
        <v>936</v>
      </c>
      <c r="R12203" t="s">
        <v>937</v>
      </c>
      <c r="S12203" t="s">
        <v>101502</v>
      </c>
      <c r="T12203" t="s">
        <v>68124</v>
      </c>
      <c r="U12203" t="s">
        <v>68125</v>
      </c>
      <c r="V12203" t="s">
        <v>68126</v>
      </c>
      <c r="W12203" t="s">
        <v>68127</v>
      </c>
      <c r="X12203" t="s">
        <v>48</v>
      </c>
      <c r="Y12203" t="s">
        <v>101854</v>
      </c>
      <c r="Z12203" s="1" t="s">
        <v>101498</v>
      </c>
    </row>
    <row r="12204" spans="1:26" x14ac:dyDescent="0.35">
      <c r="A12204" t="s">
        <v>101855</v>
      </c>
      <c r="B12204" t="s">
        <v>27</v>
      </c>
      <c r="C12204" s="1" t="s">
        <v>95759</v>
      </c>
      <c r="D12204" s="1" t="s">
        <v>101493</v>
      </c>
      <c r="E12204" s="1" t="s">
        <v>99297</v>
      </c>
      <c r="F12204" t="s">
        <v>31</v>
      </c>
      <c r="G12204" t="s">
        <v>543</v>
      </c>
      <c r="H12204" t="s">
        <v>101856</v>
      </c>
      <c r="I12204" t="s">
        <v>545</v>
      </c>
      <c r="J12204" t="s">
        <v>101857</v>
      </c>
      <c r="K12204" t="s">
        <v>101858</v>
      </c>
      <c r="L12204" t="s">
        <v>548</v>
      </c>
      <c r="M12204" t="s">
        <v>99</v>
      </c>
      <c r="N12204" t="s">
        <v>101859</v>
      </c>
      <c r="O12204" t="s">
        <v>101859</v>
      </c>
      <c r="P12204" t="s">
        <v>550</v>
      </c>
      <c r="Q12204" t="s">
        <v>101860</v>
      </c>
      <c r="R12204" t="s">
        <v>101861</v>
      </c>
      <c r="S12204" t="s">
        <v>43</v>
      </c>
      <c r="T12204" t="s">
        <v>66509</v>
      </c>
      <c r="U12204" t="s">
        <v>66510</v>
      </c>
      <c r="V12204" t="s">
        <v>66511</v>
      </c>
      <c r="W12204" t="s">
        <v>66512</v>
      </c>
      <c r="X12204" t="s">
        <v>48</v>
      </c>
      <c r="Y12204" t="s">
        <v>101862</v>
      </c>
      <c r="Z12204" s="1" t="s">
        <v>101498</v>
      </c>
    </row>
    <row r="12205" spans="1:26" x14ac:dyDescent="0.35">
      <c r="A12205" t="s">
        <v>101863</v>
      </c>
      <c r="B12205" t="s">
        <v>27</v>
      </c>
      <c r="C12205" s="1" t="s">
        <v>95759</v>
      </c>
      <c r="D12205" s="1" t="s">
        <v>101493</v>
      </c>
      <c r="E12205" s="1" t="s">
        <v>99297</v>
      </c>
      <c r="F12205" t="s">
        <v>31</v>
      </c>
      <c r="G12205" t="s">
        <v>543</v>
      </c>
      <c r="H12205" t="s">
        <v>101864</v>
      </c>
      <c r="I12205" t="s">
        <v>545</v>
      </c>
      <c r="J12205" t="s">
        <v>101865</v>
      </c>
      <c r="K12205" t="s">
        <v>101866</v>
      </c>
      <c r="L12205" t="s">
        <v>548</v>
      </c>
      <c r="M12205" t="s">
        <v>99</v>
      </c>
      <c r="N12205" t="s">
        <v>101867</v>
      </c>
      <c r="O12205" t="s">
        <v>101867</v>
      </c>
      <c r="P12205" t="s">
        <v>550</v>
      </c>
      <c r="Q12205" t="s">
        <v>101868</v>
      </c>
      <c r="R12205" t="s">
        <v>101869</v>
      </c>
      <c r="S12205" t="s">
        <v>43</v>
      </c>
      <c r="T12205" t="s">
        <v>67458</v>
      </c>
      <c r="U12205" t="s">
        <v>67459</v>
      </c>
      <c r="V12205" t="s">
        <v>67460</v>
      </c>
      <c r="W12205" t="s">
        <v>67461</v>
      </c>
      <c r="X12205" t="s">
        <v>48</v>
      </c>
      <c r="Y12205" t="s">
        <v>101870</v>
      </c>
      <c r="Z12205" s="1" t="s">
        <v>101498</v>
      </c>
    </row>
    <row r="12206" spans="1:26" x14ac:dyDescent="0.35">
      <c r="A12206" t="s">
        <v>101871</v>
      </c>
      <c r="B12206" t="s">
        <v>27</v>
      </c>
      <c r="C12206" s="1" t="s">
        <v>95759</v>
      </c>
      <c r="D12206" s="1" t="s">
        <v>101493</v>
      </c>
      <c r="E12206" s="1" t="s">
        <v>99297</v>
      </c>
      <c r="F12206" t="s">
        <v>31</v>
      </c>
      <c r="G12206" t="s">
        <v>543</v>
      </c>
      <c r="H12206" t="s">
        <v>101872</v>
      </c>
      <c r="I12206" t="s">
        <v>545</v>
      </c>
      <c r="J12206" t="s">
        <v>66491</v>
      </c>
      <c r="K12206" t="s">
        <v>66492</v>
      </c>
      <c r="L12206" t="s">
        <v>548</v>
      </c>
      <c r="M12206" t="s">
        <v>70</v>
      </c>
      <c r="N12206" t="s">
        <v>66493</v>
      </c>
      <c r="O12206" t="s">
        <v>66493</v>
      </c>
      <c r="P12206" t="s">
        <v>550</v>
      </c>
      <c r="Q12206" t="s">
        <v>66494</v>
      </c>
      <c r="R12206" t="s">
        <v>101873</v>
      </c>
      <c r="S12206" t="s">
        <v>101511</v>
      </c>
      <c r="T12206" t="s">
        <v>66120</v>
      </c>
      <c r="U12206" t="s">
        <v>66121</v>
      </c>
      <c r="V12206" t="s">
        <v>66122</v>
      </c>
      <c r="W12206" t="s">
        <v>66123</v>
      </c>
      <c r="X12206" t="s">
        <v>48</v>
      </c>
      <c r="Y12206" t="s">
        <v>101874</v>
      </c>
      <c r="Z12206" s="1" t="s">
        <v>101498</v>
      </c>
    </row>
    <row r="12207" spans="1:26" x14ac:dyDescent="0.35">
      <c r="A12207" t="s">
        <v>101875</v>
      </c>
      <c r="B12207" t="s">
        <v>27</v>
      </c>
      <c r="C12207" s="1" t="s">
        <v>95759</v>
      </c>
      <c r="D12207" s="1" t="s">
        <v>101493</v>
      </c>
      <c r="E12207" s="1" t="s">
        <v>99297</v>
      </c>
      <c r="F12207" t="s">
        <v>31</v>
      </c>
      <c r="G12207" t="s">
        <v>543</v>
      </c>
      <c r="H12207" t="s">
        <v>101876</v>
      </c>
      <c r="I12207" t="s">
        <v>545</v>
      </c>
      <c r="J12207" t="s">
        <v>101877</v>
      </c>
      <c r="K12207" t="s">
        <v>101878</v>
      </c>
      <c r="L12207" t="s">
        <v>548</v>
      </c>
      <c r="M12207" t="s">
        <v>705</v>
      </c>
      <c r="N12207" t="s">
        <v>101879</v>
      </c>
      <c r="O12207" t="s">
        <v>101879</v>
      </c>
      <c r="P12207" t="s">
        <v>550</v>
      </c>
      <c r="Q12207" t="s">
        <v>101880</v>
      </c>
      <c r="R12207" t="s">
        <v>101881</v>
      </c>
      <c r="S12207" t="s">
        <v>43</v>
      </c>
      <c r="T12207" t="s">
        <v>66108</v>
      </c>
      <c r="U12207" t="s">
        <v>66109</v>
      </c>
      <c r="V12207" t="s">
        <v>66110</v>
      </c>
      <c r="W12207" t="s">
        <v>66111</v>
      </c>
      <c r="X12207" t="s">
        <v>48</v>
      </c>
      <c r="Y12207" t="s">
        <v>101882</v>
      </c>
      <c r="Z12207" s="1" t="s">
        <v>101498</v>
      </c>
    </row>
    <row r="12208" spans="1:26" x14ac:dyDescent="0.35">
      <c r="A12208" t="s">
        <v>101883</v>
      </c>
      <c r="B12208" t="s">
        <v>27</v>
      </c>
      <c r="C12208" s="1" t="s">
        <v>95759</v>
      </c>
      <c r="D12208" s="1" t="s">
        <v>101493</v>
      </c>
      <c r="E12208" s="1" t="s">
        <v>99297</v>
      </c>
      <c r="F12208" t="s">
        <v>31</v>
      </c>
      <c r="G12208" t="s">
        <v>543</v>
      </c>
      <c r="H12208" t="s">
        <v>101884</v>
      </c>
      <c r="I12208" t="s">
        <v>545</v>
      </c>
      <c r="J12208" t="s">
        <v>101885</v>
      </c>
      <c r="K12208" t="s">
        <v>101886</v>
      </c>
      <c r="L12208" t="s">
        <v>548</v>
      </c>
      <c r="M12208" t="s">
        <v>666</v>
      </c>
      <c r="N12208" t="s">
        <v>101887</v>
      </c>
      <c r="O12208" t="s">
        <v>101887</v>
      </c>
      <c r="P12208" t="s">
        <v>550</v>
      </c>
      <c r="Q12208" t="s">
        <v>101888</v>
      </c>
      <c r="R12208" t="s">
        <v>101889</v>
      </c>
      <c r="S12208" t="s">
        <v>101496</v>
      </c>
      <c r="T12208" t="s">
        <v>101890</v>
      </c>
      <c r="U12208" t="s">
        <v>101891</v>
      </c>
      <c r="V12208" t="s">
        <v>101892</v>
      </c>
      <c r="W12208" t="s">
        <v>101893</v>
      </c>
      <c r="X12208" t="s">
        <v>48</v>
      </c>
      <c r="Y12208" t="s">
        <v>101894</v>
      </c>
      <c r="Z12208" s="1" t="s">
        <v>101498</v>
      </c>
    </row>
    <row r="12209" spans="1:26" x14ac:dyDescent="0.35">
      <c r="A12209" t="s">
        <v>101895</v>
      </c>
      <c r="B12209" t="s">
        <v>27</v>
      </c>
      <c r="C12209" s="1" t="s">
        <v>95759</v>
      </c>
      <c r="D12209" s="1" t="s">
        <v>101493</v>
      </c>
      <c r="E12209" s="1" t="s">
        <v>99297</v>
      </c>
      <c r="F12209" t="s">
        <v>31</v>
      </c>
      <c r="G12209" t="s">
        <v>543</v>
      </c>
      <c r="H12209" t="s">
        <v>101896</v>
      </c>
      <c r="I12209" t="s">
        <v>545</v>
      </c>
      <c r="J12209" t="s">
        <v>35542</v>
      </c>
      <c r="K12209" t="s">
        <v>35543</v>
      </c>
      <c r="L12209" t="s">
        <v>548</v>
      </c>
      <c r="M12209" t="s">
        <v>705</v>
      </c>
      <c r="N12209" t="s">
        <v>35544</v>
      </c>
      <c r="O12209" t="s">
        <v>35544</v>
      </c>
      <c r="P12209" t="s">
        <v>550</v>
      </c>
      <c r="Q12209" t="s">
        <v>35545</v>
      </c>
      <c r="R12209" t="s">
        <v>101897</v>
      </c>
      <c r="S12209" t="s">
        <v>43</v>
      </c>
      <c r="T12209" t="s">
        <v>65995</v>
      </c>
      <c r="U12209" t="s">
        <v>65996</v>
      </c>
      <c r="V12209" t="s">
        <v>65997</v>
      </c>
      <c r="W12209" t="s">
        <v>65998</v>
      </c>
      <c r="X12209" t="s">
        <v>48</v>
      </c>
      <c r="Y12209" t="s">
        <v>101898</v>
      </c>
      <c r="Z12209" s="1" t="s">
        <v>101498</v>
      </c>
    </row>
    <row r="12210" spans="1:26" x14ac:dyDescent="0.35">
      <c r="A12210" t="s">
        <v>101899</v>
      </c>
      <c r="B12210" t="s">
        <v>27</v>
      </c>
      <c r="C12210" s="1" t="s">
        <v>96202</v>
      </c>
      <c r="D12210" s="1" t="s">
        <v>101900</v>
      </c>
      <c r="E12210" s="1" t="s">
        <v>99660</v>
      </c>
      <c r="F12210" t="s">
        <v>31</v>
      </c>
      <c r="G12210" t="s">
        <v>543</v>
      </c>
      <c r="H12210" t="s">
        <v>101901</v>
      </c>
      <c r="I12210" t="s">
        <v>545</v>
      </c>
      <c r="J12210" t="s">
        <v>915</v>
      </c>
      <c r="K12210" t="s">
        <v>916</v>
      </c>
      <c r="L12210" t="s">
        <v>548</v>
      </c>
      <c r="M12210" t="s">
        <v>595</v>
      </c>
      <c r="N12210" t="s">
        <v>917</v>
      </c>
      <c r="O12210" t="s">
        <v>917</v>
      </c>
      <c r="P12210" t="s">
        <v>550</v>
      </c>
      <c r="Q12210" t="s">
        <v>918</v>
      </c>
      <c r="R12210" t="s">
        <v>101902</v>
      </c>
      <c r="S12210" t="s">
        <v>101903</v>
      </c>
      <c r="T12210" t="s">
        <v>66092</v>
      </c>
      <c r="U12210" t="s">
        <v>66093</v>
      </c>
      <c r="V12210" t="s">
        <v>66094</v>
      </c>
      <c r="W12210" t="s">
        <v>66095</v>
      </c>
      <c r="X12210" t="s">
        <v>48</v>
      </c>
      <c r="Y12210" t="s">
        <v>101904</v>
      </c>
      <c r="Z12210" s="1" t="s">
        <v>101905</v>
      </c>
    </row>
    <row r="12211" spans="1:26" x14ac:dyDescent="0.35">
      <c r="A12211" t="s">
        <v>101906</v>
      </c>
      <c r="B12211" t="s">
        <v>27</v>
      </c>
      <c r="C12211" s="1" t="s">
        <v>96202</v>
      </c>
      <c r="D12211" s="1" t="s">
        <v>101900</v>
      </c>
      <c r="E12211" s="1" t="s">
        <v>99660</v>
      </c>
      <c r="F12211" t="s">
        <v>31</v>
      </c>
      <c r="G12211" t="s">
        <v>543</v>
      </c>
      <c r="H12211" t="s">
        <v>101907</v>
      </c>
      <c r="I12211" t="s">
        <v>545</v>
      </c>
      <c r="J12211" t="s">
        <v>63841</v>
      </c>
      <c r="K12211" t="s">
        <v>63842</v>
      </c>
      <c r="L12211" t="s">
        <v>548</v>
      </c>
      <c r="M12211" t="s">
        <v>562</v>
      </c>
      <c r="N12211" t="s">
        <v>63843</v>
      </c>
      <c r="O12211" t="s">
        <v>63843</v>
      </c>
      <c r="P12211" t="s">
        <v>550</v>
      </c>
      <c r="Q12211" t="s">
        <v>63844</v>
      </c>
      <c r="R12211" t="s">
        <v>101908</v>
      </c>
      <c r="S12211" t="s">
        <v>43</v>
      </c>
      <c r="T12211" t="s">
        <v>66016</v>
      </c>
      <c r="U12211" t="s">
        <v>66017</v>
      </c>
      <c r="V12211" t="s">
        <v>66018</v>
      </c>
      <c r="W12211" t="s">
        <v>66019</v>
      </c>
      <c r="X12211" t="s">
        <v>48</v>
      </c>
      <c r="Y12211" t="s">
        <v>101909</v>
      </c>
      <c r="Z12211" s="1" t="s">
        <v>101905</v>
      </c>
    </row>
    <row r="12212" spans="1:26" x14ac:dyDescent="0.35">
      <c r="A12212" t="s">
        <v>101910</v>
      </c>
      <c r="B12212" t="s">
        <v>27</v>
      </c>
      <c r="C12212" s="1" t="s">
        <v>96202</v>
      </c>
      <c r="D12212" s="1" t="s">
        <v>101900</v>
      </c>
      <c r="E12212" s="1" t="s">
        <v>99660</v>
      </c>
      <c r="F12212" t="s">
        <v>31</v>
      </c>
      <c r="G12212" t="s">
        <v>543</v>
      </c>
      <c r="H12212" t="s">
        <v>101911</v>
      </c>
      <c r="I12212" t="s">
        <v>545</v>
      </c>
      <c r="J12212" t="s">
        <v>36623</v>
      </c>
      <c r="K12212" t="s">
        <v>36624</v>
      </c>
      <c r="L12212" t="s">
        <v>548</v>
      </c>
      <c r="M12212" t="s">
        <v>666</v>
      </c>
      <c r="N12212" t="s">
        <v>36625</v>
      </c>
      <c r="O12212" t="s">
        <v>36625</v>
      </c>
      <c r="P12212" t="s">
        <v>550</v>
      </c>
      <c r="Q12212" t="s">
        <v>36626</v>
      </c>
      <c r="R12212" t="s">
        <v>101912</v>
      </c>
      <c r="S12212" t="s">
        <v>101913</v>
      </c>
      <c r="T12212" t="s">
        <v>65553</v>
      </c>
      <c r="U12212" t="s">
        <v>65554</v>
      </c>
      <c r="V12212" t="s">
        <v>65555</v>
      </c>
      <c r="W12212" t="s">
        <v>65556</v>
      </c>
      <c r="X12212" t="s">
        <v>48</v>
      </c>
      <c r="Y12212" t="s">
        <v>101914</v>
      </c>
      <c r="Z12212" s="1" t="s">
        <v>101905</v>
      </c>
    </row>
    <row r="12213" spans="1:26" x14ac:dyDescent="0.35">
      <c r="A12213" t="s">
        <v>101915</v>
      </c>
      <c r="B12213" t="s">
        <v>27</v>
      </c>
      <c r="C12213" s="1" t="s">
        <v>96202</v>
      </c>
      <c r="D12213" s="1" t="s">
        <v>101900</v>
      </c>
      <c r="E12213" s="1" t="s">
        <v>99660</v>
      </c>
      <c r="F12213" t="s">
        <v>31</v>
      </c>
      <c r="G12213" t="s">
        <v>543</v>
      </c>
      <c r="H12213" t="s">
        <v>101916</v>
      </c>
      <c r="I12213" t="s">
        <v>545</v>
      </c>
      <c r="J12213" t="s">
        <v>34995</v>
      </c>
      <c r="K12213" t="s">
        <v>34996</v>
      </c>
      <c r="L12213" t="s">
        <v>548</v>
      </c>
      <c r="M12213" t="s">
        <v>666</v>
      </c>
      <c r="N12213" t="s">
        <v>34997</v>
      </c>
      <c r="O12213" t="s">
        <v>34997</v>
      </c>
      <c r="P12213" t="s">
        <v>550</v>
      </c>
      <c r="Q12213" t="s">
        <v>34998</v>
      </c>
      <c r="R12213" t="s">
        <v>101917</v>
      </c>
      <c r="S12213" t="s">
        <v>101913</v>
      </c>
      <c r="T12213" t="s">
        <v>65412</v>
      </c>
      <c r="U12213" t="s">
        <v>65413</v>
      </c>
      <c r="V12213" t="s">
        <v>65414</v>
      </c>
      <c r="W12213" t="s">
        <v>65415</v>
      </c>
      <c r="X12213" t="s">
        <v>48</v>
      </c>
      <c r="Y12213" t="s">
        <v>101918</v>
      </c>
      <c r="Z12213" s="1" t="s">
        <v>101905</v>
      </c>
    </row>
    <row r="12214" spans="1:26" x14ac:dyDescent="0.35">
      <c r="A12214" t="s">
        <v>101919</v>
      </c>
      <c r="B12214" t="s">
        <v>27</v>
      </c>
      <c r="C12214" s="1" t="s">
        <v>96202</v>
      </c>
      <c r="D12214" s="1" t="s">
        <v>101900</v>
      </c>
      <c r="E12214" s="1" t="s">
        <v>99660</v>
      </c>
      <c r="F12214" t="s">
        <v>31</v>
      </c>
      <c r="G12214" t="s">
        <v>543</v>
      </c>
      <c r="H12214" t="s">
        <v>101920</v>
      </c>
      <c r="I12214" t="s">
        <v>545</v>
      </c>
      <c r="J12214" t="s">
        <v>101921</v>
      </c>
      <c r="K12214" t="s">
        <v>101922</v>
      </c>
      <c r="L12214" t="s">
        <v>548</v>
      </c>
      <c r="M12214" t="s">
        <v>595</v>
      </c>
      <c r="N12214" t="s">
        <v>101923</v>
      </c>
      <c r="O12214" t="s">
        <v>101923</v>
      </c>
      <c r="P12214" t="s">
        <v>550</v>
      </c>
      <c r="Q12214" t="s">
        <v>101924</v>
      </c>
      <c r="R12214" t="s">
        <v>101925</v>
      </c>
      <c r="S12214" t="s">
        <v>101903</v>
      </c>
      <c r="T12214" t="s">
        <v>89996</v>
      </c>
      <c r="U12214" t="s">
        <v>89997</v>
      </c>
      <c r="V12214" t="s">
        <v>89998</v>
      </c>
      <c r="W12214" t="s">
        <v>89999</v>
      </c>
      <c r="X12214" t="s">
        <v>48</v>
      </c>
      <c r="Y12214" t="s">
        <v>101926</v>
      </c>
      <c r="Z12214" s="1" t="s">
        <v>101905</v>
      </c>
    </row>
    <row r="12215" spans="1:26" x14ac:dyDescent="0.35">
      <c r="A12215" t="s">
        <v>101927</v>
      </c>
      <c r="B12215" t="s">
        <v>27</v>
      </c>
      <c r="C12215" s="1" t="s">
        <v>96202</v>
      </c>
      <c r="D12215" s="1" t="s">
        <v>101900</v>
      </c>
      <c r="E12215" s="1" t="s">
        <v>99660</v>
      </c>
      <c r="F12215" t="s">
        <v>31</v>
      </c>
      <c r="G12215" t="s">
        <v>543</v>
      </c>
      <c r="H12215" t="s">
        <v>101928</v>
      </c>
      <c r="I12215" t="s">
        <v>545</v>
      </c>
      <c r="J12215" t="s">
        <v>101929</v>
      </c>
      <c r="K12215" t="s">
        <v>101930</v>
      </c>
      <c r="L12215" t="s">
        <v>548</v>
      </c>
      <c r="M12215" t="s">
        <v>595</v>
      </c>
      <c r="N12215" t="s">
        <v>101931</v>
      </c>
      <c r="O12215" t="s">
        <v>101931</v>
      </c>
      <c r="P12215" t="s">
        <v>550</v>
      </c>
      <c r="Q12215" t="s">
        <v>101932</v>
      </c>
      <c r="R12215" t="s">
        <v>101933</v>
      </c>
      <c r="S12215" t="s">
        <v>101903</v>
      </c>
      <c r="T12215" t="s">
        <v>101934</v>
      </c>
      <c r="U12215" t="s">
        <v>101935</v>
      </c>
      <c r="V12215" t="s">
        <v>101936</v>
      </c>
      <c r="W12215" t="s">
        <v>101937</v>
      </c>
      <c r="X12215" t="s">
        <v>48</v>
      </c>
      <c r="Y12215" t="s">
        <v>101938</v>
      </c>
      <c r="Z12215" s="1" t="s">
        <v>101905</v>
      </c>
    </row>
    <row r="12216" spans="1:26" x14ac:dyDescent="0.35">
      <c r="A12216" t="s">
        <v>101939</v>
      </c>
      <c r="B12216" t="s">
        <v>27</v>
      </c>
      <c r="C12216" s="1" t="s">
        <v>96202</v>
      </c>
      <c r="D12216" s="1" t="s">
        <v>101900</v>
      </c>
      <c r="E12216" s="1" t="s">
        <v>99660</v>
      </c>
      <c r="F12216" t="s">
        <v>31</v>
      </c>
      <c r="G12216" t="s">
        <v>543</v>
      </c>
      <c r="H12216" t="s">
        <v>101940</v>
      </c>
      <c r="I12216" t="s">
        <v>545</v>
      </c>
      <c r="J12216" t="s">
        <v>101941</v>
      </c>
      <c r="K12216" t="s">
        <v>101942</v>
      </c>
      <c r="L12216" t="s">
        <v>548</v>
      </c>
      <c r="M12216" t="s">
        <v>595</v>
      </c>
      <c r="N12216" t="s">
        <v>101943</v>
      </c>
      <c r="O12216" t="s">
        <v>101943</v>
      </c>
      <c r="P12216" t="s">
        <v>550</v>
      </c>
      <c r="Q12216" t="s">
        <v>101944</v>
      </c>
      <c r="R12216" t="s">
        <v>101945</v>
      </c>
      <c r="S12216" t="s">
        <v>101903</v>
      </c>
      <c r="T12216" t="s">
        <v>80115</v>
      </c>
      <c r="U12216" t="s">
        <v>80116</v>
      </c>
      <c r="V12216" t="s">
        <v>80117</v>
      </c>
      <c r="W12216" t="s">
        <v>80118</v>
      </c>
      <c r="X12216" t="s">
        <v>48</v>
      </c>
      <c r="Y12216" t="s">
        <v>101946</v>
      </c>
      <c r="Z12216" s="1" t="s">
        <v>101905</v>
      </c>
    </row>
    <row r="12217" spans="1:26" x14ac:dyDescent="0.35">
      <c r="A12217" t="s">
        <v>101947</v>
      </c>
      <c r="B12217" t="s">
        <v>27</v>
      </c>
      <c r="C12217" s="1" t="s">
        <v>96202</v>
      </c>
      <c r="D12217" s="1" t="s">
        <v>101900</v>
      </c>
      <c r="E12217" s="1" t="s">
        <v>99660</v>
      </c>
      <c r="F12217" t="s">
        <v>31</v>
      </c>
      <c r="G12217" t="s">
        <v>543</v>
      </c>
      <c r="H12217" t="s">
        <v>101948</v>
      </c>
      <c r="I12217" t="s">
        <v>545</v>
      </c>
      <c r="J12217" t="s">
        <v>101949</v>
      </c>
      <c r="K12217" t="s">
        <v>101950</v>
      </c>
      <c r="L12217" t="s">
        <v>548</v>
      </c>
      <c r="M12217" t="s">
        <v>595</v>
      </c>
      <c r="N12217" t="s">
        <v>101951</v>
      </c>
      <c r="O12217" t="s">
        <v>101951</v>
      </c>
      <c r="P12217" t="s">
        <v>550</v>
      </c>
      <c r="Q12217" t="s">
        <v>101952</v>
      </c>
      <c r="R12217" t="s">
        <v>101953</v>
      </c>
      <c r="S12217" t="s">
        <v>101903</v>
      </c>
      <c r="T12217" t="s">
        <v>72256</v>
      </c>
      <c r="U12217" t="s">
        <v>72257</v>
      </c>
      <c r="V12217" t="s">
        <v>72258</v>
      </c>
      <c r="W12217" t="s">
        <v>72259</v>
      </c>
      <c r="X12217" t="s">
        <v>48</v>
      </c>
      <c r="Y12217" t="s">
        <v>101954</v>
      </c>
      <c r="Z12217" s="1" t="s">
        <v>101905</v>
      </c>
    </row>
    <row r="12218" spans="1:26" x14ac:dyDescent="0.35">
      <c r="A12218" t="s">
        <v>101955</v>
      </c>
      <c r="B12218" t="s">
        <v>27</v>
      </c>
      <c r="C12218" s="1" t="s">
        <v>96202</v>
      </c>
      <c r="D12218" s="1" t="s">
        <v>101900</v>
      </c>
      <c r="E12218" s="1" t="s">
        <v>99660</v>
      </c>
      <c r="F12218" t="s">
        <v>31</v>
      </c>
      <c r="G12218" t="s">
        <v>543</v>
      </c>
      <c r="H12218" t="s">
        <v>101956</v>
      </c>
      <c r="I12218" t="s">
        <v>545</v>
      </c>
      <c r="J12218" t="s">
        <v>101957</v>
      </c>
      <c r="K12218" t="s">
        <v>101958</v>
      </c>
      <c r="L12218" t="s">
        <v>548</v>
      </c>
      <c r="M12218" t="s">
        <v>595</v>
      </c>
      <c r="N12218" t="s">
        <v>101959</v>
      </c>
      <c r="O12218" t="s">
        <v>101959</v>
      </c>
      <c r="P12218" t="s">
        <v>550</v>
      </c>
      <c r="Q12218" t="s">
        <v>101960</v>
      </c>
      <c r="R12218" t="s">
        <v>101961</v>
      </c>
      <c r="S12218" t="s">
        <v>101903</v>
      </c>
      <c r="T12218" t="s">
        <v>71164</v>
      </c>
      <c r="U12218" t="s">
        <v>71165</v>
      </c>
      <c r="V12218" t="s">
        <v>71166</v>
      </c>
      <c r="W12218" t="s">
        <v>71167</v>
      </c>
      <c r="X12218" t="s">
        <v>48</v>
      </c>
      <c r="Y12218" t="s">
        <v>101962</v>
      </c>
      <c r="Z12218" s="1" t="s">
        <v>101905</v>
      </c>
    </row>
    <row r="12219" spans="1:26" x14ac:dyDescent="0.35">
      <c r="A12219" t="s">
        <v>101963</v>
      </c>
      <c r="B12219" t="s">
        <v>27</v>
      </c>
      <c r="C12219" s="1" t="s">
        <v>96202</v>
      </c>
      <c r="D12219" s="1" t="s">
        <v>101900</v>
      </c>
      <c r="E12219" s="1" t="s">
        <v>99660</v>
      </c>
      <c r="F12219" t="s">
        <v>31</v>
      </c>
      <c r="G12219" t="s">
        <v>543</v>
      </c>
      <c r="H12219" t="s">
        <v>101964</v>
      </c>
      <c r="I12219" t="s">
        <v>545</v>
      </c>
      <c r="J12219" t="s">
        <v>85937</v>
      </c>
      <c r="K12219" t="s">
        <v>85938</v>
      </c>
      <c r="L12219" t="s">
        <v>548</v>
      </c>
      <c r="M12219" t="s">
        <v>595</v>
      </c>
      <c r="N12219" t="s">
        <v>85939</v>
      </c>
      <c r="O12219" t="s">
        <v>85939</v>
      </c>
      <c r="P12219" t="s">
        <v>550</v>
      </c>
      <c r="Q12219" t="s">
        <v>85940</v>
      </c>
      <c r="R12219" t="s">
        <v>101965</v>
      </c>
      <c r="S12219" t="s">
        <v>101903</v>
      </c>
      <c r="T12219" t="s">
        <v>76170</v>
      </c>
      <c r="U12219" t="s">
        <v>76171</v>
      </c>
      <c r="V12219" t="s">
        <v>76172</v>
      </c>
      <c r="W12219" t="s">
        <v>76173</v>
      </c>
      <c r="X12219" t="s">
        <v>48</v>
      </c>
      <c r="Y12219" t="s">
        <v>101966</v>
      </c>
      <c r="Z12219" s="1" t="s">
        <v>101905</v>
      </c>
    </row>
    <row r="12220" spans="1:26" x14ac:dyDescent="0.35">
      <c r="A12220" t="s">
        <v>101967</v>
      </c>
      <c r="B12220" t="s">
        <v>27</v>
      </c>
      <c r="C12220" s="1" t="s">
        <v>96202</v>
      </c>
      <c r="D12220" s="1" t="s">
        <v>101900</v>
      </c>
      <c r="E12220" s="1" t="s">
        <v>99660</v>
      </c>
      <c r="F12220" t="s">
        <v>31</v>
      </c>
      <c r="G12220" t="s">
        <v>543</v>
      </c>
      <c r="H12220" t="s">
        <v>101968</v>
      </c>
      <c r="I12220" t="s">
        <v>545</v>
      </c>
      <c r="J12220" t="s">
        <v>75735</v>
      </c>
      <c r="K12220" t="s">
        <v>75736</v>
      </c>
      <c r="L12220" t="s">
        <v>548</v>
      </c>
      <c r="M12220" t="s">
        <v>70</v>
      </c>
      <c r="N12220" t="s">
        <v>75737</v>
      </c>
      <c r="O12220" t="s">
        <v>75737</v>
      </c>
      <c r="P12220" t="s">
        <v>550</v>
      </c>
      <c r="Q12220" t="s">
        <v>75738</v>
      </c>
      <c r="R12220" t="s">
        <v>101969</v>
      </c>
      <c r="S12220" t="s">
        <v>101970</v>
      </c>
      <c r="T12220" t="s">
        <v>71254</v>
      </c>
      <c r="U12220" t="s">
        <v>71255</v>
      </c>
      <c r="V12220" t="s">
        <v>71256</v>
      </c>
      <c r="W12220" t="s">
        <v>71257</v>
      </c>
      <c r="X12220" t="s">
        <v>48</v>
      </c>
      <c r="Y12220" t="s">
        <v>101971</v>
      </c>
      <c r="Z12220" s="1" t="s">
        <v>101905</v>
      </c>
    </row>
    <row r="12221" spans="1:26" x14ac:dyDescent="0.35">
      <c r="A12221" t="s">
        <v>101972</v>
      </c>
      <c r="B12221" t="s">
        <v>27</v>
      </c>
      <c r="C12221" s="1" t="s">
        <v>96202</v>
      </c>
      <c r="D12221" s="1" t="s">
        <v>101900</v>
      </c>
      <c r="E12221" s="1" t="s">
        <v>99660</v>
      </c>
      <c r="F12221" t="s">
        <v>31</v>
      </c>
      <c r="G12221" t="s">
        <v>543</v>
      </c>
      <c r="H12221" t="s">
        <v>101973</v>
      </c>
      <c r="I12221" t="s">
        <v>545</v>
      </c>
      <c r="J12221" t="s">
        <v>101974</v>
      </c>
      <c r="K12221" t="s">
        <v>101975</v>
      </c>
      <c r="L12221" t="s">
        <v>548</v>
      </c>
      <c r="M12221" t="s">
        <v>114</v>
      </c>
      <c r="N12221" t="s">
        <v>101976</v>
      </c>
      <c r="O12221" t="s">
        <v>101976</v>
      </c>
      <c r="P12221" t="s">
        <v>550</v>
      </c>
      <c r="Q12221" t="s">
        <v>101977</v>
      </c>
      <c r="R12221" t="s">
        <v>101978</v>
      </c>
      <c r="S12221" t="s">
        <v>43</v>
      </c>
      <c r="T12221" t="s">
        <v>71234</v>
      </c>
      <c r="U12221" t="s">
        <v>71235</v>
      </c>
      <c r="V12221" t="s">
        <v>71236</v>
      </c>
      <c r="W12221" t="s">
        <v>71237</v>
      </c>
      <c r="X12221" t="s">
        <v>48</v>
      </c>
      <c r="Y12221" t="s">
        <v>101979</v>
      </c>
      <c r="Z12221" s="1" t="s">
        <v>101905</v>
      </c>
    </row>
    <row r="12222" spans="1:26" x14ac:dyDescent="0.35">
      <c r="A12222" t="s">
        <v>101980</v>
      </c>
      <c r="B12222" t="s">
        <v>27</v>
      </c>
      <c r="C12222" s="1" t="s">
        <v>96202</v>
      </c>
      <c r="D12222" s="1" t="s">
        <v>101900</v>
      </c>
      <c r="E12222" s="1" t="s">
        <v>99660</v>
      </c>
      <c r="F12222" t="s">
        <v>31</v>
      </c>
      <c r="G12222" t="s">
        <v>543</v>
      </c>
      <c r="H12222" t="s">
        <v>101981</v>
      </c>
      <c r="I12222" t="s">
        <v>545</v>
      </c>
      <c r="J12222" t="s">
        <v>101982</v>
      </c>
      <c r="K12222" t="s">
        <v>101983</v>
      </c>
      <c r="L12222" t="s">
        <v>548</v>
      </c>
      <c r="M12222" t="s">
        <v>595</v>
      </c>
      <c r="N12222" t="s">
        <v>101984</v>
      </c>
      <c r="O12222" t="s">
        <v>101984</v>
      </c>
      <c r="P12222" t="s">
        <v>550</v>
      </c>
      <c r="Q12222" t="s">
        <v>101985</v>
      </c>
      <c r="R12222" t="s">
        <v>101986</v>
      </c>
      <c r="S12222" t="s">
        <v>101903</v>
      </c>
      <c r="T12222" t="s">
        <v>72673</v>
      </c>
      <c r="U12222" t="s">
        <v>72674</v>
      </c>
      <c r="V12222" t="s">
        <v>72675</v>
      </c>
      <c r="W12222" t="s">
        <v>72676</v>
      </c>
      <c r="X12222" t="s">
        <v>48</v>
      </c>
      <c r="Y12222" t="s">
        <v>101987</v>
      </c>
      <c r="Z12222" s="1" t="s">
        <v>101905</v>
      </c>
    </row>
    <row r="12223" spans="1:26" x14ac:dyDescent="0.35">
      <c r="A12223" t="s">
        <v>101988</v>
      </c>
      <c r="B12223" t="s">
        <v>27</v>
      </c>
      <c r="C12223" s="1" t="s">
        <v>96202</v>
      </c>
      <c r="D12223" s="1" t="s">
        <v>101900</v>
      </c>
      <c r="E12223" s="1" t="s">
        <v>99660</v>
      </c>
      <c r="F12223" t="s">
        <v>31</v>
      </c>
      <c r="G12223" t="s">
        <v>543</v>
      </c>
      <c r="H12223" t="s">
        <v>101989</v>
      </c>
      <c r="I12223" t="s">
        <v>545</v>
      </c>
      <c r="J12223" t="s">
        <v>73300</v>
      </c>
      <c r="K12223" t="s">
        <v>73301</v>
      </c>
      <c r="L12223" t="s">
        <v>548</v>
      </c>
      <c r="M12223" t="s">
        <v>70</v>
      </c>
      <c r="N12223" t="s">
        <v>73302</v>
      </c>
      <c r="O12223" t="s">
        <v>73302</v>
      </c>
      <c r="P12223" t="s">
        <v>550</v>
      </c>
      <c r="Q12223" t="s">
        <v>73303</v>
      </c>
      <c r="R12223" t="s">
        <v>101990</v>
      </c>
      <c r="S12223" t="s">
        <v>101970</v>
      </c>
      <c r="T12223" t="s">
        <v>71458</v>
      </c>
      <c r="U12223" t="s">
        <v>71459</v>
      </c>
      <c r="V12223" t="s">
        <v>71460</v>
      </c>
      <c r="W12223" t="s">
        <v>71461</v>
      </c>
      <c r="X12223" t="s">
        <v>48</v>
      </c>
      <c r="Y12223" t="s">
        <v>101991</v>
      </c>
      <c r="Z12223" s="1" t="s">
        <v>101905</v>
      </c>
    </row>
    <row r="12224" spans="1:26" x14ac:dyDescent="0.35">
      <c r="A12224" t="s">
        <v>101992</v>
      </c>
      <c r="B12224" t="s">
        <v>27</v>
      </c>
      <c r="C12224" s="1" t="s">
        <v>96202</v>
      </c>
      <c r="D12224" s="1" t="s">
        <v>101900</v>
      </c>
      <c r="E12224" s="1" t="s">
        <v>99660</v>
      </c>
      <c r="F12224" t="s">
        <v>31</v>
      </c>
      <c r="G12224" t="s">
        <v>543</v>
      </c>
      <c r="H12224" t="s">
        <v>101993</v>
      </c>
      <c r="I12224" t="s">
        <v>545</v>
      </c>
      <c r="J12224" t="s">
        <v>101994</v>
      </c>
      <c r="K12224" t="s">
        <v>101995</v>
      </c>
      <c r="L12224" t="s">
        <v>548</v>
      </c>
      <c r="M12224" t="s">
        <v>114</v>
      </c>
      <c r="N12224" t="s">
        <v>101996</v>
      </c>
      <c r="O12224" t="s">
        <v>101996</v>
      </c>
      <c r="P12224" t="s">
        <v>550</v>
      </c>
      <c r="Q12224" t="s">
        <v>101997</v>
      </c>
      <c r="R12224" t="s">
        <v>101998</v>
      </c>
      <c r="S12224" t="s">
        <v>43</v>
      </c>
      <c r="T12224" t="s">
        <v>71890</v>
      </c>
      <c r="U12224" t="s">
        <v>71891</v>
      </c>
      <c r="V12224" t="s">
        <v>71892</v>
      </c>
      <c r="W12224" t="s">
        <v>71893</v>
      </c>
      <c r="X12224" t="s">
        <v>48</v>
      </c>
      <c r="Y12224" t="s">
        <v>101999</v>
      </c>
      <c r="Z12224" s="1" t="s">
        <v>101905</v>
      </c>
    </row>
    <row r="12225" spans="1:26" x14ac:dyDescent="0.35">
      <c r="A12225" t="s">
        <v>102000</v>
      </c>
      <c r="B12225" t="s">
        <v>27</v>
      </c>
      <c r="C12225" s="1" t="s">
        <v>96202</v>
      </c>
      <c r="D12225" s="1" t="s">
        <v>101900</v>
      </c>
      <c r="E12225" s="1" t="s">
        <v>99660</v>
      </c>
      <c r="F12225" t="s">
        <v>31</v>
      </c>
      <c r="G12225" t="s">
        <v>543</v>
      </c>
      <c r="H12225" t="s">
        <v>102001</v>
      </c>
      <c r="I12225" t="s">
        <v>545</v>
      </c>
      <c r="J12225" t="s">
        <v>102002</v>
      </c>
      <c r="K12225" t="s">
        <v>102003</v>
      </c>
      <c r="L12225" t="s">
        <v>548</v>
      </c>
      <c r="M12225" t="s">
        <v>99</v>
      </c>
      <c r="N12225" t="s">
        <v>102004</v>
      </c>
      <c r="O12225" t="s">
        <v>102004</v>
      </c>
      <c r="P12225" t="s">
        <v>550</v>
      </c>
      <c r="Q12225" t="s">
        <v>102005</v>
      </c>
      <c r="R12225" t="s">
        <v>102006</v>
      </c>
      <c r="S12225" t="s">
        <v>43</v>
      </c>
      <c r="T12225" t="s">
        <v>71198</v>
      </c>
      <c r="U12225" t="s">
        <v>71199</v>
      </c>
      <c r="V12225" t="s">
        <v>71200</v>
      </c>
      <c r="W12225" t="s">
        <v>71201</v>
      </c>
      <c r="X12225" t="s">
        <v>48</v>
      </c>
      <c r="Y12225" t="s">
        <v>102007</v>
      </c>
      <c r="Z12225" s="1" t="s">
        <v>101905</v>
      </c>
    </row>
    <row r="12226" spans="1:26" x14ac:dyDescent="0.35">
      <c r="A12226" t="s">
        <v>102008</v>
      </c>
      <c r="B12226" t="s">
        <v>27</v>
      </c>
      <c r="C12226" s="1" t="s">
        <v>96202</v>
      </c>
      <c r="D12226" s="1" t="s">
        <v>101900</v>
      </c>
      <c r="E12226" s="1" t="s">
        <v>99660</v>
      </c>
      <c r="F12226" t="s">
        <v>31</v>
      </c>
      <c r="G12226" t="s">
        <v>543</v>
      </c>
      <c r="H12226" t="s">
        <v>102009</v>
      </c>
      <c r="I12226" t="s">
        <v>545</v>
      </c>
      <c r="J12226" t="s">
        <v>102010</v>
      </c>
      <c r="K12226" t="s">
        <v>102011</v>
      </c>
      <c r="L12226" t="s">
        <v>548</v>
      </c>
      <c r="M12226" t="s">
        <v>70</v>
      </c>
      <c r="N12226" t="s">
        <v>102012</v>
      </c>
      <c r="O12226" t="s">
        <v>102012</v>
      </c>
      <c r="P12226" t="s">
        <v>550</v>
      </c>
      <c r="Q12226" t="s">
        <v>102013</v>
      </c>
      <c r="R12226" t="s">
        <v>102014</v>
      </c>
      <c r="S12226" t="s">
        <v>101970</v>
      </c>
      <c r="T12226" t="s">
        <v>71987</v>
      </c>
      <c r="U12226" t="s">
        <v>71988</v>
      </c>
      <c r="V12226" t="s">
        <v>71989</v>
      </c>
      <c r="W12226" t="s">
        <v>71990</v>
      </c>
      <c r="X12226" t="s">
        <v>48</v>
      </c>
      <c r="Y12226" t="s">
        <v>102015</v>
      </c>
      <c r="Z12226" s="1" t="s">
        <v>101905</v>
      </c>
    </row>
    <row r="12227" spans="1:26" x14ac:dyDescent="0.35">
      <c r="A12227" t="s">
        <v>102016</v>
      </c>
      <c r="B12227" t="s">
        <v>27</v>
      </c>
      <c r="C12227" s="1" t="s">
        <v>96202</v>
      </c>
      <c r="D12227" s="1" t="s">
        <v>101900</v>
      </c>
      <c r="E12227" s="1" t="s">
        <v>99660</v>
      </c>
      <c r="F12227" t="s">
        <v>31</v>
      </c>
      <c r="G12227" t="s">
        <v>543</v>
      </c>
      <c r="H12227" t="s">
        <v>102017</v>
      </c>
      <c r="I12227" t="s">
        <v>545</v>
      </c>
      <c r="J12227" t="s">
        <v>102018</v>
      </c>
      <c r="K12227" t="s">
        <v>102019</v>
      </c>
      <c r="L12227" t="s">
        <v>548</v>
      </c>
      <c r="M12227" t="s">
        <v>99</v>
      </c>
      <c r="N12227" t="s">
        <v>102020</v>
      </c>
      <c r="O12227" t="s">
        <v>102020</v>
      </c>
      <c r="P12227" t="s">
        <v>550</v>
      </c>
      <c r="Q12227" t="s">
        <v>102021</v>
      </c>
      <c r="R12227" t="s">
        <v>102022</v>
      </c>
      <c r="S12227" t="s">
        <v>43</v>
      </c>
      <c r="T12227" t="s">
        <v>72086</v>
      </c>
      <c r="U12227" t="s">
        <v>72087</v>
      </c>
      <c r="V12227" t="s">
        <v>72088</v>
      </c>
      <c r="W12227" t="s">
        <v>72089</v>
      </c>
      <c r="X12227" t="s">
        <v>48</v>
      </c>
      <c r="Y12227" t="s">
        <v>102023</v>
      </c>
      <c r="Z12227" s="1" t="s">
        <v>101905</v>
      </c>
    </row>
    <row r="12228" spans="1:26" x14ac:dyDescent="0.35">
      <c r="A12228" t="s">
        <v>102024</v>
      </c>
      <c r="B12228" t="s">
        <v>27</v>
      </c>
      <c r="C12228" s="1" t="s">
        <v>96202</v>
      </c>
      <c r="D12228" s="1" t="s">
        <v>101900</v>
      </c>
      <c r="E12228" s="1" t="s">
        <v>99660</v>
      </c>
      <c r="F12228" t="s">
        <v>31</v>
      </c>
      <c r="G12228" t="s">
        <v>543</v>
      </c>
      <c r="H12228" t="s">
        <v>102025</v>
      </c>
      <c r="I12228" t="s">
        <v>545</v>
      </c>
      <c r="J12228" t="s">
        <v>90622</v>
      </c>
      <c r="K12228" t="s">
        <v>90623</v>
      </c>
      <c r="L12228" t="s">
        <v>548</v>
      </c>
      <c r="M12228" t="s">
        <v>70</v>
      </c>
      <c r="N12228" t="s">
        <v>90624</v>
      </c>
      <c r="O12228" t="s">
        <v>90624</v>
      </c>
      <c r="P12228" t="s">
        <v>550</v>
      </c>
      <c r="Q12228" t="s">
        <v>90625</v>
      </c>
      <c r="R12228" t="s">
        <v>102026</v>
      </c>
      <c r="S12228" t="s">
        <v>101970</v>
      </c>
      <c r="T12228" t="s">
        <v>71959</v>
      </c>
      <c r="U12228" t="s">
        <v>71960</v>
      </c>
      <c r="V12228" t="s">
        <v>71961</v>
      </c>
      <c r="W12228" t="s">
        <v>71962</v>
      </c>
      <c r="X12228" t="s">
        <v>48</v>
      </c>
      <c r="Y12228" t="s">
        <v>102027</v>
      </c>
      <c r="Z12228" s="1" t="s">
        <v>101905</v>
      </c>
    </row>
    <row r="12229" spans="1:26" x14ac:dyDescent="0.35">
      <c r="A12229" t="s">
        <v>102028</v>
      </c>
      <c r="B12229" t="s">
        <v>27</v>
      </c>
      <c r="C12229" s="1" t="s">
        <v>96202</v>
      </c>
      <c r="D12229" s="1" t="s">
        <v>101900</v>
      </c>
      <c r="E12229" s="1" t="s">
        <v>99660</v>
      </c>
      <c r="F12229" t="s">
        <v>31</v>
      </c>
      <c r="G12229" t="s">
        <v>543</v>
      </c>
      <c r="H12229" t="s">
        <v>102029</v>
      </c>
      <c r="I12229" t="s">
        <v>545</v>
      </c>
      <c r="J12229" t="s">
        <v>102030</v>
      </c>
      <c r="K12229" t="s">
        <v>102031</v>
      </c>
      <c r="L12229" t="s">
        <v>548</v>
      </c>
      <c r="M12229" t="s">
        <v>99</v>
      </c>
      <c r="N12229" t="s">
        <v>102032</v>
      </c>
      <c r="O12229" t="s">
        <v>102032</v>
      </c>
      <c r="P12229" t="s">
        <v>550</v>
      </c>
      <c r="Q12229" t="s">
        <v>102033</v>
      </c>
      <c r="R12229" t="s">
        <v>102034</v>
      </c>
      <c r="S12229" t="s">
        <v>43</v>
      </c>
      <c r="T12229" t="s">
        <v>72086</v>
      </c>
      <c r="U12229" t="s">
        <v>72087</v>
      </c>
      <c r="V12229" t="s">
        <v>72088</v>
      </c>
      <c r="W12229" t="s">
        <v>72089</v>
      </c>
      <c r="X12229" t="s">
        <v>48</v>
      </c>
      <c r="Y12229" t="s">
        <v>102035</v>
      </c>
      <c r="Z12229" s="1" t="s">
        <v>101905</v>
      </c>
    </row>
    <row r="12230" spans="1:26" x14ac:dyDescent="0.35">
      <c r="A12230" t="s">
        <v>102036</v>
      </c>
      <c r="B12230" t="s">
        <v>27</v>
      </c>
      <c r="C12230" s="1" t="s">
        <v>96202</v>
      </c>
      <c r="D12230" s="1" t="s">
        <v>101900</v>
      </c>
      <c r="E12230" s="1" t="s">
        <v>99660</v>
      </c>
      <c r="F12230" t="s">
        <v>31</v>
      </c>
      <c r="G12230" t="s">
        <v>543</v>
      </c>
      <c r="H12230" t="s">
        <v>102037</v>
      </c>
      <c r="I12230" t="s">
        <v>545</v>
      </c>
      <c r="J12230" t="s">
        <v>90622</v>
      </c>
      <c r="K12230" t="s">
        <v>90623</v>
      </c>
      <c r="L12230" t="s">
        <v>548</v>
      </c>
      <c r="M12230" t="s">
        <v>70</v>
      </c>
      <c r="N12230" t="s">
        <v>90624</v>
      </c>
      <c r="O12230" t="s">
        <v>90624</v>
      </c>
      <c r="P12230" t="s">
        <v>550</v>
      </c>
      <c r="Q12230" t="s">
        <v>90625</v>
      </c>
      <c r="R12230" t="s">
        <v>102038</v>
      </c>
      <c r="S12230" t="s">
        <v>101970</v>
      </c>
      <c r="T12230" t="s">
        <v>71350</v>
      </c>
      <c r="U12230" t="s">
        <v>71351</v>
      </c>
      <c r="V12230" t="s">
        <v>71352</v>
      </c>
      <c r="W12230" t="s">
        <v>71353</v>
      </c>
      <c r="X12230" t="s">
        <v>48</v>
      </c>
      <c r="Y12230" t="s">
        <v>102039</v>
      </c>
      <c r="Z12230" s="1" t="s">
        <v>101905</v>
      </c>
    </row>
    <row r="12231" spans="1:26" x14ac:dyDescent="0.35">
      <c r="A12231" t="s">
        <v>102040</v>
      </c>
      <c r="B12231" t="s">
        <v>27</v>
      </c>
      <c r="C12231" s="1" t="s">
        <v>96202</v>
      </c>
      <c r="D12231" s="1" t="s">
        <v>101900</v>
      </c>
      <c r="E12231" s="1" t="s">
        <v>99660</v>
      </c>
      <c r="F12231" t="s">
        <v>31</v>
      </c>
      <c r="G12231" t="s">
        <v>543</v>
      </c>
      <c r="H12231" t="s">
        <v>102041</v>
      </c>
      <c r="I12231" t="s">
        <v>545</v>
      </c>
      <c r="J12231" t="s">
        <v>102042</v>
      </c>
      <c r="K12231" t="s">
        <v>102043</v>
      </c>
      <c r="L12231" t="s">
        <v>548</v>
      </c>
      <c r="M12231" t="s">
        <v>70</v>
      </c>
      <c r="N12231" t="s">
        <v>102044</v>
      </c>
      <c r="O12231" t="s">
        <v>102044</v>
      </c>
      <c r="P12231" t="s">
        <v>550</v>
      </c>
      <c r="Q12231" t="s">
        <v>102045</v>
      </c>
      <c r="R12231" t="s">
        <v>102046</v>
      </c>
      <c r="S12231" t="s">
        <v>101970</v>
      </c>
      <c r="T12231" t="s">
        <v>71808</v>
      </c>
      <c r="U12231" t="s">
        <v>71809</v>
      </c>
      <c r="V12231" t="s">
        <v>71810</v>
      </c>
      <c r="W12231" t="s">
        <v>71811</v>
      </c>
      <c r="X12231" t="s">
        <v>48</v>
      </c>
      <c r="Y12231" t="s">
        <v>102047</v>
      </c>
      <c r="Z12231" s="1" t="s">
        <v>101905</v>
      </c>
    </row>
    <row r="12232" spans="1:26" x14ac:dyDescent="0.35">
      <c r="A12232" t="s">
        <v>102048</v>
      </c>
      <c r="B12232" t="s">
        <v>27</v>
      </c>
      <c r="C12232" s="1" t="s">
        <v>96202</v>
      </c>
      <c r="D12232" s="1" t="s">
        <v>101900</v>
      </c>
      <c r="E12232" s="1" t="s">
        <v>99660</v>
      </c>
      <c r="F12232" t="s">
        <v>31</v>
      </c>
      <c r="G12232" t="s">
        <v>543</v>
      </c>
      <c r="H12232" t="s">
        <v>102049</v>
      </c>
      <c r="I12232" t="s">
        <v>545</v>
      </c>
      <c r="J12232" t="s">
        <v>99537</v>
      </c>
      <c r="K12232" t="s">
        <v>99538</v>
      </c>
      <c r="L12232" t="s">
        <v>548</v>
      </c>
      <c r="M12232" t="s">
        <v>70</v>
      </c>
      <c r="N12232" t="s">
        <v>99539</v>
      </c>
      <c r="O12232" t="s">
        <v>99539</v>
      </c>
      <c r="P12232" t="s">
        <v>550</v>
      </c>
      <c r="Q12232" t="s">
        <v>99540</v>
      </c>
      <c r="R12232" t="s">
        <v>102050</v>
      </c>
      <c r="S12232" t="s">
        <v>101970</v>
      </c>
      <c r="T12232" t="s">
        <v>72216</v>
      </c>
      <c r="U12232" t="s">
        <v>72217</v>
      </c>
      <c r="V12232" t="s">
        <v>72218</v>
      </c>
      <c r="W12232" t="s">
        <v>72219</v>
      </c>
      <c r="X12232" t="s">
        <v>48</v>
      </c>
      <c r="Y12232" t="s">
        <v>102051</v>
      </c>
      <c r="Z12232" s="1" t="s">
        <v>101905</v>
      </c>
    </row>
    <row r="12233" spans="1:26" x14ac:dyDescent="0.35">
      <c r="A12233" t="s">
        <v>102052</v>
      </c>
      <c r="B12233" t="s">
        <v>27</v>
      </c>
      <c r="C12233" s="1" t="s">
        <v>96202</v>
      </c>
      <c r="D12233" s="1" t="s">
        <v>101900</v>
      </c>
      <c r="E12233" s="1" t="s">
        <v>99660</v>
      </c>
      <c r="F12233" t="s">
        <v>31</v>
      </c>
      <c r="G12233" t="s">
        <v>543</v>
      </c>
      <c r="H12233" t="s">
        <v>102053</v>
      </c>
      <c r="I12233" t="s">
        <v>545</v>
      </c>
      <c r="J12233" t="s">
        <v>102054</v>
      </c>
      <c r="K12233" t="s">
        <v>102055</v>
      </c>
      <c r="L12233" t="s">
        <v>548</v>
      </c>
      <c r="M12233" t="s">
        <v>114</v>
      </c>
      <c r="N12233" t="s">
        <v>102056</v>
      </c>
      <c r="O12233" t="s">
        <v>102056</v>
      </c>
      <c r="P12233" t="s">
        <v>550</v>
      </c>
      <c r="Q12233" t="s">
        <v>102057</v>
      </c>
      <c r="R12233" t="s">
        <v>102058</v>
      </c>
      <c r="S12233" t="s">
        <v>43</v>
      </c>
      <c r="T12233" t="s">
        <v>71854</v>
      </c>
      <c r="U12233" t="s">
        <v>71855</v>
      </c>
      <c r="V12233" t="s">
        <v>71856</v>
      </c>
      <c r="W12233" t="s">
        <v>71857</v>
      </c>
      <c r="X12233" t="s">
        <v>48</v>
      </c>
      <c r="Y12233" t="s">
        <v>102059</v>
      </c>
      <c r="Z12233" s="1" t="s">
        <v>101905</v>
      </c>
    </row>
    <row r="12234" spans="1:26" x14ac:dyDescent="0.35">
      <c r="A12234" t="s">
        <v>102060</v>
      </c>
      <c r="B12234" t="s">
        <v>27</v>
      </c>
      <c r="C12234" s="1" t="s">
        <v>96202</v>
      </c>
      <c r="D12234" s="1" t="s">
        <v>101900</v>
      </c>
      <c r="E12234" s="1" t="s">
        <v>99660</v>
      </c>
      <c r="F12234" t="s">
        <v>31</v>
      </c>
      <c r="G12234" t="s">
        <v>543</v>
      </c>
      <c r="H12234" t="s">
        <v>102061</v>
      </c>
      <c r="I12234" t="s">
        <v>545</v>
      </c>
      <c r="J12234" t="s">
        <v>80978</v>
      </c>
      <c r="K12234" t="s">
        <v>80979</v>
      </c>
      <c r="L12234" t="s">
        <v>548</v>
      </c>
      <c r="M12234" t="s">
        <v>70</v>
      </c>
      <c r="N12234" t="s">
        <v>80980</v>
      </c>
      <c r="O12234" t="s">
        <v>80980</v>
      </c>
      <c r="P12234" t="s">
        <v>550</v>
      </c>
      <c r="Q12234" t="s">
        <v>80981</v>
      </c>
      <c r="R12234" t="s">
        <v>102062</v>
      </c>
      <c r="S12234" t="s">
        <v>101970</v>
      </c>
      <c r="T12234" t="s">
        <v>72328</v>
      </c>
      <c r="U12234" t="s">
        <v>72329</v>
      </c>
      <c r="V12234" t="s">
        <v>72330</v>
      </c>
      <c r="W12234" t="s">
        <v>72331</v>
      </c>
      <c r="X12234" t="s">
        <v>48</v>
      </c>
      <c r="Y12234" t="s">
        <v>102063</v>
      </c>
      <c r="Z12234" s="1" t="s">
        <v>101905</v>
      </c>
    </row>
    <row r="12235" spans="1:26" x14ac:dyDescent="0.35">
      <c r="A12235" t="s">
        <v>102064</v>
      </c>
      <c r="B12235" t="s">
        <v>27</v>
      </c>
      <c r="C12235" s="1" t="s">
        <v>96202</v>
      </c>
      <c r="D12235" s="1" t="s">
        <v>101900</v>
      </c>
      <c r="E12235" s="1" t="s">
        <v>99660</v>
      </c>
      <c r="F12235" t="s">
        <v>31</v>
      </c>
      <c r="G12235" t="s">
        <v>543</v>
      </c>
      <c r="H12235" t="s">
        <v>102065</v>
      </c>
      <c r="I12235" t="s">
        <v>545</v>
      </c>
      <c r="J12235" t="s">
        <v>102066</v>
      </c>
      <c r="K12235" t="s">
        <v>102067</v>
      </c>
      <c r="L12235" t="s">
        <v>548</v>
      </c>
      <c r="M12235" t="s">
        <v>99</v>
      </c>
      <c r="N12235" t="s">
        <v>102068</v>
      </c>
      <c r="O12235" t="s">
        <v>102068</v>
      </c>
      <c r="P12235" t="s">
        <v>550</v>
      </c>
      <c r="Q12235" t="s">
        <v>102069</v>
      </c>
      <c r="R12235" t="s">
        <v>102070</v>
      </c>
      <c r="S12235" t="s">
        <v>43</v>
      </c>
      <c r="T12235" t="s">
        <v>73566</v>
      </c>
      <c r="U12235" t="s">
        <v>73567</v>
      </c>
      <c r="V12235" t="s">
        <v>73568</v>
      </c>
      <c r="W12235" t="s">
        <v>73569</v>
      </c>
      <c r="X12235" t="s">
        <v>48</v>
      </c>
      <c r="Y12235" t="s">
        <v>102071</v>
      </c>
      <c r="Z12235" s="1" t="s">
        <v>101905</v>
      </c>
    </row>
    <row r="12236" spans="1:26" x14ac:dyDescent="0.35">
      <c r="A12236" t="s">
        <v>102072</v>
      </c>
      <c r="B12236" t="s">
        <v>27</v>
      </c>
      <c r="C12236" s="1" t="s">
        <v>96202</v>
      </c>
      <c r="D12236" s="1" t="s">
        <v>101900</v>
      </c>
      <c r="E12236" s="1" t="s">
        <v>99660</v>
      </c>
      <c r="F12236" t="s">
        <v>31</v>
      </c>
      <c r="G12236" t="s">
        <v>543</v>
      </c>
      <c r="H12236" t="s">
        <v>102073</v>
      </c>
      <c r="I12236" t="s">
        <v>545</v>
      </c>
      <c r="J12236" t="s">
        <v>102074</v>
      </c>
      <c r="K12236" t="s">
        <v>102075</v>
      </c>
      <c r="L12236" t="s">
        <v>548</v>
      </c>
      <c r="M12236" t="s">
        <v>114</v>
      </c>
      <c r="N12236" t="s">
        <v>102076</v>
      </c>
      <c r="O12236" t="s">
        <v>102076</v>
      </c>
      <c r="P12236" t="s">
        <v>550</v>
      </c>
      <c r="Q12236" t="s">
        <v>102077</v>
      </c>
      <c r="R12236" t="s">
        <v>102078</v>
      </c>
      <c r="S12236" t="s">
        <v>43</v>
      </c>
      <c r="T12236" t="s">
        <v>71878</v>
      </c>
      <c r="U12236" t="s">
        <v>71879</v>
      </c>
      <c r="V12236" t="s">
        <v>71880</v>
      </c>
      <c r="W12236" t="s">
        <v>71881</v>
      </c>
      <c r="X12236" t="s">
        <v>48</v>
      </c>
      <c r="Y12236" t="s">
        <v>102079</v>
      </c>
      <c r="Z12236" s="1" t="s">
        <v>101905</v>
      </c>
    </row>
    <row r="12237" spans="1:26" x14ac:dyDescent="0.35">
      <c r="A12237" t="s">
        <v>102080</v>
      </c>
      <c r="B12237" t="s">
        <v>27</v>
      </c>
      <c r="C12237" s="1" t="s">
        <v>96202</v>
      </c>
      <c r="D12237" s="1" t="s">
        <v>101900</v>
      </c>
      <c r="E12237" s="1" t="s">
        <v>99660</v>
      </c>
      <c r="F12237" t="s">
        <v>31</v>
      </c>
      <c r="G12237" t="s">
        <v>543</v>
      </c>
      <c r="H12237" t="s">
        <v>102081</v>
      </c>
      <c r="I12237" t="s">
        <v>545</v>
      </c>
      <c r="J12237" t="s">
        <v>102082</v>
      </c>
      <c r="K12237" t="s">
        <v>102083</v>
      </c>
      <c r="L12237" t="s">
        <v>548</v>
      </c>
      <c r="M12237" t="s">
        <v>114</v>
      </c>
      <c r="N12237" t="s">
        <v>102084</v>
      </c>
      <c r="O12237" t="s">
        <v>102084</v>
      </c>
      <c r="P12237" t="s">
        <v>550</v>
      </c>
      <c r="Q12237" t="s">
        <v>102085</v>
      </c>
      <c r="R12237" t="s">
        <v>102086</v>
      </c>
      <c r="S12237" t="s">
        <v>43</v>
      </c>
      <c r="T12237" t="s">
        <v>102087</v>
      </c>
      <c r="U12237" t="s">
        <v>102088</v>
      </c>
      <c r="V12237" t="s">
        <v>102089</v>
      </c>
      <c r="W12237" t="s">
        <v>102090</v>
      </c>
      <c r="X12237" t="s">
        <v>48</v>
      </c>
      <c r="Y12237" t="s">
        <v>102091</v>
      </c>
      <c r="Z12237" s="1" t="s">
        <v>101905</v>
      </c>
    </row>
    <row r="12238" spans="1:26" x14ac:dyDescent="0.35">
      <c r="A12238" t="s">
        <v>102092</v>
      </c>
      <c r="B12238" t="s">
        <v>27</v>
      </c>
      <c r="C12238" s="1" t="s">
        <v>96202</v>
      </c>
      <c r="D12238" s="1" t="s">
        <v>101900</v>
      </c>
      <c r="E12238" s="1" t="s">
        <v>99660</v>
      </c>
      <c r="F12238" t="s">
        <v>31</v>
      </c>
      <c r="G12238" t="s">
        <v>543</v>
      </c>
      <c r="H12238" t="s">
        <v>102093</v>
      </c>
      <c r="I12238" t="s">
        <v>545</v>
      </c>
      <c r="J12238" t="s">
        <v>102094</v>
      </c>
      <c r="K12238" t="s">
        <v>102095</v>
      </c>
      <c r="L12238" t="s">
        <v>548</v>
      </c>
      <c r="M12238" t="s">
        <v>114</v>
      </c>
      <c r="N12238" t="s">
        <v>102096</v>
      </c>
      <c r="O12238" t="s">
        <v>102096</v>
      </c>
      <c r="P12238" t="s">
        <v>550</v>
      </c>
      <c r="Q12238" t="s">
        <v>102097</v>
      </c>
      <c r="R12238" t="s">
        <v>102098</v>
      </c>
      <c r="S12238" t="s">
        <v>43</v>
      </c>
      <c r="T12238" t="s">
        <v>72216</v>
      </c>
      <c r="U12238" t="s">
        <v>72217</v>
      </c>
      <c r="V12238" t="s">
        <v>72218</v>
      </c>
      <c r="W12238" t="s">
        <v>72219</v>
      </c>
      <c r="X12238" t="s">
        <v>48</v>
      </c>
      <c r="Y12238" t="s">
        <v>102099</v>
      </c>
      <c r="Z12238" s="1" t="s">
        <v>101905</v>
      </c>
    </row>
    <row r="12239" spans="1:26" x14ac:dyDescent="0.35">
      <c r="A12239" t="s">
        <v>102100</v>
      </c>
      <c r="B12239" t="s">
        <v>27</v>
      </c>
      <c r="C12239" s="1" t="s">
        <v>96202</v>
      </c>
      <c r="D12239" s="1" t="s">
        <v>101900</v>
      </c>
      <c r="E12239" s="1" t="s">
        <v>99660</v>
      </c>
      <c r="F12239" t="s">
        <v>31</v>
      </c>
      <c r="G12239" t="s">
        <v>543</v>
      </c>
      <c r="H12239" t="s">
        <v>102101</v>
      </c>
      <c r="I12239" t="s">
        <v>545</v>
      </c>
      <c r="J12239" t="s">
        <v>102102</v>
      </c>
      <c r="K12239" t="s">
        <v>102103</v>
      </c>
      <c r="L12239" t="s">
        <v>548</v>
      </c>
      <c r="M12239" t="s">
        <v>666</v>
      </c>
      <c r="N12239" t="s">
        <v>102104</v>
      </c>
      <c r="O12239" t="s">
        <v>102104</v>
      </c>
      <c r="P12239" t="s">
        <v>550</v>
      </c>
      <c r="Q12239" t="s">
        <v>102105</v>
      </c>
      <c r="R12239" t="s">
        <v>102106</v>
      </c>
      <c r="S12239" t="s">
        <v>101913</v>
      </c>
      <c r="T12239" t="s">
        <v>72673</v>
      </c>
      <c r="U12239" t="s">
        <v>72674</v>
      </c>
      <c r="V12239" t="s">
        <v>72675</v>
      </c>
      <c r="W12239" t="s">
        <v>72676</v>
      </c>
      <c r="X12239" t="s">
        <v>48</v>
      </c>
      <c r="Y12239" t="s">
        <v>102107</v>
      </c>
      <c r="Z12239" s="1" t="s">
        <v>101905</v>
      </c>
    </row>
    <row r="12240" spans="1:26" x14ac:dyDescent="0.35">
      <c r="A12240" t="s">
        <v>102108</v>
      </c>
      <c r="B12240" t="s">
        <v>27</v>
      </c>
      <c r="C12240" s="1" t="s">
        <v>96202</v>
      </c>
      <c r="D12240" s="1" t="s">
        <v>101900</v>
      </c>
      <c r="E12240" s="1" t="s">
        <v>99660</v>
      </c>
      <c r="F12240" t="s">
        <v>31</v>
      </c>
      <c r="G12240" t="s">
        <v>543</v>
      </c>
      <c r="H12240" t="s">
        <v>102109</v>
      </c>
      <c r="I12240" t="s">
        <v>545</v>
      </c>
      <c r="J12240" t="s">
        <v>102110</v>
      </c>
      <c r="K12240" t="s">
        <v>102111</v>
      </c>
      <c r="L12240" t="s">
        <v>548</v>
      </c>
      <c r="M12240" t="s">
        <v>666</v>
      </c>
      <c r="N12240" t="s">
        <v>102112</v>
      </c>
      <c r="O12240" t="s">
        <v>102112</v>
      </c>
      <c r="P12240" t="s">
        <v>550</v>
      </c>
      <c r="Q12240" t="s">
        <v>102113</v>
      </c>
      <c r="R12240" t="s">
        <v>102114</v>
      </c>
      <c r="S12240" t="s">
        <v>101913</v>
      </c>
      <c r="T12240" t="s">
        <v>71692</v>
      </c>
      <c r="U12240" t="s">
        <v>71693</v>
      </c>
      <c r="V12240" t="s">
        <v>71694</v>
      </c>
      <c r="W12240" t="s">
        <v>71695</v>
      </c>
      <c r="X12240" t="s">
        <v>48</v>
      </c>
      <c r="Y12240" t="s">
        <v>102115</v>
      </c>
      <c r="Z12240" s="1" t="s">
        <v>101905</v>
      </c>
    </row>
    <row r="12241" spans="1:26" x14ac:dyDescent="0.35">
      <c r="A12241" t="s">
        <v>102116</v>
      </c>
      <c r="B12241" t="s">
        <v>27</v>
      </c>
      <c r="C12241" s="1" t="s">
        <v>96202</v>
      </c>
      <c r="D12241" s="1" t="s">
        <v>101900</v>
      </c>
      <c r="E12241" s="1" t="s">
        <v>99660</v>
      </c>
      <c r="F12241" t="s">
        <v>31</v>
      </c>
      <c r="G12241" t="s">
        <v>543</v>
      </c>
      <c r="H12241" t="s">
        <v>102117</v>
      </c>
      <c r="I12241" t="s">
        <v>545</v>
      </c>
      <c r="J12241" t="s">
        <v>102118</v>
      </c>
      <c r="K12241" t="s">
        <v>102119</v>
      </c>
      <c r="L12241" t="s">
        <v>548</v>
      </c>
      <c r="M12241" t="s">
        <v>705</v>
      </c>
      <c r="N12241" t="s">
        <v>102120</v>
      </c>
      <c r="O12241" t="s">
        <v>102120</v>
      </c>
      <c r="P12241" t="s">
        <v>550</v>
      </c>
      <c r="Q12241" t="s">
        <v>936</v>
      </c>
      <c r="R12241" t="s">
        <v>937</v>
      </c>
      <c r="S12241" t="s">
        <v>43</v>
      </c>
      <c r="T12241" t="s">
        <v>88331</v>
      </c>
      <c r="U12241" t="s">
        <v>88332</v>
      </c>
      <c r="V12241" t="s">
        <v>88333</v>
      </c>
      <c r="W12241" t="s">
        <v>88334</v>
      </c>
      <c r="X12241" t="s">
        <v>48</v>
      </c>
      <c r="Y12241" t="s">
        <v>102121</v>
      </c>
      <c r="Z12241" s="1" t="s">
        <v>101905</v>
      </c>
    </row>
    <row r="12242" spans="1:26" x14ac:dyDescent="0.35">
      <c r="A12242" t="s">
        <v>102122</v>
      </c>
      <c r="B12242" t="s">
        <v>27</v>
      </c>
      <c r="C12242" s="1" t="s">
        <v>96202</v>
      </c>
      <c r="D12242" s="1" t="s">
        <v>101900</v>
      </c>
      <c r="E12242" s="1" t="s">
        <v>99660</v>
      </c>
      <c r="F12242" t="s">
        <v>31</v>
      </c>
      <c r="G12242" t="s">
        <v>543</v>
      </c>
      <c r="H12242" t="s">
        <v>102123</v>
      </c>
      <c r="I12242" t="s">
        <v>545</v>
      </c>
      <c r="J12242" t="s">
        <v>102124</v>
      </c>
      <c r="K12242" t="s">
        <v>102125</v>
      </c>
      <c r="L12242" t="s">
        <v>548</v>
      </c>
      <c r="M12242" t="s">
        <v>562</v>
      </c>
      <c r="N12242" t="s">
        <v>102126</v>
      </c>
      <c r="O12242" t="s">
        <v>102126</v>
      </c>
      <c r="P12242" t="s">
        <v>550</v>
      </c>
      <c r="Q12242" t="s">
        <v>102127</v>
      </c>
      <c r="R12242" t="s">
        <v>102128</v>
      </c>
      <c r="S12242" t="s">
        <v>43</v>
      </c>
      <c r="T12242" t="s">
        <v>72086</v>
      </c>
      <c r="U12242" t="s">
        <v>72087</v>
      </c>
      <c r="V12242" t="s">
        <v>72088</v>
      </c>
      <c r="W12242" t="s">
        <v>72089</v>
      </c>
      <c r="X12242" t="s">
        <v>48</v>
      </c>
      <c r="Y12242" t="s">
        <v>102129</v>
      </c>
      <c r="Z12242" s="1" t="s">
        <v>101905</v>
      </c>
    </row>
    <row r="12243" spans="1:26" x14ac:dyDescent="0.35">
      <c r="A12243" t="s">
        <v>102130</v>
      </c>
      <c r="B12243" t="s">
        <v>27</v>
      </c>
      <c r="C12243" s="1" t="s">
        <v>96202</v>
      </c>
      <c r="D12243" s="1" t="s">
        <v>101900</v>
      </c>
      <c r="E12243" s="1" t="s">
        <v>99660</v>
      </c>
      <c r="F12243" t="s">
        <v>31</v>
      </c>
      <c r="G12243" t="s">
        <v>543</v>
      </c>
      <c r="H12243" t="s">
        <v>102131</v>
      </c>
      <c r="I12243" t="s">
        <v>545</v>
      </c>
      <c r="J12243" t="s">
        <v>102132</v>
      </c>
      <c r="K12243" t="s">
        <v>102133</v>
      </c>
      <c r="L12243" t="s">
        <v>548</v>
      </c>
      <c r="M12243" t="s">
        <v>705</v>
      </c>
      <c r="N12243" t="s">
        <v>102134</v>
      </c>
      <c r="O12243" t="s">
        <v>102134</v>
      </c>
      <c r="P12243" t="s">
        <v>550</v>
      </c>
      <c r="Q12243" t="s">
        <v>102135</v>
      </c>
      <c r="R12243" t="s">
        <v>102136</v>
      </c>
      <c r="S12243" t="s">
        <v>43</v>
      </c>
      <c r="T12243" t="s">
        <v>78345</v>
      </c>
      <c r="U12243" t="s">
        <v>78346</v>
      </c>
      <c r="V12243" t="s">
        <v>78347</v>
      </c>
      <c r="W12243" t="s">
        <v>78348</v>
      </c>
      <c r="X12243" t="s">
        <v>48</v>
      </c>
      <c r="Y12243" t="s">
        <v>102137</v>
      </c>
      <c r="Z12243" s="1" t="s">
        <v>101905</v>
      </c>
    </row>
    <row r="12244" spans="1:26" x14ac:dyDescent="0.35">
      <c r="A12244" t="s">
        <v>102138</v>
      </c>
      <c r="B12244" t="s">
        <v>27</v>
      </c>
      <c r="C12244" s="1" t="s">
        <v>96202</v>
      </c>
      <c r="D12244" s="1" t="s">
        <v>101900</v>
      </c>
      <c r="E12244" s="1" t="s">
        <v>99660</v>
      </c>
      <c r="F12244" t="s">
        <v>31</v>
      </c>
      <c r="G12244" t="s">
        <v>543</v>
      </c>
      <c r="H12244" t="s">
        <v>102139</v>
      </c>
      <c r="I12244" t="s">
        <v>545</v>
      </c>
      <c r="J12244" t="s">
        <v>102140</v>
      </c>
      <c r="K12244" t="s">
        <v>102141</v>
      </c>
      <c r="L12244" t="s">
        <v>548</v>
      </c>
      <c r="M12244" t="s">
        <v>705</v>
      </c>
      <c r="N12244" t="s">
        <v>102142</v>
      </c>
      <c r="O12244" t="s">
        <v>102142</v>
      </c>
      <c r="P12244" t="s">
        <v>550</v>
      </c>
      <c r="Q12244" t="s">
        <v>102143</v>
      </c>
      <c r="R12244" t="s">
        <v>102144</v>
      </c>
      <c r="S12244" t="s">
        <v>43</v>
      </c>
      <c r="T12244" t="s">
        <v>71947</v>
      </c>
      <c r="U12244" t="s">
        <v>71948</v>
      </c>
      <c r="V12244" t="s">
        <v>71949</v>
      </c>
      <c r="W12244" t="s">
        <v>71950</v>
      </c>
      <c r="X12244" t="s">
        <v>48</v>
      </c>
      <c r="Y12244" t="s">
        <v>102145</v>
      </c>
      <c r="Z12244" s="1" t="s">
        <v>101905</v>
      </c>
    </row>
    <row r="12245" spans="1:26" x14ac:dyDescent="0.35">
      <c r="A12245" t="s">
        <v>102146</v>
      </c>
      <c r="B12245" t="s">
        <v>27</v>
      </c>
      <c r="C12245" s="1" t="s">
        <v>96202</v>
      </c>
      <c r="D12245" s="1" t="s">
        <v>101900</v>
      </c>
      <c r="E12245" s="1" t="s">
        <v>99660</v>
      </c>
      <c r="F12245" t="s">
        <v>31</v>
      </c>
      <c r="G12245" t="s">
        <v>543</v>
      </c>
      <c r="H12245" t="s">
        <v>102147</v>
      </c>
      <c r="I12245" t="s">
        <v>545</v>
      </c>
      <c r="J12245" t="s">
        <v>102148</v>
      </c>
      <c r="K12245" t="s">
        <v>102149</v>
      </c>
      <c r="L12245" t="s">
        <v>548</v>
      </c>
      <c r="M12245" t="s">
        <v>705</v>
      </c>
      <c r="N12245" t="s">
        <v>102150</v>
      </c>
      <c r="O12245" t="s">
        <v>102150</v>
      </c>
      <c r="P12245" t="s">
        <v>550</v>
      </c>
      <c r="Q12245" t="s">
        <v>102151</v>
      </c>
      <c r="R12245" t="s">
        <v>102152</v>
      </c>
      <c r="S12245" t="s">
        <v>43</v>
      </c>
      <c r="T12245" t="s">
        <v>72807</v>
      </c>
      <c r="U12245" t="s">
        <v>72808</v>
      </c>
      <c r="V12245" t="s">
        <v>72809</v>
      </c>
      <c r="W12245" t="s">
        <v>72810</v>
      </c>
      <c r="X12245" t="s">
        <v>48</v>
      </c>
      <c r="Y12245" t="s">
        <v>102153</v>
      </c>
      <c r="Z12245" s="1" t="s">
        <v>101905</v>
      </c>
    </row>
    <row r="12246" spans="1:26" x14ac:dyDescent="0.35">
      <c r="A12246" t="s">
        <v>102154</v>
      </c>
      <c r="B12246" t="s">
        <v>27</v>
      </c>
      <c r="C12246" s="1" t="s">
        <v>96202</v>
      </c>
      <c r="D12246" s="1" t="s">
        <v>101900</v>
      </c>
      <c r="E12246" s="1" t="s">
        <v>99660</v>
      </c>
      <c r="F12246" t="s">
        <v>31</v>
      </c>
      <c r="G12246" t="s">
        <v>543</v>
      </c>
      <c r="H12246" t="s">
        <v>102155</v>
      </c>
      <c r="I12246" t="s">
        <v>545</v>
      </c>
      <c r="J12246" t="s">
        <v>102156</v>
      </c>
      <c r="K12246" t="s">
        <v>102157</v>
      </c>
      <c r="L12246" t="s">
        <v>548</v>
      </c>
      <c r="M12246" t="s">
        <v>562</v>
      </c>
      <c r="N12246" t="s">
        <v>102158</v>
      </c>
      <c r="O12246" t="s">
        <v>102158</v>
      </c>
      <c r="P12246" t="s">
        <v>550</v>
      </c>
      <c r="Q12246" t="s">
        <v>102159</v>
      </c>
      <c r="R12246" t="s">
        <v>102160</v>
      </c>
      <c r="S12246" t="s">
        <v>43</v>
      </c>
      <c r="T12246" t="s">
        <v>71947</v>
      </c>
      <c r="U12246" t="s">
        <v>71948</v>
      </c>
      <c r="V12246" t="s">
        <v>71949</v>
      </c>
      <c r="W12246" t="s">
        <v>71950</v>
      </c>
      <c r="X12246" t="s">
        <v>48</v>
      </c>
      <c r="Y12246" t="s">
        <v>102161</v>
      </c>
      <c r="Z12246" s="1" t="s">
        <v>101905</v>
      </c>
    </row>
    <row r="12247" spans="1:26" x14ac:dyDescent="0.35">
      <c r="A12247" t="s">
        <v>102162</v>
      </c>
      <c r="B12247" t="s">
        <v>27</v>
      </c>
      <c r="C12247" s="1" t="s">
        <v>96202</v>
      </c>
      <c r="D12247" s="1" t="s">
        <v>101900</v>
      </c>
      <c r="E12247" s="1" t="s">
        <v>99660</v>
      </c>
      <c r="F12247" t="s">
        <v>31</v>
      </c>
      <c r="G12247" t="s">
        <v>543</v>
      </c>
      <c r="H12247" t="s">
        <v>102163</v>
      </c>
      <c r="I12247" t="s">
        <v>545</v>
      </c>
      <c r="J12247" t="s">
        <v>102164</v>
      </c>
      <c r="K12247" t="s">
        <v>102165</v>
      </c>
      <c r="L12247" t="s">
        <v>548</v>
      </c>
      <c r="M12247" t="s">
        <v>562</v>
      </c>
      <c r="N12247" t="s">
        <v>102166</v>
      </c>
      <c r="O12247" t="s">
        <v>102166</v>
      </c>
      <c r="P12247" t="s">
        <v>550</v>
      </c>
      <c r="Q12247" t="s">
        <v>102167</v>
      </c>
      <c r="R12247" t="s">
        <v>102168</v>
      </c>
      <c r="S12247" t="s">
        <v>43</v>
      </c>
      <c r="T12247" t="s">
        <v>77138</v>
      </c>
      <c r="U12247" t="s">
        <v>77139</v>
      </c>
      <c r="V12247" t="s">
        <v>77140</v>
      </c>
      <c r="W12247" t="s">
        <v>77141</v>
      </c>
      <c r="X12247" t="s">
        <v>48</v>
      </c>
      <c r="Y12247" t="s">
        <v>102169</v>
      </c>
      <c r="Z12247" s="1" t="s">
        <v>101905</v>
      </c>
    </row>
    <row r="12248" spans="1:26" x14ac:dyDescent="0.35">
      <c r="A12248" t="s">
        <v>102170</v>
      </c>
      <c r="B12248" t="s">
        <v>27</v>
      </c>
      <c r="C12248" s="1" t="s">
        <v>96202</v>
      </c>
      <c r="D12248" s="1" t="s">
        <v>101900</v>
      </c>
      <c r="E12248" s="1" t="s">
        <v>99660</v>
      </c>
      <c r="F12248" t="s">
        <v>31</v>
      </c>
      <c r="G12248" t="s">
        <v>543</v>
      </c>
      <c r="H12248" t="s">
        <v>102171</v>
      </c>
      <c r="I12248" t="s">
        <v>545</v>
      </c>
      <c r="J12248" t="s">
        <v>102172</v>
      </c>
      <c r="K12248" t="s">
        <v>102173</v>
      </c>
      <c r="L12248" t="s">
        <v>548</v>
      </c>
      <c r="M12248" t="s">
        <v>666</v>
      </c>
      <c r="N12248" t="s">
        <v>102174</v>
      </c>
      <c r="O12248" t="s">
        <v>102174</v>
      </c>
      <c r="P12248" t="s">
        <v>550</v>
      </c>
      <c r="Q12248" t="s">
        <v>102175</v>
      </c>
      <c r="R12248" t="s">
        <v>102176</v>
      </c>
      <c r="S12248" t="s">
        <v>101913</v>
      </c>
      <c r="T12248" t="s">
        <v>71987</v>
      </c>
      <c r="U12248" t="s">
        <v>71988</v>
      </c>
      <c r="V12248" t="s">
        <v>71989</v>
      </c>
      <c r="W12248" t="s">
        <v>71990</v>
      </c>
      <c r="X12248" t="s">
        <v>48</v>
      </c>
      <c r="Y12248" t="s">
        <v>102177</v>
      </c>
      <c r="Z12248" s="1" t="s">
        <v>101905</v>
      </c>
    </row>
    <row r="12249" spans="1:26" x14ac:dyDescent="0.35">
      <c r="A12249" t="s">
        <v>102178</v>
      </c>
      <c r="B12249" t="s">
        <v>27</v>
      </c>
      <c r="C12249" s="1" t="s">
        <v>96202</v>
      </c>
      <c r="D12249" s="1" t="s">
        <v>101900</v>
      </c>
      <c r="E12249" s="1" t="s">
        <v>99660</v>
      </c>
      <c r="F12249" t="s">
        <v>31</v>
      </c>
      <c r="G12249" t="s">
        <v>543</v>
      </c>
      <c r="H12249" t="s">
        <v>102179</v>
      </c>
      <c r="I12249" t="s">
        <v>545</v>
      </c>
      <c r="J12249" t="s">
        <v>102180</v>
      </c>
      <c r="K12249" t="s">
        <v>102181</v>
      </c>
      <c r="L12249" t="s">
        <v>548</v>
      </c>
      <c r="M12249" t="s">
        <v>99</v>
      </c>
      <c r="N12249" t="s">
        <v>102182</v>
      </c>
      <c r="O12249" t="s">
        <v>102182</v>
      </c>
      <c r="P12249" t="s">
        <v>550</v>
      </c>
      <c r="Q12249" t="s">
        <v>102183</v>
      </c>
      <c r="R12249" t="s">
        <v>102184</v>
      </c>
      <c r="S12249" t="s">
        <v>43</v>
      </c>
      <c r="T12249" t="s">
        <v>96915</v>
      </c>
      <c r="U12249" t="s">
        <v>96916</v>
      </c>
      <c r="V12249" t="s">
        <v>96917</v>
      </c>
      <c r="W12249" t="s">
        <v>96918</v>
      </c>
      <c r="X12249" t="s">
        <v>48</v>
      </c>
      <c r="Y12249" t="s">
        <v>102185</v>
      </c>
      <c r="Z12249" s="1" t="s">
        <v>101905</v>
      </c>
    </row>
    <row r="12250" spans="1:26" x14ac:dyDescent="0.35">
      <c r="A12250" t="s">
        <v>102186</v>
      </c>
      <c r="B12250" t="s">
        <v>27</v>
      </c>
      <c r="C12250" s="1" t="s">
        <v>96202</v>
      </c>
      <c r="D12250" s="1" t="s">
        <v>101900</v>
      </c>
      <c r="E12250" s="1" t="s">
        <v>99660</v>
      </c>
      <c r="F12250" t="s">
        <v>31</v>
      </c>
      <c r="G12250" t="s">
        <v>543</v>
      </c>
      <c r="H12250" t="s">
        <v>102187</v>
      </c>
      <c r="I12250" t="s">
        <v>545</v>
      </c>
      <c r="J12250" t="s">
        <v>102188</v>
      </c>
      <c r="K12250" t="s">
        <v>102189</v>
      </c>
      <c r="L12250" t="s">
        <v>548</v>
      </c>
      <c r="M12250" t="s">
        <v>114</v>
      </c>
      <c r="N12250" t="s">
        <v>102190</v>
      </c>
      <c r="O12250" t="s">
        <v>102190</v>
      </c>
      <c r="P12250" t="s">
        <v>550</v>
      </c>
      <c r="Q12250" t="s">
        <v>102191</v>
      </c>
      <c r="R12250" t="s">
        <v>102192</v>
      </c>
      <c r="S12250" t="s">
        <v>43</v>
      </c>
      <c r="T12250" t="s">
        <v>72565</v>
      </c>
      <c r="U12250" t="s">
        <v>72566</v>
      </c>
      <c r="V12250" t="s">
        <v>72567</v>
      </c>
      <c r="W12250" t="s">
        <v>72568</v>
      </c>
      <c r="X12250" t="s">
        <v>48</v>
      </c>
      <c r="Y12250" t="s">
        <v>102193</v>
      </c>
      <c r="Z12250" s="1" t="s">
        <v>101905</v>
      </c>
    </row>
    <row r="12251" spans="1:26" x14ac:dyDescent="0.35">
      <c r="A12251" t="s">
        <v>102194</v>
      </c>
      <c r="B12251" t="s">
        <v>27</v>
      </c>
      <c r="C12251" s="1" t="s">
        <v>96202</v>
      </c>
      <c r="D12251" s="1" t="s">
        <v>101900</v>
      </c>
      <c r="E12251" s="1" t="s">
        <v>99660</v>
      </c>
      <c r="F12251" t="s">
        <v>31</v>
      </c>
      <c r="G12251" t="s">
        <v>543</v>
      </c>
      <c r="H12251" t="s">
        <v>102195</v>
      </c>
      <c r="I12251" t="s">
        <v>545</v>
      </c>
      <c r="J12251" t="s">
        <v>102196</v>
      </c>
      <c r="K12251" t="s">
        <v>102197</v>
      </c>
      <c r="L12251" t="s">
        <v>548</v>
      </c>
      <c r="M12251" t="s">
        <v>99</v>
      </c>
      <c r="N12251" t="s">
        <v>102198</v>
      </c>
      <c r="O12251" t="s">
        <v>102198</v>
      </c>
      <c r="P12251" t="s">
        <v>550</v>
      </c>
      <c r="Q12251" t="s">
        <v>102199</v>
      </c>
      <c r="R12251" t="s">
        <v>102200</v>
      </c>
      <c r="S12251" t="s">
        <v>43</v>
      </c>
      <c r="T12251" t="s">
        <v>73234</v>
      </c>
      <c r="U12251" t="s">
        <v>73235</v>
      </c>
      <c r="V12251" t="s">
        <v>73236</v>
      </c>
      <c r="W12251" t="s">
        <v>73237</v>
      </c>
      <c r="X12251" t="s">
        <v>48</v>
      </c>
      <c r="Y12251" t="s">
        <v>102201</v>
      </c>
      <c r="Z12251" s="1" t="s">
        <v>101905</v>
      </c>
    </row>
    <row r="12252" spans="1:26" x14ac:dyDescent="0.35">
      <c r="A12252" t="s">
        <v>102202</v>
      </c>
      <c r="B12252" t="s">
        <v>27</v>
      </c>
      <c r="C12252" s="1" t="s">
        <v>96202</v>
      </c>
      <c r="D12252" s="1" t="s">
        <v>101900</v>
      </c>
      <c r="E12252" s="1" t="s">
        <v>99660</v>
      </c>
      <c r="F12252" t="s">
        <v>31</v>
      </c>
      <c r="G12252" t="s">
        <v>543</v>
      </c>
      <c r="H12252" t="s">
        <v>102203</v>
      </c>
      <c r="I12252" t="s">
        <v>545</v>
      </c>
      <c r="J12252" t="s">
        <v>102204</v>
      </c>
      <c r="K12252" t="s">
        <v>102205</v>
      </c>
      <c r="L12252" t="s">
        <v>548</v>
      </c>
      <c r="M12252" t="s">
        <v>99</v>
      </c>
      <c r="N12252" t="s">
        <v>102206</v>
      </c>
      <c r="O12252" t="s">
        <v>102206</v>
      </c>
      <c r="P12252" t="s">
        <v>550</v>
      </c>
      <c r="Q12252" t="s">
        <v>102207</v>
      </c>
      <c r="R12252" t="s">
        <v>102208</v>
      </c>
      <c r="S12252" t="s">
        <v>43</v>
      </c>
      <c r="T12252" t="s">
        <v>77589</v>
      </c>
      <c r="U12252" t="s">
        <v>77590</v>
      </c>
      <c r="V12252" t="s">
        <v>77591</v>
      </c>
      <c r="W12252" t="s">
        <v>77592</v>
      </c>
      <c r="X12252" t="s">
        <v>48</v>
      </c>
      <c r="Y12252" t="s">
        <v>102209</v>
      </c>
      <c r="Z12252" s="1" t="s">
        <v>101905</v>
      </c>
    </row>
    <row r="12253" spans="1:26" x14ac:dyDescent="0.35">
      <c r="A12253" t="s">
        <v>102210</v>
      </c>
      <c r="B12253" t="s">
        <v>27</v>
      </c>
      <c r="C12253" s="1" t="s">
        <v>96202</v>
      </c>
      <c r="D12253" s="1" t="s">
        <v>101900</v>
      </c>
      <c r="E12253" s="1" t="s">
        <v>99660</v>
      </c>
      <c r="F12253" t="s">
        <v>31</v>
      </c>
      <c r="G12253" t="s">
        <v>543</v>
      </c>
      <c r="H12253" t="s">
        <v>102211</v>
      </c>
      <c r="I12253" t="s">
        <v>545</v>
      </c>
      <c r="J12253" t="s">
        <v>102212</v>
      </c>
      <c r="K12253" t="s">
        <v>102213</v>
      </c>
      <c r="L12253" t="s">
        <v>548</v>
      </c>
      <c r="M12253" t="s">
        <v>99</v>
      </c>
      <c r="N12253" t="s">
        <v>102214</v>
      </c>
      <c r="O12253" t="s">
        <v>102214</v>
      </c>
      <c r="P12253" t="s">
        <v>550</v>
      </c>
      <c r="Q12253" t="s">
        <v>102215</v>
      </c>
      <c r="R12253" t="s">
        <v>102216</v>
      </c>
      <c r="S12253" t="s">
        <v>43</v>
      </c>
      <c r="T12253" t="s">
        <v>66034</v>
      </c>
      <c r="U12253" t="s">
        <v>66035</v>
      </c>
      <c r="V12253" t="s">
        <v>66036</v>
      </c>
      <c r="W12253" t="s">
        <v>66037</v>
      </c>
      <c r="X12253" t="s">
        <v>48</v>
      </c>
      <c r="Y12253" t="s">
        <v>102217</v>
      </c>
      <c r="Z12253" s="1" t="s">
        <v>101905</v>
      </c>
    </row>
    <row r="12254" spans="1:26" x14ac:dyDescent="0.35">
      <c r="A12254" t="s">
        <v>102218</v>
      </c>
      <c r="B12254" t="s">
        <v>27</v>
      </c>
      <c r="C12254" s="1" t="s">
        <v>96202</v>
      </c>
      <c r="D12254" s="1" t="s">
        <v>101900</v>
      </c>
      <c r="E12254" s="1" t="s">
        <v>99660</v>
      </c>
      <c r="F12254" t="s">
        <v>31</v>
      </c>
      <c r="G12254" t="s">
        <v>543</v>
      </c>
      <c r="H12254" t="s">
        <v>102219</v>
      </c>
      <c r="I12254" t="s">
        <v>545</v>
      </c>
      <c r="J12254" t="s">
        <v>102220</v>
      </c>
      <c r="K12254" t="s">
        <v>102221</v>
      </c>
      <c r="L12254" t="s">
        <v>548</v>
      </c>
      <c r="M12254" t="s">
        <v>70</v>
      </c>
      <c r="N12254" t="s">
        <v>102222</v>
      </c>
      <c r="O12254" t="s">
        <v>102222</v>
      </c>
      <c r="P12254" t="s">
        <v>550</v>
      </c>
      <c r="Q12254" t="s">
        <v>102223</v>
      </c>
      <c r="R12254" t="s">
        <v>102224</v>
      </c>
      <c r="S12254" t="s">
        <v>101970</v>
      </c>
      <c r="T12254" t="s">
        <v>67985</v>
      </c>
      <c r="U12254" t="s">
        <v>67986</v>
      </c>
      <c r="V12254" t="s">
        <v>67987</v>
      </c>
      <c r="W12254" t="s">
        <v>67988</v>
      </c>
      <c r="X12254" t="s">
        <v>48</v>
      </c>
      <c r="Y12254" t="s">
        <v>102225</v>
      </c>
      <c r="Z12254" s="1" t="s">
        <v>101905</v>
      </c>
    </row>
    <row r="12255" spans="1:26" x14ac:dyDescent="0.35">
      <c r="A12255" t="s">
        <v>102226</v>
      </c>
      <c r="B12255" t="s">
        <v>27</v>
      </c>
      <c r="C12255" s="1" t="s">
        <v>96202</v>
      </c>
      <c r="D12255" s="1" t="s">
        <v>101900</v>
      </c>
      <c r="E12255" s="1" t="s">
        <v>99660</v>
      </c>
      <c r="F12255" t="s">
        <v>31</v>
      </c>
      <c r="G12255" t="s">
        <v>543</v>
      </c>
      <c r="H12255" t="s">
        <v>102227</v>
      </c>
      <c r="I12255" t="s">
        <v>545</v>
      </c>
      <c r="J12255" t="s">
        <v>20649</v>
      </c>
      <c r="K12255" t="s">
        <v>20650</v>
      </c>
      <c r="L12255" t="s">
        <v>548</v>
      </c>
      <c r="M12255" t="s">
        <v>99</v>
      </c>
      <c r="N12255" t="s">
        <v>20651</v>
      </c>
      <c r="O12255" t="s">
        <v>20651</v>
      </c>
      <c r="P12255" t="s">
        <v>550</v>
      </c>
      <c r="Q12255" t="s">
        <v>20652</v>
      </c>
      <c r="R12255" t="s">
        <v>102228</v>
      </c>
      <c r="S12255" t="s">
        <v>43</v>
      </c>
      <c r="T12255" t="s">
        <v>102229</v>
      </c>
      <c r="U12255" t="s">
        <v>102230</v>
      </c>
      <c r="V12255" t="s">
        <v>102231</v>
      </c>
      <c r="W12255" t="s">
        <v>102232</v>
      </c>
      <c r="X12255" t="s">
        <v>48</v>
      </c>
      <c r="Y12255" t="s">
        <v>102233</v>
      </c>
      <c r="Z12255" s="1" t="s">
        <v>101905</v>
      </c>
    </row>
    <row r="12256" spans="1:26" x14ac:dyDescent="0.35">
      <c r="A12256" t="s">
        <v>102234</v>
      </c>
      <c r="B12256" t="s">
        <v>27</v>
      </c>
      <c r="C12256" s="1" t="s">
        <v>96202</v>
      </c>
      <c r="D12256" s="1" t="s">
        <v>101900</v>
      </c>
      <c r="E12256" s="1" t="s">
        <v>99660</v>
      </c>
      <c r="F12256" t="s">
        <v>31</v>
      </c>
      <c r="G12256" t="s">
        <v>543</v>
      </c>
      <c r="H12256" t="s">
        <v>102235</v>
      </c>
      <c r="I12256" t="s">
        <v>545</v>
      </c>
      <c r="J12256" t="s">
        <v>102236</v>
      </c>
      <c r="K12256" t="s">
        <v>102237</v>
      </c>
      <c r="L12256" t="s">
        <v>548</v>
      </c>
      <c r="M12256" t="s">
        <v>114</v>
      </c>
      <c r="N12256" t="s">
        <v>102238</v>
      </c>
      <c r="O12256" t="s">
        <v>102238</v>
      </c>
      <c r="P12256" t="s">
        <v>550</v>
      </c>
      <c r="Q12256" t="s">
        <v>102239</v>
      </c>
      <c r="R12256" t="s">
        <v>102240</v>
      </c>
      <c r="S12256" t="s">
        <v>43</v>
      </c>
      <c r="T12256" t="s">
        <v>102241</v>
      </c>
      <c r="U12256" t="s">
        <v>102242</v>
      </c>
      <c r="V12256" t="s">
        <v>102243</v>
      </c>
      <c r="W12256" t="s">
        <v>102244</v>
      </c>
      <c r="X12256" t="s">
        <v>48</v>
      </c>
      <c r="Y12256" t="s">
        <v>102245</v>
      </c>
      <c r="Z12256" s="1" t="s">
        <v>101905</v>
      </c>
    </row>
    <row r="12257" spans="1:26" x14ac:dyDescent="0.35">
      <c r="A12257" t="s">
        <v>102246</v>
      </c>
      <c r="B12257" t="s">
        <v>27</v>
      </c>
      <c r="C12257" s="1" t="s">
        <v>96202</v>
      </c>
      <c r="D12257" s="1" t="s">
        <v>101900</v>
      </c>
      <c r="E12257" s="1" t="s">
        <v>99660</v>
      </c>
      <c r="F12257" t="s">
        <v>31</v>
      </c>
      <c r="G12257" t="s">
        <v>543</v>
      </c>
      <c r="H12257" t="s">
        <v>102247</v>
      </c>
      <c r="I12257" t="s">
        <v>545</v>
      </c>
      <c r="J12257" t="s">
        <v>102248</v>
      </c>
      <c r="K12257" t="s">
        <v>102249</v>
      </c>
      <c r="L12257" t="s">
        <v>548</v>
      </c>
      <c r="M12257" t="s">
        <v>595</v>
      </c>
      <c r="N12257" t="s">
        <v>102250</v>
      </c>
      <c r="O12257" t="s">
        <v>102250</v>
      </c>
      <c r="P12257" t="s">
        <v>550</v>
      </c>
      <c r="Q12257" t="s">
        <v>102251</v>
      </c>
      <c r="R12257" t="s">
        <v>102252</v>
      </c>
      <c r="S12257" t="s">
        <v>101903</v>
      </c>
      <c r="T12257" t="s">
        <v>65975</v>
      </c>
      <c r="U12257" t="s">
        <v>65976</v>
      </c>
      <c r="V12257" t="s">
        <v>65977</v>
      </c>
      <c r="W12257" t="s">
        <v>65978</v>
      </c>
      <c r="X12257" t="s">
        <v>48</v>
      </c>
      <c r="Y12257" t="s">
        <v>102253</v>
      </c>
      <c r="Z12257" s="1" t="s">
        <v>101905</v>
      </c>
    </row>
    <row r="12258" spans="1:26" x14ac:dyDescent="0.35">
      <c r="A12258" t="s">
        <v>102254</v>
      </c>
      <c r="B12258" t="s">
        <v>27</v>
      </c>
      <c r="C12258" s="1" t="s">
        <v>96202</v>
      </c>
      <c r="D12258" s="1" t="s">
        <v>101900</v>
      </c>
      <c r="E12258" s="1" t="s">
        <v>99660</v>
      </c>
      <c r="F12258" t="s">
        <v>31</v>
      </c>
      <c r="G12258" t="s">
        <v>543</v>
      </c>
      <c r="H12258" t="s">
        <v>102255</v>
      </c>
      <c r="I12258" t="s">
        <v>545</v>
      </c>
      <c r="J12258" t="s">
        <v>31229</v>
      </c>
      <c r="K12258" t="s">
        <v>31230</v>
      </c>
      <c r="L12258" t="s">
        <v>548</v>
      </c>
      <c r="M12258" t="s">
        <v>595</v>
      </c>
      <c r="N12258" t="s">
        <v>31231</v>
      </c>
      <c r="O12258" t="s">
        <v>31231</v>
      </c>
      <c r="P12258" t="s">
        <v>550</v>
      </c>
      <c r="Q12258" t="s">
        <v>31232</v>
      </c>
      <c r="R12258" t="s">
        <v>102256</v>
      </c>
      <c r="S12258" t="s">
        <v>101903</v>
      </c>
      <c r="T12258" t="s">
        <v>74036</v>
      </c>
      <c r="U12258" t="s">
        <v>74037</v>
      </c>
      <c r="V12258" t="s">
        <v>74038</v>
      </c>
      <c r="W12258" t="s">
        <v>74039</v>
      </c>
      <c r="X12258" t="s">
        <v>48</v>
      </c>
      <c r="Y12258" t="s">
        <v>102257</v>
      </c>
      <c r="Z12258" s="1" t="s">
        <v>101905</v>
      </c>
    </row>
    <row r="12259" spans="1:26" x14ac:dyDescent="0.35">
      <c r="A12259" t="s">
        <v>102258</v>
      </c>
      <c r="B12259" t="s">
        <v>27</v>
      </c>
      <c r="C12259" s="1" t="s">
        <v>96202</v>
      </c>
      <c r="D12259" s="1" t="s">
        <v>101900</v>
      </c>
      <c r="E12259" s="1" t="s">
        <v>99660</v>
      </c>
      <c r="F12259" t="s">
        <v>31</v>
      </c>
      <c r="G12259" t="s">
        <v>543</v>
      </c>
      <c r="H12259" t="s">
        <v>102259</v>
      </c>
      <c r="I12259" t="s">
        <v>545</v>
      </c>
      <c r="J12259" t="s">
        <v>37425</v>
      </c>
      <c r="K12259" t="s">
        <v>37426</v>
      </c>
      <c r="L12259" t="s">
        <v>548</v>
      </c>
      <c r="M12259" t="s">
        <v>114</v>
      </c>
      <c r="N12259" t="s">
        <v>37427</v>
      </c>
      <c r="O12259" t="s">
        <v>37427</v>
      </c>
      <c r="P12259" t="s">
        <v>550</v>
      </c>
      <c r="Q12259" t="s">
        <v>37428</v>
      </c>
      <c r="R12259" t="s">
        <v>102260</v>
      </c>
      <c r="S12259" t="s">
        <v>43</v>
      </c>
      <c r="T12259" t="s">
        <v>65702</v>
      </c>
      <c r="U12259" t="s">
        <v>65703</v>
      </c>
      <c r="V12259" t="s">
        <v>65704</v>
      </c>
      <c r="W12259" t="s">
        <v>65705</v>
      </c>
      <c r="X12259" t="s">
        <v>48</v>
      </c>
      <c r="Y12259" t="s">
        <v>102261</v>
      </c>
      <c r="Z12259" s="1" t="s">
        <v>101905</v>
      </c>
    </row>
    <row r="12260" spans="1:26" x14ac:dyDescent="0.35">
      <c r="A12260" t="s">
        <v>102262</v>
      </c>
      <c r="B12260" t="s">
        <v>27</v>
      </c>
      <c r="C12260" s="1" t="s">
        <v>96202</v>
      </c>
      <c r="D12260" s="1" t="s">
        <v>101900</v>
      </c>
      <c r="E12260" s="1" t="s">
        <v>99660</v>
      </c>
      <c r="F12260" t="s">
        <v>31</v>
      </c>
      <c r="G12260" t="s">
        <v>543</v>
      </c>
      <c r="H12260" t="s">
        <v>102263</v>
      </c>
      <c r="I12260" t="s">
        <v>545</v>
      </c>
      <c r="J12260" t="s">
        <v>24660</v>
      </c>
      <c r="K12260" t="s">
        <v>24661</v>
      </c>
      <c r="L12260" t="s">
        <v>548</v>
      </c>
      <c r="M12260" t="s">
        <v>595</v>
      </c>
      <c r="N12260" t="s">
        <v>24662</v>
      </c>
      <c r="O12260" t="s">
        <v>24662</v>
      </c>
      <c r="P12260" t="s">
        <v>550</v>
      </c>
      <c r="Q12260" t="s">
        <v>24663</v>
      </c>
      <c r="R12260" t="s">
        <v>102264</v>
      </c>
      <c r="S12260" t="s">
        <v>101903</v>
      </c>
      <c r="T12260" t="s">
        <v>68361</v>
      </c>
      <c r="U12260" t="s">
        <v>68362</v>
      </c>
      <c r="V12260" t="s">
        <v>68363</v>
      </c>
      <c r="W12260" t="s">
        <v>68364</v>
      </c>
      <c r="X12260" t="s">
        <v>48</v>
      </c>
      <c r="Y12260" t="s">
        <v>102265</v>
      </c>
      <c r="Z12260" s="1" t="s">
        <v>101905</v>
      </c>
    </row>
    <row r="12261" spans="1:26" x14ac:dyDescent="0.35">
      <c r="A12261" t="s">
        <v>102266</v>
      </c>
      <c r="B12261" t="s">
        <v>27</v>
      </c>
      <c r="C12261" s="1" t="s">
        <v>96202</v>
      </c>
      <c r="D12261" s="1" t="s">
        <v>101900</v>
      </c>
      <c r="E12261" s="1" t="s">
        <v>99660</v>
      </c>
      <c r="F12261" t="s">
        <v>31</v>
      </c>
      <c r="G12261" t="s">
        <v>543</v>
      </c>
      <c r="H12261" t="s">
        <v>102267</v>
      </c>
      <c r="I12261" t="s">
        <v>545</v>
      </c>
      <c r="J12261" t="s">
        <v>102268</v>
      </c>
      <c r="K12261" t="s">
        <v>102269</v>
      </c>
      <c r="L12261" t="s">
        <v>548</v>
      </c>
      <c r="M12261" t="s">
        <v>99</v>
      </c>
      <c r="N12261" t="s">
        <v>102270</v>
      </c>
      <c r="O12261" t="s">
        <v>102270</v>
      </c>
      <c r="P12261" t="s">
        <v>550</v>
      </c>
      <c r="Q12261" t="s">
        <v>102271</v>
      </c>
      <c r="R12261" t="s">
        <v>102272</v>
      </c>
      <c r="S12261" t="s">
        <v>43</v>
      </c>
      <c r="T12261" t="s">
        <v>65726</v>
      </c>
      <c r="U12261" t="s">
        <v>65727</v>
      </c>
      <c r="V12261" t="s">
        <v>65728</v>
      </c>
      <c r="W12261" t="s">
        <v>65729</v>
      </c>
      <c r="X12261" t="s">
        <v>48</v>
      </c>
      <c r="Y12261" t="s">
        <v>102273</v>
      </c>
      <c r="Z12261" s="1" t="s">
        <v>101905</v>
      </c>
    </row>
    <row r="12262" spans="1:26" x14ac:dyDescent="0.35">
      <c r="A12262" t="s">
        <v>102274</v>
      </c>
      <c r="B12262" t="s">
        <v>27</v>
      </c>
      <c r="C12262" s="1" t="s">
        <v>96202</v>
      </c>
      <c r="D12262" s="1" t="s">
        <v>101900</v>
      </c>
      <c r="E12262" s="1" t="s">
        <v>99660</v>
      </c>
      <c r="F12262" t="s">
        <v>31</v>
      </c>
      <c r="G12262" t="s">
        <v>543</v>
      </c>
      <c r="H12262" t="s">
        <v>102275</v>
      </c>
      <c r="I12262" t="s">
        <v>545</v>
      </c>
      <c r="J12262" t="s">
        <v>102276</v>
      </c>
      <c r="K12262" t="s">
        <v>102277</v>
      </c>
      <c r="L12262" t="s">
        <v>548</v>
      </c>
      <c r="M12262" t="s">
        <v>114</v>
      </c>
      <c r="N12262" t="s">
        <v>102278</v>
      </c>
      <c r="O12262" t="s">
        <v>102278</v>
      </c>
      <c r="P12262" t="s">
        <v>550</v>
      </c>
      <c r="Q12262" t="s">
        <v>102279</v>
      </c>
      <c r="R12262" t="s">
        <v>102280</v>
      </c>
      <c r="S12262" t="s">
        <v>43</v>
      </c>
      <c r="T12262" t="s">
        <v>66683</v>
      </c>
      <c r="U12262" t="s">
        <v>66684</v>
      </c>
      <c r="V12262" t="s">
        <v>66685</v>
      </c>
      <c r="W12262" t="s">
        <v>66686</v>
      </c>
      <c r="X12262" t="s">
        <v>48</v>
      </c>
      <c r="Y12262" t="s">
        <v>102281</v>
      </c>
      <c r="Z12262" s="1" t="s">
        <v>101905</v>
      </c>
    </row>
    <row r="12263" spans="1:26" x14ac:dyDescent="0.35">
      <c r="A12263" t="s">
        <v>102282</v>
      </c>
      <c r="B12263" t="s">
        <v>27</v>
      </c>
      <c r="C12263" s="1" t="s">
        <v>96202</v>
      </c>
      <c r="D12263" s="1" t="s">
        <v>101900</v>
      </c>
      <c r="E12263" s="1" t="s">
        <v>99660</v>
      </c>
      <c r="F12263" t="s">
        <v>31</v>
      </c>
      <c r="G12263" t="s">
        <v>543</v>
      </c>
      <c r="H12263" t="s">
        <v>102283</v>
      </c>
      <c r="I12263" t="s">
        <v>545</v>
      </c>
      <c r="J12263" t="s">
        <v>102284</v>
      </c>
      <c r="K12263" t="s">
        <v>102285</v>
      </c>
      <c r="L12263" t="s">
        <v>548</v>
      </c>
      <c r="M12263" t="s">
        <v>666</v>
      </c>
      <c r="N12263" t="s">
        <v>102286</v>
      </c>
      <c r="O12263" t="s">
        <v>102286</v>
      </c>
      <c r="P12263" t="s">
        <v>550</v>
      </c>
      <c r="Q12263" t="s">
        <v>102287</v>
      </c>
      <c r="R12263" t="s">
        <v>102288</v>
      </c>
      <c r="S12263" t="s">
        <v>101913</v>
      </c>
      <c r="T12263" t="s">
        <v>102289</v>
      </c>
      <c r="U12263" t="s">
        <v>102290</v>
      </c>
      <c r="V12263" t="s">
        <v>102291</v>
      </c>
      <c r="W12263" t="s">
        <v>102292</v>
      </c>
      <c r="X12263" t="s">
        <v>48</v>
      </c>
      <c r="Y12263" t="s">
        <v>102293</v>
      </c>
      <c r="Z12263" s="1" t="s">
        <v>101905</v>
      </c>
    </row>
    <row r="12264" spans="1:26" x14ac:dyDescent="0.35">
      <c r="A12264" t="s">
        <v>102294</v>
      </c>
      <c r="B12264" t="s">
        <v>27</v>
      </c>
      <c r="C12264" s="1" t="s">
        <v>96202</v>
      </c>
      <c r="D12264" s="1" t="s">
        <v>101900</v>
      </c>
      <c r="E12264" s="1" t="s">
        <v>99660</v>
      </c>
      <c r="F12264" t="s">
        <v>31</v>
      </c>
      <c r="G12264" t="s">
        <v>543</v>
      </c>
      <c r="H12264" t="s">
        <v>102295</v>
      </c>
      <c r="I12264" t="s">
        <v>545</v>
      </c>
      <c r="J12264" t="s">
        <v>102296</v>
      </c>
      <c r="K12264" t="s">
        <v>102297</v>
      </c>
      <c r="L12264" t="s">
        <v>548</v>
      </c>
      <c r="M12264" t="s">
        <v>666</v>
      </c>
      <c r="N12264" t="s">
        <v>102298</v>
      </c>
      <c r="O12264" t="s">
        <v>102298</v>
      </c>
      <c r="P12264" t="s">
        <v>550</v>
      </c>
      <c r="Q12264" t="s">
        <v>102299</v>
      </c>
      <c r="R12264" t="s">
        <v>102300</v>
      </c>
      <c r="S12264" t="s">
        <v>101913</v>
      </c>
      <c r="T12264" t="s">
        <v>102301</v>
      </c>
      <c r="U12264" t="s">
        <v>102302</v>
      </c>
      <c r="V12264" t="s">
        <v>102303</v>
      </c>
      <c r="W12264" t="s">
        <v>102304</v>
      </c>
      <c r="X12264" t="s">
        <v>48</v>
      </c>
      <c r="Y12264" t="s">
        <v>102305</v>
      </c>
      <c r="Z12264" s="1" t="s">
        <v>101905</v>
      </c>
    </row>
    <row r="12265" spans="1:26" x14ac:dyDescent="0.35">
      <c r="A12265" t="s">
        <v>102306</v>
      </c>
      <c r="B12265" t="s">
        <v>27</v>
      </c>
      <c r="C12265" s="1" t="s">
        <v>96554</v>
      </c>
      <c r="D12265" s="1" t="s">
        <v>102307</v>
      </c>
      <c r="E12265" s="1" t="s">
        <v>100059</v>
      </c>
      <c r="F12265" t="s">
        <v>31</v>
      </c>
      <c r="G12265" t="s">
        <v>543</v>
      </c>
      <c r="H12265" t="s">
        <v>102308</v>
      </c>
      <c r="I12265" t="s">
        <v>545</v>
      </c>
      <c r="J12265" t="s">
        <v>1641</v>
      </c>
      <c r="K12265" t="s">
        <v>1642</v>
      </c>
      <c r="L12265" t="s">
        <v>548</v>
      </c>
      <c r="M12265" t="s">
        <v>595</v>
      </c>
      <c r="N12265" t="s">
        <v>1643</v>
      </c>
      <c r="O12265" t="s">
        <v>1643</v>
      </c>
      <c r="P12265" t="s">
        <v>550</v>
      </c>
      <c r="Q12265" t="s">
        <v>1644</v>
      </c>
      <c r="R12265" t="s">
        <v>102309</v>
      </c>
      <c r="S12265" t="s">
        <v>102310</v>
      </c>
      <c r="T12265" t="s">
        <v>66683</v>
      </c>
      <c r="U12265" t="s">
        <v>66684</v>
      </c>
      <c r="V12265" t="s">
        <v>66685</v>
      </c>
      <c r="W12265" t="s">
        <v>66686</v>
      </c>
      <c r="X12265" t="s">
        <v>48</v>
      </c>
      <c r="Y12265" t="s">
        <v>102311</v>
      </c>
      <c r="Z12265" s="1" t="s">
        <v>102312</v>
      </c>
    </row>
    <row r="12266" spans="1:26" x14ac:dyDescent="0.35">
      <c r="A12266" t="s">
        <v>102313</v>
      </c>
      <c r="B12266" t="s">
        <v>27</v>
      </c>
      <c r="C12266" s="1" t="s">
        <v>96554</v>
      </c>
      <c r="D12266" s="1" t="s">
        <v>102307</v>
      </c>
      <c r="E12266" s="1" t="s">
        <v>100059</v>
      </c>
      <c r="F12266" t="s">
        <v>31</v>
      </c>
      <c r="G12266" t="s">
        <v>543</v>
      </c>
      <c r="H12266" t="s">
        <v>102314</v>
      </c>
      <c r="I12266" t="s">
        <v>545</v>
      </c>
      <c r="J12266" t="s">
        <v>35590</v>
      </c>
      <c r="K12266" t="s">
        <v>35591</v>
      </c>
      <c r="L12266" t="s">
        <v>548</v>
      </c>
      <c r="M12266" t="s">
        <v>666</v>
      </c>
      <c r="N12266" t="s">
        <v>35592</v>
      </c>
      <c r="O12266" t="s">
        <v>35592</v>
      </c>
      <c r="P12266" t="s">
        <v>550</v>
      </c>
      <c r="Q12266" t="s">
        <v>35593</v>
      </c>
      <c r="R12266" t="s">
        <v>102315</v>
      </c>
      <c r="S12266" t="s">
        <v>102316</v>
      </c>
      <c r="T12266" t="s">
        <v>102317</v>
      </c>
      <c r="U12266" t="s">
        <v>102318</v>
      </c>
      <c r="V12266" t="s">
        <v>102319</v>
      </c>
      <c r="W12266" t="s">
        <v>102320</v>
      </c>
      <c r="X12266" t="s">
        <v>48</v>
      </c>
      <c r="Y12266" t="s">
        <v>102321</v>
      </c>
      <c r="Z12266" s="1" t="s">
        <v>102312</v>
      </c>
    </row>
    <row r="12267" spans="1:26" x14ac:dyDescent="0.35">
      <c r="A12267" t="s">
        <v>102322</v>
      </c>
      <c r="B12267" t="s">
        <v>27</v>
      </c>
      <c r="C12267" s="1" t="s">
        <v>96554</v>
      </c>
      <c r="D12267" s="1" t="s">
        <v>102307</v>
      </c>
      <c r="E12267" s="1" t="s">
        <v>100059</v>
      </c>
      <c r="F12267" t="s">
        <v>31</v>
      </c>
      <c r="G12267" t="s">
        <v>543</v>
      </c>
      <c r="H12267" t="s">
        <v>102323</v>
      </c>
      <c r="I12267" t="s">
        <v>545</v>
      </c>
      <c r="J12267" t="s">
        <v>61921</v>
      </c>
      <c r="K12267" t="s">
        <v>61922</v>
      </c>
      <c r="L12267" t="s">
        <v>548</v>
      </c>
      <c r="M12267" t="s">
        <v>562</v>
      </c>
      <c r="N12267" t="s">
        <v>61923</v>
      </c>
      <c r="O12267" t="s">
        <v>61923</v>
      </c>
      <c r="P12267" t="s">
        <v>550</v>
      </c>
      <c r="Q12267" t="s">
        <v>61924</v>
      </c>
      <c r="R12267" t="s">
        <v>102324</v>
      </c>
      <c r="S12267" t="s">
        <v>43</v>
      </c>
      <c r="T12267" t="s">
        <v>102325</v>
      </c>
      <c r="U12267" t="s">
        <v>102326</v>
      </c>
      <c r="V12267" t="s">
        <v>102327</v>
      </c>
      <c r="W12267" t="s">
        <v>102328</v>
      </c>
      <c r="X12267" t="s">
        <v>48</v>
      </c>
      <c r="Y12267" t="s">
        <v>102329</v>
      </c>
      <c r="Z12267" s="1" t="s">
        <v>102312</v>
      </c>
    </row>
    <row r="12268" spans="1:26" x14ac:dyDescent="0.35">
      <c r="A12268" t="s">
        <v>102330</v>
      </c>
      <c r="B12268" t="s">
        <v>27</v>
      </c>
      <c r="C12268" s="1" t="s">
        <v>96554</v>
      </c>
      <c r="D12268" s="1" t="s">
        <v>102307</v>
      </c>
      <c r="E12268" s="1" t="s">
        <v>100059</v>
      </c>
      <c r="F12268" t="s">
        <v>31</v>
      </c>
      <c r="G12268" t="s">
        <v>543</v>
      </c>
      <c r="H12268" t="s">
        <v>102331</v>
      </c>
      <c r="I12268" t="s">
        <v>545</v>
      </c>
      <c r="J12268" t="s">
        <v>7490</v>
      </c>
      <c r="K12268" t="s">
        <v>7491</v>
      </c>
      <c r="L12268" t="s">
        <v>548</v>
      </c>
      <c r="M12268" t="s">
        <v>705</v>
      </c>
      <c r="N12268" t="s">
        <v>7492</v>
      </c>
      <c r="O12268" t="s">
        <v>7492</v>
      </c>
      <c r="P12268" t="s">
        <v>550</v>
      </c>
      <c r="Q12268" t="s">
        <v>7493</v>
      </c>
      <c r="R12268" t="s">
        <v>102332</v>
      </c>
      <c r="S12268" t="s">
        <v>43</v>
      </c>
      <c r="T12268" t="s">
        <v>66016</v>
      </c>
      <c r="U12268" t="s">
        <v>66017</v>
      </c>
      <c r="V12268" t="s">
        <v>66018</v>
      </c>
      <c r="W12268" t="s">
        <v>66019</v>
      </c>
      <c r="X12268" t="s">
        <v>48</v>
      </c>
      <c r="Y12268" t="s">
        <v>102333</v>
      </c>
      <c r="Z12268" s="1" t="s">
        <v>102312</v>
      </c>
    </row>
    <row r="12269" spans="1:26" x14ac:dyDescent="0.35">
      <c r="A12269" t="s">
        <v>102334</v>
      </c>
      <c r="B12269" t="s">
        <v>27</v>
      </c>
      <c r="C12269" s="1" t="s">
        <v>96554</v>
      </c>
      <c r="D12269" s="1" t="s">
        <v>102307</v>
      </c>
      <c r="E12269" s="1" t="s">
        <v>100059</v>
      </c>
      <c r="F12269" t="s">
        <v>31</v>
      </c>
      <c r="G12269" t="s">
        <v>543</v>
      </c>
      <c r="H12269" t="s">
        <v>102335</v>
      </c>
      <c r="I12269" t="s">
        <v>545</v>
      </c>
      <c r="J12269" t="s">
        <v>24769</v>
      </c>
      <c r="K12269" t="s">
        <v>24770</v>
      </c>
      <c r="L12269" t="s">
        <v>548</v>
      </c>
      <c r="M12269" t="s">
        <v>595</v>
      </c>
      <c r="N12269" t="s">
        <v>24771</v>
      </c>
      <c r="O12269" t="s">
        <v>24771</v>
      </c>
      <c r="P12269" t="s">
        <v>550</v>
      </c>
      <c r="Q12269" t="s">
        <v>24772</v>
      </c>
      <c r="R12269" t="s">
        <v>102336</v>
      </c>
      <c r="S12269" t="s">
        <v>102310</v>
      </c>
      <c r="T12269" t="s">
        <v>79028</v>
      </c>
      <c r="U12269" t="s">
        <v>79029</v>
      </c>
      <c r="V12269" t="s">
        <v>79030</v>
      </c>
      <c r="W12269" t="s">
        <v>79031</v>
      </c>
      <c r="X12269" t="s">
        <v>48</v>
      </c>
      <c r="Y12269" t="s">
        <v>102337</v>
      </c>
      <c r="Z12269" s="1" t="s">
        <v>102312</v>
      </c>
    </row>
    <row r="12270" spans="1:26" x14ac:dyDescent="0.35">
      <c r="A12270" t="s">
        <v>102338</v>
      </c>
      <c r="B12270" t="s">
        <v>27</v>
      </c>
      <c r="C12270" s="1" t="s">
        <v>96554</v>
      </c>
      <c r="D12270" s="1" t="s">
        <v>102307</v>
      </c>
      <c r="E12270" s="1" t="s">
        <v>100059</v>
      </c>
      <c r="F12270" t="s">
        <v>31</v>
      </c>
      <c r="G12270" t="s">
        <v>543</v>
      </c>
      <c r="H12270" t="s">
        <v>102339</v>
      </c>
      <c r="I12270" t="s">
        <v>545</v>
      </c>
      <c r="J12270" t="s">
        <v>102340</v>
      </c>
      <c r="K12270" t="s">
        <v>102341</v>
      </c>
      <c r="L12270" t="s">
        <v>548</v>
      </c>
      <c r="M12270" t="s">
        <v>114</v>
      </c>
      <c r="N12270" t="s">
        <v>102342</v>
      </c>
      <c r="O12270" t="s">
        <v>102342</v>
      </c>
      <c r="P12270" t="s">
        <v>550</v>
      </c>
      <c r="Q12270" t="s">
        <v>102343</v>
      </c>
      <c r="R12270" t="s">
        <v>102344</v>
      </c>
      <c r="S12270" t="s">
        <v>43</v>
      </c>
      <c r="T12270" t="s">
        <v>102345</v>
      </c>
      <c r="U12270" t="s">
        <v>102346</v>
      </c>
      <c r="V12270" t="s">
        <v>102347</v>
      </c>
      <c r="W12270" t="s">
        <v>102348</v>
      </c>
      <c r="X12270" t="s">
        <v>48</v>
      </c>
      <c r="Y12270" t="s">
        <v>102349</v>
      </c>
      <c r="Z12270" s="1" t="s">
        <v>102312</v>
      </c>
    </row>
    <row r="12271" spans="1:26" x14ac:dyDescent="0.35">
      <c r="A12271" t="s">
        <v>102350</v>
      </c>
      <c r="B12271" t="s">
        <v>27</v>
      </c>
      <c r="C12271" s="1" t="s">
        <v>96554</v>
      </c>
      <c r="D12271" s="1" t="s">
        <v>102307</v>
      </c>
      <c r="E12271" s="1" t="s">
        <v>100059</v>
      </c>
      <c r="F12271" t="s">
        <v>31</v>
      </c>
      <c r="G12271" t="s">
        <v>543</v>
      </c>
      <c r="H12271" t="s">
        <v>102351</v>
      </c>
      <c r="I12271" t="s">
        <v>545</v>
      </c>
      <c r="J12271" t="s">
        <v>102352</v>
      </c>
      <c r="K12271" t="s">
        <v>102353</v>
      </c>
      <c r="L12271" t="s">
        <v>548</v>
      </c>
      <c r="M12271" t="s">
        <v>595</v>
      </c>
      <c r="N12271" t="s">
        <v>102354</v>
      </c>
      <c r="O12271" t="s">
        <v>102354</v>
      </c>
      <c r="P12271" t="s">
        <v>550</v>
      </c>
      <c r="Q12271" t="s">
        <v>102355</v>
      </c>
      <c r="R12271" t="s">
        <v>102356</v>
      </c>
      <c r="S12271" t="s">
        <v>102310</v>
      </c>
      <c r="T12271" t="s">
        <v>74127</v>
      </c>
      <c r="U12271" t="s">
        <v>74128</v>
      </c>
      <c r="V12271" t="s">
        <v>74129</v>
      </c>
      <c r="W12271" t="s">
        <v>74130</v>
      </c>
      <c r="X12271" t="s">
        <v>48</v>
      </c>
      <c r="Y12271" t="s">
        <v>102357</v>
      </c>
      <c r="Z12271" s="1" t="s">
        <v>102312</v>
      </c>
    </row>
    <row r="12272" spans="1:26" x14ac:dyDescent="0.35">
      <c r="A12272" t="s">
        <v>102358</v>
      </c>
      <c r="B12272" t="s">
        <v>27</v>
      </c>
      <c r="C12272" s="1" t="s">
        <v>96554</v>
      </c>
      <c r="D12272" s="1" t="s">
        <v>102307</v>
      </c>
      <c r="E12272" s="1" t="s">
        <v>100059</v>
      </c>
      <c r="F12272" t="s">
        <v>31</v>
      </c>
      <c r="G12272" t="s">
        <v>543</v>
      </c>
      <c r="H12272" t="s">
        <v>102359</v>
      </c>
      <c r="I12272" t="s">
        <v>545</v>
      </c>
      <c r="J12272" t="s">
        <v>98136</v>
      </c>
      <c r="K12272" t="s">
        <v>98137</v>
      </c>
      <c r="L12272" t="s">
        <v>548</v>
      </c>
      <c r="M12272" t="s">
        <v>595</v>
      </c>
      <c r="N12272" t="s">
        <v>98138</v>
      </c>
      <c r="O12272" t="s">
        <v>98138</v>
      </c>
      <c r="P12272" t="s">
        <v>550</v>
      </c>
      <c r="Q12272" t="s">
        <v>98139</v>
      </c>
      <c r="R12272" t="s">
        <v>102360</v>
      </c>
      <c r="S12272" t="s">
        <v>102310</v>
      </c>
      <c r="T12272" t="s">
        <v>71987</v>
      </c>
      <c r="U12272" t="s">
        <v>71988</v>
      </c>
      <c r="V12272" t="s">
        <v>71989</v>
      </c>
      <c r="W12272" t="s">
        <v>71990</v>
      </c>
      <c r="X12272" t="s">
        <v>48</v>
      </c>
      <c r="Y12272" t="s">
        <v>102361</v>
      </c>
      <c r="Z12272" s="1" t="s">
        <v>102312</v>
      </c>
    </row>
    <row r="12273" spans="1:26" x14ac:dyDescent="0.35">
      <c r="A12273" t="s">
        <v>102362</v>
      </c>
      <c r="B12273" t="s">
        <v>27</v>
      </c>
      <c r="C12273" s="1" t="s">
        <v>96554</v>
      </c>
      <c r="D12273" s="1" t="s">
        <v>102307</v>
      </c>
      <c r="E12273" s="1" t="s">
        <v>100059</v>
      </c>
      <c r="F12273" t="s">
        <v>31</v>
      </c>
      <c r="G12273" t="s">
        <v>543</v>
      </c>
      <c r="H12273" t="s">
        <v>102363</v>
      </c>
      <c r="I12273" t="s">
        <v>545</v>
      </c>
      <c r="J12273" t="s">
        <v>102364</v>
      </c>
      <c r="K12273" t="s">
        <v>102365</v>
      </c>
      <c r="L12273" t="s">
        <v>548</v>
      </c>
      <c r="M12273" t="s">
        <v>595</v>
      </c>
      <c r="N12273" t="s">
        <v>102366</v>
      </c>
      <c r="O12273" t="s">
        <v>102366</v>
      </c>
      <c r="P12273" t="s">
        <v>550</v>
      </c>
      <c r="Q12273" t="s">
        <v>102367</v>
      </c>
      <c r="R12273" t="s">
        <v>102368</v>
      </c>
      <c r="S12273" t="s">
        <v>102310</v>
      </c>
      <c r="T12273" t="s">
        <v>71987</v>
      </c>
      <c r="U12273" t="s">
        <v>71988</v>
      </c>
      <c r="V12273" t="s">
        <v>71989</v>
      </c>
      <c r="W12273" t="s">
        <v>71990</v>
      </c>
      <c r="X12273" t="s">
        <v>48</v>
      </c>
      <c r="Y12273" t="s">
        <v>102369</v>
      </c>
      <c r="Z12273" s="1" t="s">
        <v>102312</v>
      </c>
    </row>
    <row r="12274" spans="1:26" x14ac:dyDescent="0.35">
      <c r="A12274" t="s">
        <v>102370</v>
      </c>
      <c r="B12274" t="s">
        <v>27</v>
      </c>
      <c r="C12274" s="1" t="s">
        <v>96554</v>
      </c>
      <c r="D12274" s="1" t="s">
        <v>102307</v>
      </c>
      <c r="E12274" s="1" t="s">
        <v>100059</v>
      </c>
      <c r="F12274" t="s">
        <v>31</v>
      </c>
      <c r="G12274" t="s">
        <v>543</v>
      </c>
      <c r="H12274" t="s">
        <v>102371</v>
      </c>
      <c r="I12274" t="s">
        <v>545</v>
      </c>
      <c r="J12274" t="s">
        <v>102372</v>
      </c>
      <c r="K12274" t="s">
        <v>102373</v>
      </c>
      <c r="L12274" t="s">
        <v>548</v>
      </c>
      <c r="M12274" t="s">
        <v>595</v>
      </c>
      <c r="N12274" t="s">
        <v>102374</v>
      </c>
      <c r="O12274" t="s">
        <v>102374</v>
      </c>
      <c r="P12274" t="s">
        <v>550</v>
      </c>
      <c r="Q12274" t="s">
        <v>102375</v>
      </c>
      <c r="R12274" t="s">
        <v>102376</v>
      </c>
      <c r="S12274" t="s">
        <v>102310</v>
      </c>
      <c r="T12274" t="s">
        <v>73075</v>
      </c>
      <c r="U12274" t="s">
        <v>73076</v>
      </c>
      <c r="V12274" t="s">
        <v>73077</v>
      </c>
      <c r="W12274" t="s">
        <v>73078</v>
      </c>
      <c r="X12274" t="s">
        <v>48</v>
      </c>
      <c r="Y12274" t="s">
        <v>102377</v>
      </c>
      <c r="Z12274" s="1" t="s">
        <v>102312</v>
      </c>
    </row>
    <row r="12275" spans="1:26" x14ac:dyDescent="0.35">
      <c r="A12275" t="s">
        <v>102378</v>
      </c>
      <c r="B12275" t="s">
        <v>27</v>
      </c>
      <c r="C12275" s="1" t="s">
        <v>96554</v>
      </c>
      <c r="D12275" s="1" t="s">
        <v>102307</v>
      </c>
      <c r="E12275" s="1" t="s">
        <v>100059</v>
      </c>
      <c r="F12275" t="s">
        <v>31</v>
      </c>
      <c r="G12275" t="s">
        <v>543</v>
      </c>
      <c r="H12275" t="s">
        <v>102379</v>
      </c>
      <c r="I12275" t="s">
        <v>545</v>
      </c>
      <c r="J12275" t="s">
        <v>22323</v>
      </c>
      <c r="K12275" t="s">
        <v>22324</v>
      </c>
      <c r="L12275" t="s">
        <v>548</v>
      </c>
      <c r="M12275" t="s">
        <v>705</v>
      </c>
      <c r="N12275" t="s">
        <v>22325</v>
      </c>
      <c r="O12275" t="s">
        <v>22325</v>
      </c>
      <c r="P12275" t="s">
        <v>550</v>
      </c>
      <c r="Q12275" t="s">
        <v>22326</v>
      </c>
      <c r="R12275" t="s">
        <v>102380</v>
      </c>
      <c r="S12275" t="s">
        <v>43</v>
      </c>
      <c r="T12275" t="s">
        <v>67809</v>
      </c>
      <c r="U12275" t="s">
        <v>67810</v>
      </c>
      <c r="V12275" t="s">
        <v>67811</v>
      </c>
      <c r="W12275" t="s">
        <v>67812</v>
      </c>
      <c r="X12275" t="s">
        <v>48</v>
      </c>
      <c r="Y12275" t="s">
        <v>102381</v>
      </c>
      <c r="Z12275" s="1" t="s">
        <v>102312</v>
      </c>
    </row>
    <row r="12276" spans="1:26" x14ac:dyDescent="0.35">
      <c r="A12276" t="s">
        <v>102382</v>
      </c>
      <c r="B12276" t="s">
        <v>27</v>
      </c>
      <c r="C12276" s="1" t="s">
        <v>96554</v>
      </c>
      <c r="D12276" s="1" t="s">
        <v>102307</v>
      </c>
      <c r="E12276" s="1" t="s">
        <v>100059</v>
      </c>
      <c r="F12276" t="s">
        <v>31</v>
      </c>
      <c r="G12276" t="s">
        <v>543</v>
      </c>
      <c r="H12276" t="s">
        <v>102383</v>
      </c>
      <c r="I12276" t="s">
        <v>545</v>
      </c>
      <c r="J12276" t="s">
        <v>23238</v>
      </c>
      <c r="K12276" t="s">
        <v>23239</v>
      </c>
      <c r="L12276" t="s">
        <v>548</v>
      </c>
      <c r="M12276" t="s">
        <v>666</v>
      </c>
      <c r="N12276" t="s">
        <v>23240</v>
      </c>
      <c r="O12276" t="s">
        <v>23240</v>
      </c>
      <c r="P12276" t="s">
        <v>550</v>
      </c>
      <c r="Q12276" t="s">
        <v>23241</v>
      </c>
      <c r="R12276" t="s">
        <v>102384</v>
      </c>
      <c r="S12276" t="s">
        <v>102316</v>
      </c>
      <c r="T12276" t="s">
        <v>66321</v>
      </c>
      <c r="U12276" t="s">
        <v>66322</v>
      </c>
      <c r="V12276" t="s">
        <v>66323</v>
      </c>
      <c r="W12276" t="s">
        <v>66324</v>
      </c>
      <c r="X12276" t="s">
        <v>48</v>
      </c>
      <c r="Y12276" t="s">
        <v>102385</v>
      </c>
      <c r="Z12276" s="1" t="s">
        <v>102312</v>
      </c>
    </row>
    <row r="12277" spans="1:26" x14ac:dyDescent="0.35">
      <c r="A12277" t="s">
        <v>102386</v>
      </c>
      <c r="B12277" t="s">
        <v>27</v>
      </c>
      <c r="C12277" s="1" t="s">
        <v>96554</v>
      </c>
      <c r="D12277" s="1" t="s">
        <v>102307</v>
      </c>
      <c r="E12277" s="1" t="s">
        <v>100059</v>
      </c>
      <c r="F12277" t="s">
        <v>31</v>
      </c>
      <c r="G12277" t="s">
        <v>543</v>
      </c>
      <c r="H12277" t="s">
        <v>102387</v>
      </c>
      <c r="I12277" t="s">
        <v>545</v>
      </c>
      <c r="J12277" t="s">
        <v>102388</v>
      </c>
      <c r="K12277" t="s">
        <v>102389</v>
      </c>
      <c r="L12277" t="s">
        <v>548</v>
      </c>
      <c r="M12277" t="s">
        <v>99</v>
      </c>
      <c r="N12277" t="s">
        <v>102390</v>
      </c>
      <c r="O12277" t="s">
        <v>102390</v>
      </c>
      <c r="P12277" t="s">
        <v>550</v>
      </c>
      <c r="Q12277" t="s">
        <v>102391</v>
      </c>
      <c r="R12277" t="s">
        <v>102392</v>
      </c>
      <c r="S12277" t="s">
        <v>43</v>
      </c>
      <c r="T12277" t="s">
        <v>71644</v>
      </c>
      <c r="U12277" t="s">
        <v>71645</v>
      </c>
      <c r="V12277" t="s">
        <v>71646</v>
      </c>
      <c r="W12277" t="s">
        <v>71647</v>
      </c>
      <c r="X12277" t="s">
        <v>48</v>
      </c>
      <c r="Y12277" t="s">
        <v>102393</v>
      </c>
      <c r="Z12277" s="1" t="s">
        <v>102312</v>
      </c>
    </row>
    <row r="12278" spans="1:26" x14ac:dyDescent="0.35">
      <c r="A12278" t="s">
        <v>102394</v>
      </c>
      <c r="B12278" t="s">
        <v>27</v>
      </c>
      <c r="C12278" s="1" t="s">
        <v>96554</v>
      </c>
      <c r="D12278" s="1" t="s">
        <v>102307</v>
      </c>
      <c r="E12278" s="1" t="s">
        <v>100059</v>
      </c>
      <c r="F12278" t="s">
        <v>31</v>
      </c>
      <c r="G12278" t="s">
        <v>543</v>
      </c>
      <c r="H12278" t="s">
        <v>102395</v>
      </c>
      <c r="I12278" t="s">
        <v>545</v>
      </c>
      <c r="J12278" t="s">
        <v>102396</v>
      </c>
      <c r="K12278" t="s">
        <v>102397</v>
      </c>
      <c r="L12278" t="s">
        <v>548</v>
      </c>
      <c r="M12278" t="s">
        <v>99</v>
      </c>
      <c r="N12278" t="s">
        <v>102398</v>
      </c>
      <c r="O12278" t="s">
        <v>102398</v>
      </c>
      <c r="P12278" t="s">
        <v>550</v>
      </c>
      <c r="Q12278" t="s">
        <v>102399</v>
      </c>
      <c r="R12278" t="s">
        <v>102400</v>
      </c>
      <c r="S12278" t="s">
        <v>43</v>
      </c>
      <c r="T12278" t="s">
        <v>72990</v>
      </c>
      <c r="U12278" t="s">
        <v>72991</v>
      </c>
      <c r="V12278" t="s">
        <v>72992</v>
      </c>
      <c r="W12278" t="s">
        <v>72993</v>
      </c>
      <c r="X12278" t="s">
        <v>48</v>
      </c>
      <c r="Y12278" t="s">
        <v>102401</v>
      </c>
      <c r="Z12278" s="1" t="s">
        <v>102312</v>
      </c>
    </row>
    <row r="12279" spans="1:26" x14ac:dyDescent="0.35">
      <c r="A12279" t="s">
        <v>102402</v>
      </c>
      <c r="B12279" t="s">
        <v>27</v>
      </c>
      <c r="C12279" s="1" t="s">
        <v>96554</v>
      </c>
      <c r="D12279" s="1" t="s">
        <v>102307</v>
      </c>
      <c r="E12279" s="1" t="s">
        <v>100059</v>
      </c>
      <c r="F12279" t="s">
        <v>31</v>
      </c>
      <c r="G12279" t="s">
        <v>543</v>
      </c>
      <c r="H12279" t="s">
        <v>102403</v>
      </c>
      <c r="I12279" t="s">
        <v>545</v>
      </c>
      <c r="J12279" t="s">
        <v>102404</v>
      </c>
      <c r="K12279" t="s">
        <v>102405</v>
      </c>
      <c r="L12279" t="s">
        <v>548</v>
      </c>
      <c r="M12279" t="s">
        <v>99</v>
      </c>
      <c r="N12279" t="s">
        <v>102406</v>
      </c>
      <c r="O12279" t="s">
        <v>102406</v>
      </c>
      <c r="P12279" t="s">
        <v>550</v>
      </c>
      <c r="Q12279" t="s">
        <v>102407</v>
      </c>
      <c r="R12279" t="s">
        <v>102408</v>
      </c>
      <c r="S12279" t="s">
        <v>43</v>
      </c>
      <c r="T12279" t="s">
        <v>77800</v>
      </c>
      <c r="U12279" t="s">
        <v>77801</v>
      </c>
      <c r="V12279" t="s">
        <v>77802</v>
      </c>
      <c r="W12279" t="s">
        <v>77803</v>
      </c>
      <c r="X12279" t="s">
        <v>48</v>
      </c>
      <c r="Y12279" t="s">
        <v>102409</v>
      </c>
      <c r="Z12279" s="1" t="s">
        <v>102312</v>
      </c>
    </row>
    <row r="12280" spans="1:26" x14ac:dyDescent="0.35">
      <c r="A12280" t="s">
        <v>102410</v>
      </c>
      <c r="B12280" t="s">
        <v>27</v>
      </c>
      <c r="C12280" s="1" t="s">
        <v>96554</v>
      </c>
      <c r="D12280" s="1" t="s">
        <v>102307</v>
      </c>
      <c r="E12280" s="1" t="s">
        <v>100059</v>
      </c>
      <c r="F12280" t="s">
        <v>31</v>
      </c>
      <c r="G12280" t="s">
        <v>543</v>
      </c>
      <c r="H12280" t="s">
        <v>102411</v>
      </c>
      <c r="I12280" t="s">
        <v>545</v>
      </c>
      <c r="J12280" t="s">
        <v>102412</v>
      </c>
      <c r="K12280" t="s">
        <v>102413</v>
      </c>
      <c r="L12280" t="s">
        <v>548</v>
      </c>
      <c r="M12280" t="s">
        <v>114</v>
      </c>
      <c r="N12280" t="s">
        <v>102414</v>
      </c>
      <c r="O12280" t="s">
        <v>102414</v>
      </c>
      <c r="P12280" t="s">
        <v>550</v>
      </c>
      <c r="Q12280" t="s">
        <v>102415</v>
      </c>
      <c r="R12280" t="s">
        <v>102416</v>
      </c>
      <c r="S12280" t="s">
        <v>43</v>
      </c>
      <c r="T12280" t="s">
        <v>71350</v>
      </c>
      <c r="U12280" t="s">
        <v>71351</v>
      </c>
      <c r="V12280" t="s">
        <v>71352</v>
      </c>
      <c r="W12280" t="s">
        <v>71353</v>
      </c>
      <c r="X12280" t="s">
        <v>48</v>
      </c>
      <c r="Y12280" t="s">
        <v>102417</v>
      </c>
      <c r="Z12280" s="1" t="s">
        <v>102312</v>
      </c>
    </row>
    <row r="12281" spans="1:26" x14ac:dyDescent="0.35">
      <c r="A12281" t="s">
        <v>102418</v>
      </c>
      <c r="B12281" t="s">
        <v>27</v>
      </c>
      <c r="C12281" s="1" t="s">
        <v>96554</v>
      </c>
      <c r="D12281" s="1" t="s">
        <v>102307</v>
      </c>
      <c r="E12281" s="1" t="s">
        <v>100059</v>
      </c>
      <c r="F12281" t="s">
        <v>31</v>
      </c>
      <c r="G12281" t="s">
        <v>543</v>
      </c>
      <c r="H12281" t="s">
        <v>102419</v>
      </c>
      <c r="I12281" t="s">
        <v>545</v>
      </c>
      <c r="J12281" t="s">
        <v>102420</v>
      </c>
      <c r="K12281" t="s">
        <v>102421</v>
      </c>
      <c r="L12281" t="s">
        <v>548</v>
      </c>
      <c r="M12281" t="s">
        <v>99</v>
      </c>
      <c r="N12281" t="s">
        <v>102422</v>
      </c>
      <c r="O12281" t="s">
        <v>102422</v>
      </c>
      <c r="P12281" t="s">
        <v>550</v>
      </c>
      <c r="Q12281" t="s">
        <v>102423</v>
      </c>
      <c r="R12281" t="s">
        <v>102424</v>
      </c>
      <c r="S12281" t="s">
        <v>43</v>
      </c>
      <c r="T12281" t="s">
        <v>71680</v>
      </c>
      <c r="U12281" t="s">
        <v>71681</v>
      </c>
      <c r="V12281" t="s">
        <v>71682</v>
      </c>
      <c r="W12281" t="s">
        <v>71683</v>
      </c>
      <c r="X12281" t="s">
        <v>48</v>
      </c>
      <c r="Y12281" t="s">
        <v>102425</v>
      </c>
      <c r="Z12281" s="1" t="s">
        <v>102312</v>
      </c>
    </row>
    <row r="12282" spans="1:26" x14ac:dyDescent="0.35">
      <c r="A12282" t="s">
        <v>102426</v>
      </c>
      <c r="B12282" t="s">
        <v>27</v>
      </c>
      <c r="C12282" s="1" t="s">
        <v>96554</v>
      </c>
      <c r="D12282" s="1" t="s">
        <v>102307</v>
      </c>
      <c r="E12282" s="1" t="s">
        <v>100059</v>
      </c>
      <c r="F12282" t="s">
        <v>31</v>
      </c>
      <c r="G12282" t="s">
        <v>543</v>
      </c>
      <c r="H12282" t="s">
        <v>102427</v>
      </c>
      <c r="I12282" t="s">
        <v>545</v>
      </c>
      <c r="J12282" t="s">
        <v>102428</v>
      </c>
      <c r="K12282" t="s">
        <v>102429</v>
      </c>
      <c r="L12282" t="s">
        <v>548</v>
      </c>
      <c r="M12282" t="s">
        <v>99</v>
      </c>
      <c r="N12282" t="s">
        <v>102430</v>
      </c>
      <c r="O12282" t="s">
        <v>102430</v>
      </c>
      <c r="P12282" t="s">
        <v>550</v>
      </c>
      <c r="Q12282" t="s">
        <v>102431</v>
      </c>
      <c r="R12282" t="s">
        <v>102432</v>
      </c>
      <c r="S12282" t="s">
        <v>43</v>
      </c>
      <c r="T12282" t="s">
        <v>72717</v>
      </c>
      <c r="U12282" t="s">
        <v>72718</v>
      </c>
      <c r="V12282" t="s">
        <v>72719</v>
      </c>
      <c r="W12282" t="s">
        <v>72720</v>
      </c>
      <c r="X12282" t="s">
        <v>48</v>
      </c>
      <c r="Y12282" t="s">
        <v>102433</v>
      </c>
      <c r="Z12282" s="1" t="s">
        <v>102312</v>
      </c>
    </row>
    <row r="12283" spans="1:26" x14ac:dyDescent="0.35">
      <c r="A12283" t="s">
        <v>102434</v>
      </c>
      <c r="B12283" t="s">
        <v>27</v>
      </c>
      <c r="C12283" s="1" t="s">
        <v>96554</v>
      </c>
      <c r="D12283" s="1" t="s">
        <v>102307</v>
      </c>
      <c r="E12283" s="1" t="s">
        <v>100059</v>
      </c>
      <c r="F12283" t="s">
        <v>31</v>
      </c>
      <c r="G12283" t="s">
        <v>543</v>
      </c>
      <c r="H12283" t="s">
        <v>102435</v>
      </c>
      <c r="I12283" t="s">
        <v>545</v>
      </c>
      <c r="J12283" t="s">
        <v>102436</v>
      </c>
      <c r="K12283" t="s">
        <v>102437</v>
      </c>
      <c r="L12283" t="s">
        <v>548</v>
      </c>
      <c r="M12283" t="s">
        <v>114</v>
      </c>
      <c r="N12283" t="s">
        <v>102438</v>
      </c>
      <c r="O12283" t="s">
        <v>102438</v>
      </c>
      <c r="P12283" t="s">
        <v>550</v>
      </c>
      <c r="Q12283" t="s">
        <v>102439</v>
      </c>
      <c r="R12283" t="s">
        <v>102440</v>
      </c>
      <c r="S12283" t="s">
        <v>43</v>
      </c>
      <c r="T12283" t="s">
        <v>72308</v>
      </c>
      <c r="U12283" t="s">
        <v>72309</v>
      </c>
      <c r="V12283" t="s">
        <v>72310</v>
      </c>
      <c r="W12283" t="s">
        <v>72311</v>
      </c>
      <c r="X12283" t="s">
        <v>48</v>
      </c>
      <c r="Y12283" t="s">
        <v>102441</v>
      </c>
      <c r="Z12283" s="1" t="s">
        <v>102312</v>
      </c>
    </row>
    <row r="12284" spans="1:26" x14ac:dyDescent="0.35">
      <c r="A12284" t="s">
        <v>102442</v>
      </c>
      <c r="B12284" t="s">
        <v>27</v>
      </c>
      <c r="C12284" s="1" t="s">
        <v>96554</v>
      </c>
      <c r="D12284" s="1" t="s">
        <v>102307</v>
      </c>
      <c r="E12284" s="1" t="s">
        <v>100059</v>
      </c>
      <c r="F12284" t="s">
        <v>31</v>
      </c>
      <c r="G12284" t="s">
        <v>543</v>
      </c>
      <c r="H12284" t="s">
        <v>102443</v>
      </c>
      <c r="I12284" t="s">
        <v>545</v>
      </c>
      <c r="J12284" t="s">
        <v>102444</v>
      </c>
      <c r="K12284" t="s">
        <v>102445</v>
      </c>
      <c r="L12284" t="s">
        <v>548</v>
      </c>
      <c r="M12284" t="s">
        <v>99</v>
      </c>
      <c r="N12284" t="s">
        <v>102446</v>
      </c>
      <c r="O12284" t="s">
        <v>102446</v>
      </c>
      <c r="P12284" t="s">
        <v>550</v>
      </c>
      <c r="Q12284" t="s">
        <v>102447</v>
      </c>
      <c r="R12284" t="s">
        <v>102448</v>
      </c>
      <c r="S12284" t="s">
        <v>43</v>
      </c>
      <c r="T12284" t="s">
        <v>72328</v>
      </c>
      <c r="U12284" t="s">
        <v>72329</v>
      </c>
      <c r="V12284" t="s">
        <v>72330</v>
      </c>
      <c r="W12284" t="s">
        <v>72331</v>
      </c>
      <c r="X12284" t="s">
        <v>48</v>
      </c>
      <c r="Y12284" t="s">
        <v>102449</v>
      </c>
      <c r="Z12284" s="1" t="s">
        <v>102312</v>
      </c>
    </row>
    <row r="12285" spans="1:26" x14ac:dyDescent="0.35">
      <c r="A12285" t="s">
        <v>102450</v>
      </c>
      <c r="B12285" t="s">
        <v>27</v>
      </c>
      <c r="C12285" s="1" t="s">
        <v>96554</v>
      </c>
      <c r="D12285" s="1" t="s">
        <v>102307</v>
      </c>
      <c r="E12285" s="1" t="s">
        <v>100059</v>
      </c>
      <c r="F12285" t="s">
        <v>31</v>
      </c>
      <c r="G12285" t="s">
        <v>543</v>
      </c>
      <c r="H12285" t="s">
        <v>102451</v>
      </c>
      <c r="I12285" t="s">
        <v>545</v>
      </c>
      <c r="J12285" t="s">
        <v>102452</v>
      </c>
      <c r="K12285" t="s">
        <v>102453</v>
      </c>
      <c r="L12285" t="s">
        <v>548</v>
      </c>
      <c r="M12285" t="s">
        <v>99</v>
      </c>
      <c r="N12285" t="s">
        <v>102454</v>
      </c>
      <c r="O12285" t="s">
        <v>102454</v>
      </c>
      <c r="P12285" t="s">
        <v>550</v>
      </c>
      <c r="Q12285" t="s">
        <v>102455</v>
      </c>
      <c r="R12285" t="s">
        <v>102456</v>
      </c>
      <c r="S12285" t="s">
        <v>43</v>
      </c>
      <c r="T12285" t="s">
        <v>71644</v>
      </c>
      <c r="U12285" t="s">
        <v>71645</v>
      </c>
      <c r="V12285" t="s">
        <v>71646</v>
      </c>
      <c r="W12285" t="s">
        <v>71647</v>
      </c>
      <c r="X12285" t="s">
        <v>48</v>
      </c>
      <c r="Y12285" t="s">
        <v>102457</v>
      </c>
      <c r="Z12285" s="1" t="s">
        <v>102312</v>
      </c>
    </row>
    <row r="12286" spans="1:26" x14ac:dyDescent="0.35">
      <c r="A12286" t="s">
        <v>102458</v>
      </c>
      <c r="B12286" t="s">
        <v>27</v>
      </c>
      <c r="C12286" s="1" t="s">
        <v>96554</v>
      </c>
      <c r="D12286" s="1" t="s">
        <v>102307</v>
      </c>
      <c r="E12286" s="1" t="s">
        <v>100059</v>
      </c>
      <c r="F12286" t="s">
        <v>31</v>
      </c>
      <c r="G12286" t="s">
        <v>543</v>
      </c>
      <c r="H12286" t="s">
        <v>102459</v>
      </c>
      <c r="I12286" t="s">
        <v>545</v>
      </c>
      <c r="J12286" t="s">
        <v>102460</v>
      </c>
      <c r="K12286" t="s">
        <v>102461</v>
      </c>
      <c r="L12286" t="s">
        <v>548</v>
      </c>
      <c r="M12286" t="s">
        <v>99</v>
      </c>
      <c r="N12286" t="s">
        <v>102462</v>
      </c>
      <c r="O12286" t="s">
        <v>102462</v>
      </c>
      <c r="P12286" t="s">
        <v>550</v>
      </c>
      <c r="Q12286" t="s">
        <v>102463</v>
      </c>
      <c r="R12286" t="s">
        <v>102464</v>
      </c>
      <c r="S12286" t="s">
        <v>43</v>
      </c>
      <c r="T12286" t="s">
        <v>73866</v>
      </c>
      <c r="U12286" t="s">
        <v>73867</v>
      </c>
      <c r="V12286" t="s">
        <v>73868</v>
      </c>
      <c r="W12286" t="s">
        <v>73869</v>
      </c>
      <c r="X12286" t="s">
        <v>48</v>
      </c>
      <c r="Y12286" t="s">
        <v>102465</v>
      </c>
      <c r="Z12286" s="1" t="s">
        <v>102312</v>
      </c>
    </row>
    <row r="12287" spans="1:26" x14ac:dyDescent="0.35">
      <c r="A12287" t="s">
        <v>102466</v>
      </c>
      <c r="B12287" t="s">
        <v>27</v>
      </c>
      <c r="C12287" s="1" t="s">
        <v>96554</v>
      </c>
      <c r="D12287" s="1" t="s">
        <v>102307</v>
      </c>
      <c r="E12287" s="1" t="s">
        <v>100059</v>
      </c>
      <c r="F12287" t="s">
        <v>31</v>
      </c>
      <c r="G12287" t="s">
        <v>543</v>
      </c>
      <c r="H12287" t="s">
        <v>102467</v>
      </c>
      <c r="I12287" t="s">
        <v>545</v>
      </c>
      <c r="J12287" t="s">
        <v>102468</v>
      </c>
      <c r="K12287" t="s">
        <v>102469</v>
      </c>
      <c r="L12287" t="s">
        <v>548</v>
      </c>
      <c r="M12287" t="s">
        <v>705</v>
      </c>
      <c r="N12287" t="s">
        <v>102470</v>
      </c>
      <c r="O12287" t="s">
        <v>102470</v>
      </c>
      <c r="P12287" t="s">
        <v>550</v>
      </c>
      <c r="Q12287" t="s">
        <v>102471</v>
      </c>
      <c r="R12287" t="s">
        <v>102472</v>
      </c>
      <c r="S12287" t="s">
        <v>43</v>
      </c>
      <c r="T12287" t="s">
        <v>72216</v>
      </c>
      <c r="U12287" t="s">
        <v>72217</v>
      </c>
      <c r="V12287" t="s">
        <v>72218</v>
      </c>
      <c r="W12287" t="s">
        <v>72219</v>
      </c>
      <c r="X12287" t="s">
        <v>48</v>
      </c>
      <c r="Y12287" t="s">
        <v>102473</v>
      </c>
      <c r="Z12287" s="1" t="s">
        <v>102312</v>
      </c>
    </row>
    <row r="12288" spans="1:26" x14ac:dyDescent="0.35">
      <c r="A12288" t="s">
        <v>102474</v>
      </c>
      <c r="B12288" t="s">
        <v>27</v>
      </c>
      <c r="C12288" s="1" t="s">
        <v>96554</v>
      </c>
      <c r="D12288" s="1" t="s">
        <v>102307</v>
      </c>
      <c r="E12288" s="1" t="s">
        <v>100059</v>
      </c>
      <c r="F12288" t="s">
        <v>31</v>
      </c>
      <c r="G12288" t="s">
        <v>543</v>
      </c>
      <c r="H12288" t="s">
        <v>102475</v>
      </c>
      <c r="I12288" t="s">
        <v>545</v>
      </c>
      <c r="J12288" t="s">
        <v>102476</v>
      </c>
      <c r="K12288" t="s">
        <v>102477</v>
      </c>
      <c r="L12288" t="s">
        <v>548</v>
      </c>
      <c r="M12288" t="s">
        <v>705</v>
      </c>
      <c r="N12288" t="s">
        <v>102478</v>
      </c>
      <c r="O12288" t="s">
        <v>102478</v>
      </c>
      <c r="P12288" t="s">
        <v>550</v>
      </c>
      <c r="Q12288" t="s">
        <v>102479</v>
      </c>
      <c r="R12288" t="s">
        <v>102480</v>
      </c>
      <c r="S12288" t="s">
        <v>43</v>
      </c>
      <c r="T12288" t="s">
        <v>72673</v>
      </c>
      <c r="U12288" t="s">
        <v>72674</v>
      </c>
      <c r="V12288" t="s">
        <v>72675</v>
      </c>
      <c r="W12288" t="s">
        <v>72676</v>
      </c>
      <c r="X12288" t="s">
        <v>48</v>
      </c>
      <c r="Y12288" t="s">
        <v>102481</v>
      </c>
      <c r="Z12288" s="1" t="s">
        <v>102312</v>
      </c>
    </row>
    <row r="12289" spans="1:26" x14ac:dyDescent="0.35">
      <c r="A12289" t="s">
        <v>102482</v>
      </c>
      <c r="B12289" t="s">
        <v>27</v>
      </c>
      <c r="C12289" s="1" t="s">
        <v>96554</v>
      </c>
      <c r="D12289" s="1" t="s">
        <v>102307</v>
      </c>
      <c r="E12289" s="1" t="s">
        <v>100059</v>
      </c>
      <c r="F12289" t="s">
        <v>31</v>
      </c>
      <c r="G12289" t="s">
        <v>543</v>
      </c>
      <c r="H12289" t="s">
        <v>102483</v>
      </c>
      <c r="I12289" t="s">
        <v>545</v>
      </c>
      <c r="J12289" t="s">
        <v>102484</v>
      </c>
      <c r="K12289" t="s">
        <v>102485</v>
      </c>
      <c r="L12289" t="s">
        <v>548</v>
      </c>
      <c r="M12289" t="s">
        <v>705</v>
      </c>
      <c r="N12289" t="s">
        <v>102486</v>
      </c>
      <c r="O12289" t="s">
        <v>102486</v>
      </c>
      <c r="P12289" t="s">
        <v>550</v>
      </c>
      <c r="Q12289" t="s">
        <v>102487</v>
      </c>
      <c r="R12289" t="s">
        <v>102488</v>
      </c>
      <c r="S12289" t="s">
        <v>43</v>
      </c>
      <c r="T12289" t="s">
        <v>71959</v>
      </c>
      <c r="U12289" t="s">
        <v>71960</v>
      </c>
      <c r="V12289" t="s">
        <v>71961</v>
      </c>
      <c r="W12289" t="s">
        <v>71962</v>
      </c>
      <c r="X12289" t="s">
        <v>48</v>
      </c>
      <c r="Y12289" t="s">
        <v>102489</v>
      </c>
      <c r="Z12289" s="1" t="s">
        <v>102312</v>
      </c>
    </row>
    <row r="12290" spans="1:26" x14ac:dyDescent="0.35">
      <c r="A12290" t="s">
        <v>102490</v>
      </c>
      <c r="B12290" t="s">
        <v>27</v>
      </c>
      <c r="C12290" s="1" t="s">
        <v>96554</v>
      </c>
      <c r="D12290" s="1" t="s">
        <v>102307</v>
      </c>
      <c r="E12290" s="1" t="s">
        <v>100059</v>
      </c>
      <c r="F12290" t="s">
        <v>31</v>
      </c>
      <c r="G12290" t="s">
        <v>543</v>
      </c>
      <c r="H12290" t="s">
        <v>102491</v>
      </c>
      <c r="I12290" t="s">
        <v>545</v>
      </c>
      <c r="J12290" t="s">
        <v>102492</v>
      </c>
      <c r="K12290" t="s">
        <v>102493</v>
      </c>
      <c r="L12290" t="s">
        <v>548</v>
      </c>
      <c r="M12290" t="s">
        <v>666</v>
      </c>
      <c r="N12290" t="s">
        <v>102494</v>
      </c>
      <c r="O12290" t="s">
        <v>102494</v>
      </c>
      <c r="P12290" t="s">
        <v>550</v>
      </c>
      <c r="Q12290" t="s">
        <v>102495</v>
      </c>
      <c r="R12290" t="s">
        <v>102496</v>
      </c>
      <c r="S12290" t="s">
        <v>102316</v>
      </c>
      <c r="T12290" t="s">
        <v>73762</v>
      </c>
      <c r="U12290" t="s">
        <v>73763</v>
      </c>
      <c r="V12290" t="s">
        <v>73764</v>
      </c>
      <c r="W12290" t="s">
        <v>73765</v>
      </c>
      <c r="X12290" t="s">
        <v>48</v>
      </c>
      <c r="Y12290" t="s">
        <v>102497</v>
      </c>
      <c r="Z12290" s="1" t="s">
        <v>102312</v>
      </c>
    </row>
    <row r="12291" spans="1:26" x14ac:dyDescent="0.35">
      <c r="A12291" t="s">
        <v>102498</v>
      </c>
      <c r="B12291" t="s">
        <v>27</v>
      </c>
      <c r="C12291" s="1" t="s">
        <v>96554</v>
      </c>
      <c r="D12291" s="1" t="s">
        <v>102307</v>
      </c>
      <c r="E12291" s="1" t="s">
        <v>100059</v>
      </c>
      <c r="F12291" t="s">
        <v>31</v>
      </c>
      <c r="G12291" t="s">
        <v>543</v>
      </c>
      <c r="H12291" t="s">
        <v>102499</v>
      </c>
      <c r="I12291" t="s">
        <v>545</v>
      </c>
      <c r="J12291" t="s">
        <v>102500</v>
      </c>
      <c r="K12291" t="s">
        <v>102501</v>
      </c>
      <c r="L12291" t="s">
        <v>548</v>
      </c>
      <c r="M12291" t="s">
        <v>99</v>
      </c>
      <c r="N12291" t="s">
        <v>102502</v>
      </c>
      <c r="O12291" t="s">
        <v>102502</v>
      </c>
      <c r="P12291" t="s">
        <v>550</v>
      </c>
      <c r="Q12291" t="s">
        <v>102503</v>
      </c>
      <c r="R12291" t="s">
        <v>102504</v>
      </c>
      <c r="S12291" t="s">
        <v>43</v>
      </c>
      <c r="T12291" t="s">
        <v>71410</v>
      </c>
      <c r="U12291" t="s">
        <v>71411</v>
      </c>
      <c r="V12291" t="s">
        <v>71412</v>
      </c>
      <c r="W12291" t="s">
        <v>71413</v>
      </c>
      <c r="X12291" t="s">
        <v>48</v>
      </c>
      <c r="Y12291" t="s">
        <v>102505</v>
      </c>
      <c r="Z12291" s="1" t="s">
        <v>102312</v>
      </c>
    </row>
    <row r="12292" spans="1:26" x14ac:dyDescent="0.35">
      <c r="A12292" t="s">
        <v>102506</v>
      </c>
      <c r="B12292" t="s">
        <v>27</v>
      </c>
      <c r="C12292" s="1" t="s">
        <v>96554</v>
      </c>
      <c r="D12292" s="1" t="s">
        <v>102307</v>
      </c>
      <c r="E12292" s="1" t="s">
        <v>100059</v>
      </c>
      <c r="F12292" t="s">
        <v>31</v>
      </c>
      <c r="G12292" t="s">
        <v>543</v>
      </c>
      <c r="H12292" t="s">
        <v>102507</v>
      </c>
      <c r="I12292" t="s">
        <v>545</v>
      </c>
      <c r="J12292" t="s">
        <v>102508</v>
      </c>
      <c r="K12292" t="s">
        <v>102509</v>
      </c>
      <c r="L12292" t="s">
        <v>548</v>
      </c>
      <c r="M12292" t="s">
        <v>666</v>
      </c>
      <c r="N12292" t="s">
        <v>102510</v>
      </c>
      <c r="O12292" t="s">
        <v>102510</v>
      </c>
      <c r="P12292" t="s">
        <v>550</v>
      </c>
      <c r="Q12292" t="s">
        <v>102511</v>
      </c>
      <c r="R12292" t="s">
        <v>102512</v>
      </c>
      <c r="S12292" t="s">
        <v>102316</v>
      </c>
      <c r="T12292" t="s">
        <v>71374</v>
      </c>
      <c r="U12292" t="s">
        <v>71375</v>
      </c>
      <c r="V12292" t="s">
        <v>71376</v>
      </c>
      <c r="W12292" t="s">
        <v>71377</v>
      </c>
      <c r="X12292" t="s">
        <v>48</v>
      </c>
      <c r="Y12292" t="s">
        <v>102513</v>
      </c>
      <c r="Z12292" s="1" t="s">
        <v>102312</v>
      </c>
    </row>
    <row r="12293" spans="1:26" x14ac:dyDescent="0.35">
      <c r="A12293" t="s">
        <v>102514</v>
      </c>
      <c r="B12293" t="s">
        <v>27</v>
      </c>
      <c r="C12293" s="1" t="s">
        <v>96554</v>
      </c>
      <c r="D12293" s="1" t="s">
        <v>102307</v>
      </c>
      <c r="E12293" s="1" t="s">
        <v>100059</v>
      </c>
      <c r="F12293" t="s">
        <v>31</v>
      </c>
      <c r="G12293" t="s">
        <v>543</v>
      </c>
      <c r="H12293" t="s">
        <v>102515</v>
      </c>
      <c r="I12293" t="s">
        <v>545</v>
      </c>
      <c r="J12293" t="s">
        <v>102516</v>
      </c>
      <c r="K12293" t="s">
        <v>102517</v>
      </c>
      <c r="L12293" t="s">
        <v>548</v>
      </c>
      <c r="M12293" t="s">
        <v>99</v>
      </c>
      <c r="N12293" t="s">
        <v>102518</v>
      </c>
      <c r="O12293" t="s">
        <v>102518</v>
      </c>
      <c r="P12293" t="s">
        <v>550</v>
      </c>
      <c r="Q12293" t="s">
        <v>102519</v>
      </c>
      <c r="R12293" t="s">
        <v>102520</v>
      </c>
      <c r="S12293" t="s">
        <v>43</v>
      </c>
      <c r="T12293" t="s">
        <v>72767</v>
      </c>
      <c r="U12293" t="s">
        <v>72768</v>
      </c>
      <c r="V12293" t="s">
        <v>72769</v>
      </c>
      <c r="W12293" t="s">
        <v>72770</v>
      </c>
      <c r="X12293" t="s">
        <v>48</v>
      </c>
      <c r="Y12293" t="s">
        <v>102521</v>
      </c>
      <c r="Z12293" s="1" t="s">
        <v>102312</v>
      </c>
    </row>
    <row r="12294" spans="1:26" x14ac:dyDescent="0.35">
      <c r="A12294" t="s">
        <v>102522</v>
      </c>
      <c r="B12294" t="s">
        <v>27</v>
      </c>
      <c r="C12294" s="1" t="s">
        <v>96554</v>
      </c>
      <c r="D12294" s="1" t="s">
        <v>102307</v>
      </c>
      <c r="E12294" s="1" t="s">
        <v>100059</v>
      </c>
      <c r="F12294" t="s">
        <v>31</v>
      </c>
      <c r="G12294" t="s">
        <v>543</v>
      </c>
      <c r="H12294" t="s">
        <v>102523</v>
      </c>
      <c r="I12294" t="s">
        <v>545</v>
      </c>
      <c r="J12294" t="s">
        <v>77153</v>
      </c>
      <c r="K12294" t="s">
        <v>77154</v>
      </c>
      <c r="L12294" t="s">
        <v>548</v>
      </c>
      <c r="M12294" t="s">
        <v>562</v>
      </c>
      <c r="N12294" t="s">
        <v>77155</v>
      </c>
      <c r="O12294" t="s">
        <v>77155</v>
      </c>
      <c r="P12294" t="s">
        <v>550</v>
      </c>
      <c r="Q12294" t="s">
        <v>77156</v>
      </c>
      <c r="R12294" t="s">
        <v>102524</v>
      </c>
      <c r="S12294" t="s">
        <v>43</v>
      </c>
      <c r="T12294" t="s">
        <v>71692</v>
      </c>
      <c r="U12294" t="s">
        <v>71693</v>
      </c>
      <c r="V12294" t="s">
        <v>71694</v>
      </c>
      <c r="W12294" t="s">
        <v>71695</v>
      </c>
      <c r="X12294" t="s">
        <v>48</v>
      </c>
      <c r="Y12294" t="s">
        <v>102525</v>
      </c>
      <c r="Z12294" s="1" t="s">
        <v>102312</v>
      </c>
    </row>
    <row r="12295" spans="1:26" x14ac:dyDescent="0.35">
      <c r="A12295" t="s">
        <v>102526</v>
      </c>
      <c r="B12295" t="s">
        <v>27</v>
      </c>
      <c r="C12295" s="1" t="s">
        <v>96554</v>
      </c>
      <c r="D12295" s="1" t="s">
        <v>102307</v>
      </c>
      <c r="E12295" s="1" t="s">
        <v>100059</v>
      </c>
      <c r="F12295" t="s">
        <v>31</v>
      </c>
      <c r="G12295" t="s">
        <v>543</v>
      </c>
      <c r="H12295" t="s">
        <v>102527</v>
      </c>
      <c r="I12295" t="s">
        <v>545</v>
      </c>
      <c r="J12295" t="s">
        <v>102528</v>
      </c>
      <c r="K12295" t="s">
        <v>102529</v>
      </c>
      <c r="L12295" t="s">
        <v>548</v>
      </c>
      <c r="M12295" t="s">
        <v>705</v>
      </c>
      <c r="N12295" t="s">
        <v>102530</v>
      </c>
      <c r="O12295" t="s">
        <v>102530</v>
      </c>
      <c r="P12295" t="s">
        <v>550</v>
      </c>
      <c r="Q12295" t="s">
        <v>102531</v>
      </c>
      <c r="R12295" t="s">
        <v>102532</v>
      </c>
      <c r="S12295" t="s">
        <v>43</v>
      </c>
      <c r="T12295" t="s">
        <v>71210</v>
      </c>
      <c r="U12295" t="s">
        <v>71211</v>
      </c>
      <c r="V12295" t="s">
        <v>71212</v>
      </c>
      <c r="W12295" t="s">
        <v>71213</v>
      </c>
      <c r="X12295" t="s">
        <v>48</v>
      </c>
      <c r="Y12295" t="s">
        <v>102533</v>
      </c>
      <c r="Z12295" s="1" t="s">
        <v>102312</v>
      </c>
    </row>
    <row r="12296" spans="1:26" x14ac:dyDescent="0.35">
      <c r="A12296" t="s">
        <v>102534</v>
      </c>
      <c r="B12296" t="s">
        <v>27</v>
      </c>
      <c r="C12296" s="1" t="s">
        <v>96554</v>
      </c>
      <c r="D12296" s="1" t="s">
        <v>102307</v>
      </c>
      <c r="E12296" s="1" t="s">
        <v>100059</v>
      </c>
      <c r="F12296" t="s">
        <v>31</v>
      </c>
      <c r="G12296" t="s">
        <v>543</v>
      </c>
      <c r="H12296" t="s">
        <v>102535</v>
      </c>
      <c r="I12296" t="s">
        <v>545</v>
      </c>
      <c r="J12296" t="s">
        <v>102536</v>
      </c>
      <c r="K12296" t="s">
        <v>102537</v>
      </c>
      <c r="L12296" t="s">
        <v>548</v>
      </c>
      <c r="M12296" t="s">
        <v>99</v>
      </c>
      <c r="N12296" t="s">
        <v>102538</v>
      </c>
      <c r="O12296" t="s">
        <v>102538</v>
      </c>
      <c r="P12296" t="s">
        <v>550</v>
      </c>
      <c r="Q12296" t="s">
        <v>102539</v>
      </c>
      <c r="R12296" t="s">
        <v>102540</v>
      </c>
      <c r="S12296" t="s">
        <v>43</v>
      </c>
      <c r="T12296" t="s">
        <v>67854</v>
      </c>
      <c r="U12296" t="s">
        <v>67855</v>
      </c>
      <c r="V12296" t="s">
        <v>67856</v>
      </c>
      <c r="W12296" t="s">
        <v>67857</v>
      </c>
      <c r="X12296" t="s">
        <v>48</v>
      </c>
      <c r="Y12296" t="s">
        <v>102541</v>
      </c>
      <c r="Z12296" s="1" t="s">
        <v>102312</v>
      </c>
    </row>
    <row r="12297" spans="1:26" x14ac:dyDescent="0.35">
      <c r="A12297" t="s">
        <v>102542</v>
      </c>
      <c r="B12297" t="s">
        <v>27</v>
      </c>
      <c r="C12297" s="1" t="s">
        <v>96554</v>
      </c>
      <c r="D12297" s="1" t="s">
        <v>102307</v>
      </c>
      <c r="E12297" s="1" t="s">
        <v>100059</v>
      </c>
      <c r="F12297" t="s">
        <v>31</v>
      </c>
      <c r="G12297" t="s">
        <v>543</v>
      </c>
      <c r="H12297" t="s">
        <v>102543</v>
      </c>
      <c r="I12297" t="s">
        <v>545</v>
      </c>
      <c r="J12297" t="s">
        <v>3297</v>
      </c>
      <c r="K12297" t="s">
        <v>3298</v>
      </c>
      <c r="L12297" t="s">
        <v>548</v>
      </c>
      <c r="M12297" t="s">
        <v>70</v>
      </c>
      <c r="N12297" t="s">
        <v>3299</v>
      </c>
      <c r="O12297" t="s">
        <v>3299</v>
      </c>
      <c r="P12297" t="s">
        <v>550</v>
      </c>
      <c r="Q12297" t="s">
        <v>3300</v>
      </c>
      <c r="R12297" t="s">
        <v>102544</v>
      </c>
      <c r="S12297" t="s">
        <v>102545</v>
      </c>
      <c r="T12297" t="s">
        <v>102546</v>
      </c>
      <c r="U12297" t="s">
        <v>102547</v>
      </c>
      <c r="V12297" t="s">
        <v>102548</v>
      </c>
      <c r="W12297" t="s">
        <v>102549</v>
      </c>
      <c r="X12297" t="s">
        <v>48</v>
      </c>
      <c r="Y12297" t="s">
        <v>102550</v>
      </c>
      <c r="Z12297" s="1" t="s">
        <v>102312</v>
      </c>
    </row>
    <row r="12298" spans="1:26" x14ac:dyDescent="0.35">
      <c r="A12298" t="s">
        <v>102551</v>
      </c>
      <c r="B12298" t="s">
        <v>27</v>
      </c>
      <c r="C12298" s="1" t="s">
        <v>96554</v>
      </c>
      <c r="D12298" s="1" t="s">
        <v>102307</v>
      </c>
      <c r="E12298" s="1" t="s">
        <v>100059</v>
      </c>
      <c r="F12298" t="s">
        <v>31</v>
      </c>
      <c r="G12298" t="s">
        <v>543</v>
      </c>
      <c r="H12298" t="s">
        <v>102552</v>
      </c>
      <c r="I12298" t="s">
        <v>545</v>
      </c>
      <c r="J12298" t="s">
        <v>102553</v>
      </c>
      <c r="K12298" t="s">
        <v>102554</v>
      </c>
      <c r="L12298" t="s">
        <v>548</v>
      </c>
      <c r="M12298" t="s">
        <v>114</v>
      </c>
      <c r="N12298" t="s">
        <v>102555</v>
      </c>
      <c r="O12298" t="s">
        <v>102555</v>
      </c>
      <c r="P12298" t="s">
        <v>550</v>
      </c>
      <c r="Q12298" t="s">
        <v>102556</v>
      </c>
      <c r="R12298" t="s">
        <v>102557</v>
      </c>
      <c r="S12298" t="s">
        <v>43</v>
      </c>
      <c r="T12298" t="s">
        <v>65524</v>
      </c>
      <c r="U12298" t="s">
        <v>65525</v>
      </c>
      <c r="V12298" t="s">
        <v>65526</v>
      </c>
      <c r="W12298" t="s">
        <v>65527</v>
      </c>
      <c r="X12298" t="s">
        <v>48</v>
      </c>
      <c r="Y12298" t="s">
        <v>102558</v>
      </c>
      <c r="Z12298" s="1" t="s">
        <v>102312</v>
      </c>
    </row>
    <row r="12299" spans="1:26" x14ac:dyDescent="0.35">
      <c r="A12299" t="s">
        <v>102559</v>
      </c>
      <c r="B12299" t="s">
        <v>27</v>
      </c>
      <c r="C12299" s="1" t="s">
        <v>96554</v>
      </c>
      <c r="D12299" s="1" t="s">
        <v>102307</v>
      </c>
      <c r="E12299" s="1" t="s">
        <v>100059</v>
      </c>
      <c r="F12299" t="s">
        <v>31</v>
      </c>
      <c r="G12299" t="s">
        <v>543</v>
      </c>
      <c r="H12299" t="s">
        <v>102560</v>
      </c>
      <c r="I12299" t="s">
        <v>545</v>
      </c>
      <c r="J12299" t="s">
        <v>28289</v>
      </c>
      <c r="K12299" t="s">
        <v>28290</v>
      </c>
      <c r="L12299" t="s">
        <v>548</v>
      </c>
      <c r="M12299" t="s">
        <v>114</v>
      </c>
      <c r="N12299" t="s">
        <v>28291</v>
      </c>
      <c r="O12299" t="s">
        <v>28291</v>
      </c>
      <c r="P12299" t="s">
        <v>550</v>
      </c>
      <c r="Q12299" t="s">
        <v>28292</v>
      </c>
      <c r="R12299" t="s">
        <v>102561</v>
      </c>
      <c r="S12299" t="s">
        <v>43</v>
      </c>
      <c r="T12299" t="s">
        <v>67410</v>
      </c>
      <c r="U12299" t="s">
        <v>67411</v>
      </c>
      <c r="V12299" t="s">
        <v>67412</v>
      </c>
      <c r="W12299" t="s">
        <v>67413</v>
      </c>
      <c r="X12299" t="s">
        <v>48</v>
      </c>
      <c r="Y12299" t="s">
        <v>102562</v>
      </c>
      <c r="Z12299" s="1" t="s">
        <v>102312</v>
      </c>
    </row>
    <row r="12300" spans="1:26" x14ac:dyDescent="0.35">
      <c r="A12300" t="s">
        <v>102563</v>
      </c>
      <c r="B12300" t="s">
        <v>27</v>
      </c>
      <c r="C12300" s="1" t="s">
        <v>96554</v>
      </c>
      <c r="D12300" s="1" t="s">
        <v>102307</v>
      </c>
      <c r="E12300" s="1" t="s">
        <v>100059</v>
      </c>
      <c r="F12300" t="s">
        <v>31</v>
      </c>
      <c r="G12300" t="s">
        <v>543</v>
      </c>
      <c r="H12300" t="s">
        <v>102564</v>
      </c>
      <c r="I12300" t="s">
        <v>545</v>
      </c>
      <c r="J12300" t="s">
        <v>102565</v>
      </c>
      <c r="K12300" t="s">
        <v>102566</v>
      </c>
      <c r="L12300" t="s">
        <v>548</v>
      </c>
      <c r="M12300" t="s">
        <v>70</v>
      </c>
      <c r="N12300" t="s">
        <v>102567</v>
      </c>
      <c r="O12300" t="s">
        <v>102567</v>
      </c>
      <c r="P12300" t="s">
        <v>550</v>
      </c>
      <c r="Q12300" t="s">
        <v>102568</v>
      </c>
      <c r="R12300" t="s">
        <v>102569</v>
      </c>
      <c r="S12300" t="s">
        <v>102545</v>
      </c>
      <c r="T12300" t="s">
        <v>102570</v>
      </c>
      <c r="U12300" t="s">
        <v>102571</v>
      </c>
      <c r="V12300" t="s">
        <v>102572</v>
      </c>
      <c r="W12300" t="s">
        <v>102573</v>
      </c>
      <c r="X12300" t="s">
        <v>48</v>
      </c>
      <c r="Y12300" t="s">
        <v>102574</v>
      </c>
      <c r="Z12300" s="1" t="s">
        <v>102312</v>
      </c>
    </row>
    <row r="12301" spans="1:26" x14ac:dyDescent="0.35">
      <c r="A12301" t="s">
        <v>102575</v>
      </c>
      <c r="B12301" t="s">
        <v>27</v>
      </c>
      <c r="C12301" s="1" t="s">
        <v>96554</v>
      </c>
      <c r="D12301" s="1" t="s">
        <v>102307</v>
      </c>
      <c r="E12301" s="1" t="s">
        <v>100059</v>
      </c>
      <c r="F12301" t="s">
        <v>31</v>
      </c>
      <c r="G12301" t="s">
        <v>543</v>
      </c>
      <c r="H12301" t="s">
        <v>102576</v>
      </c>
      <c r="I12301" t="s">
        <v>545</v>
      </c>
      <c r="J12301" t="s">
        <v>64091</v>
      </c>
      <c r="K12301" t="s">
        <v>64092</v>
      </c>
      <c r="L12301" t="s">
        <v>548</v>
      </c>
      <c r="M12301" t="s">
        <v>705</v>
      </c>
      <c r="N12301" t="s">
        <v>64093</v>
      </c>
      <c r="O12301" t="s">
        <v>64093</v>
      </c>
      <c r="P12301" t="s">
        <v>550</v>
      </c>
      <c r="Q12301" t="s">
        <v>64094</v>
      </c>
      <c r="R12301" t="s">
        <v>102577</v>
      </c>
      <c r="S12301" t="s">
        <v>43</v>
      </c>
      <c r="T12301" t="s">
        <v>102578</v>
      </c>
      <c r="U12301" t="s">
        <v>102579</v>
      </c>
      <c r="V12301" t="s">
        <v>102580</v>
      </c>
      <c r="W12301" t="s">
        <v>102581</v>
      </c>
      <c r="X12301" t="s">
        <v>48</v>
      </c>
      <c r="Y12301" t="s">
        <v>102582</v>
      </c>
      <c r="Z12301" s="1" t="s">
        <v>102312</v>
      </c>
    </row>
    <row r="12302" spans="1:26" x14ac:dyDescent="0.35">
      <c r="A12302" t="s">
        <v>102583</v>
      </c>
      <c r="B12302" t="s">
        <v>27</v>
      </c>
      <c r="C12302" s="1" t="s">
        <v>96554</v>
      </c>
      <c r="D12302" s="1" t="s">
        <v>102307</v>
      </c>
      <c r="E12302" s="1" t="s">
        <v>100059</v>
      </c>
      <c r="F12302" t="s">
        <v>31</v>
      </c>
      <c r="G12302" t="s">
        <v>543</v>
      </c>
      <c r="H12302" t="s">
        <v>102584</v>
      </c>
      <c r="I12302" t="s">
        <v>545</v>
      </c>
      <c r="J12302" t="s">
        <v>102585</v>
      </c>
      <c r="K12302" t="s">
        <v>102586</v>
      </c>
      <c r="L12302" t="s">
        <v>548</v>
      </c>
      <c r="M12302" t="s">
        <v>595</v>
      </c>
      <c r="N12302" t="s">
        <v>102587</v>
      </c>
      <c r="O12302" t="s">
        <v>102587</v>
      </c>
      <c r="P12302" t="s">
        <v>550</v>
      </c>
      <c r="Q12302" t="s">
        <v>102588</v>
      </c>
      <c r="R12302" t="s">
        <v>102589</v>
      </c>
      <c r="S12302" t="s">
        <v>102310</v>
      </c>
      <c r="T12302" t="s">
        <v>82880</v>
      </c>
      <c r="U12302" t="s">
        <v>82881</v>
      </c>
      <c r="V12302" t="s">
        <v>82882</v>
      </c>
      <c r="W12302" t="s">
        <v>82883</v>
      </c>
      <c r="X12302" t="s">
        <v>48</v>
      </c>
      <c r="Y12302" t="s">
        <v>102590</v>
      </c>
      <c r="Z12302" s="1" t="s">
        <v>102312</v>
      </c>
    </row>
    <row r="12303" spans="1:26" x14ac:dyDescent="0.35">
      <c r="A12303" t="s">
        <v>102591</v>
      </c>
      <c r="B12303" t="s">
        <v>27</v>
      </c>
      <c r="C12303" s="1" t="s">
        <v>96554</v>
      </c>
      <c r="D12303" s="1" t="s">
        <v>102307</v>
      </c>
      <c r="E12303" s="1" t="s">
        <v>100059</v>
      </c>
      <c r="F12303" t="s">
        <v>31</v>
      </c>
      <c r="G12303" t="s">
        <v>543</v>
      </c>
      <c r="H12303" t="s">
        <v>102592</v>
      </c>
      <c r="I12303" t="s">
        <v>545</v>
      </c>
      <c r="J12303" t="s">
        <v>16531</v>
      </c>
      <c r="K12303" t="s">
        <v>16532</v>
      </c>
      <c r="L12303" t="s">
        <v>548</v>
      </c>
      <c r="M12303" t="s">
        <v>595</v>
      </c>
      <c r="N12303" t="s">
        <v>16533</v>
      </c>
      <c r="O12303" t="s">
        <v>16533</v>
      </c>
      <c r="P12303" t="s">
        <v>550</v>
      </c>
      <c r="Q12303" t="s">
        <v>16534</v>
      </c>
      <c r="R12303" t="s">
        <v>102593</v>
      </c>
      <c r="S12303" t="s">
        <v>102310</v>
      </c>
      <c r="T12303" t="s">
        <v>65683</v>
      </c>
      <c r="U12303" t="s">
        <v>65684</v>
      </c>
      <c r="V12303" t="s">
        <v>65685</v>
      </c>
      <c r="W12303" t="s">
        <v>65686</v>
      </c>
      <c r="X12303" t="s">
        <v>48</v>
      </c>
      <c r="Y12303" t="s">
        <v>102594</v>
      </c>
      <c r="Z12303" s="1" t="s">
        <v>102312</v>
      </c>
    </row>
    <row r="12304" spans="1:26" x14ac:dyDescent="0.35">
      <c r="A12304" t="s">
        <v>102595</v>
      </c>
      <c r="B12304" t="s">
        <v>27</v>
      </c>
      <c r="C12304" s="1" t="s">
        <v>96554</v>
      </c>
      <c r="D12304" s="1" t="s">
        <v>102307</v>
      </c>
      <c r="E12304" s="1" t="s">
        <v>100059</v>
      </c>
      <c r="F12304" t="s">
        <v>31</v>
      </c>
      <c r="G12304" t="s">
        <v>543</v>
      </c>
      <c r="H12304" t="s">
        <v>102596</v>
      </c>
      <c r="I12304" t="s">
        <v>545</v>
      </c>
      <c r="J12304" t="s">
        <v>23069</v>
      </c>
      <c r="K12304" t="s">
        <v>23070</v>
      </c>
      <c r="L12304" t="s">
        <v>548</v>
      </c>
      <c r="M12304" t="s">
        <v>595</v>
      </c>
      <c r="N12304" t="s">
        <v>23071</v>
      </c>
      <c r="O12304" t="s">
        <v>23071</v>
      </c>
      <c r="P12304" t="s">
        <v>550</v>
      </c>
      <c r="Q12304" t="s">
        <v>23072</v>
      </c>
      <c r="R12304" t="s">
        <v>102597</v>
      </c>
      <c r="S12304" t="s">
        <v>102310</v>
      </c>
      <c r="T12304" t="s">
        <v>66016</v>
      </c>
      <c r="U12304" t="s">
        <v>66017</v>
      </c>
      <c r="V12304" t="s">
        <v>66018</v>
      </c>
      <c r="W12304" t="s">
        <v>66019</v>
      </c>
      <c r="X12304" t="s">
        <v>48</v>
      </c>
      <c r="Y12304" t="s">
        <v>102598</v>
      </c>
      <c r="Z12304" s="1" t="s">
        <v>102312</v>
      </c>
    </row>
    <row r="12305" spans="1:26" x14ac:dyDescent="0.35">
      <c r="A12305" t="s">
        <v>102599</v>
      </c>
      <c r="B12305" t="s">
        <v>27</v>
      </c>
      <c r="C12305" s="1" t="s">
        <v>96554</v>
      </c>
      <c r="D12305" s="1" t="s">
        <v>102307</v>
      </c>
      <c r="E12305" s="1" t="s">
        <v>100059</v>
      </c>
      <c r="F12305" t="s">
        <v>31</v>
      </c>
      <c r="G12305" t="s">
        <v>543</v>
      </c>
      <c r="H12305" t="s">
        <v>102600</v>
      </c>
      <c r="I12305" t="s">
        <v>545</v>
      </c>
      <c r="J12305" t="s">
        <v>23534</v>
      </c>
      <c r="K12305" t="s">
        <v>23535</v>
      </c>
      <c r="L12305" t="s">
        <v>548</v>
      </c>
      <c r="M12305" t="s">
        <v>595</v>
      </c>
      <c r="N12305" t="s">
        <v>23536</v>
      </c>
      <c r="O12305" t="s">
        <v>23536</v>
      </c>
      <c r="P12305" t="s">
        <v>550</v>
      </c>
      <c r="Q12305" t="s">
        <v>23537</v>
      </c>
      <c r="R12305" t="s">
        <v>102601</v>
      </c>
      <c r="S12305" t="s">
        <v>102310</v>
      </c>
      <c r="T12305" t="s">
        <v>76456</v>
      </c>
      <c r="U12305" t="s">
        <v>76457</v>
      </c>
      <c r="V12305" t="s">
        <v>76458</v>
      </c>
      <c r="W12305" t="s">
        <v>76459</v>
      </c>
      <c r="X12305" t="s">
        <v>48</v>
      </c>
      <c r="Y12305" t="s">
        <v>102602</v>
      </c>
      <c r="Z12305" s="1" t="s">
        <v>102312</v>
      </c>
    </row>
    <row r="12306" spans="1:26" x14ac:dyDescent="0.35">
      <c r="A12306" t="s">
        <v>102603</v>
      </c>
      <c r="B12306" t="s">
        <v>27</v>
      </c>
      <c r="C12306" s="1" t="s">
        <v>96554</v>
      </c>
      <c r="D12306" s="1" t="s">
        <v>102307</v>
      </c>
      <c r="E12306" s="1" t="s">
        <v>100059</v>
      </c>
      <c r="F12306" t="s">
        <v>31</v>
      </c>
      <c r="G12306" t="s">
        <v>543</v>
      </c>
      <c r="H12306" t="s">
        <v>102604</v>
      </c>
      <c r="I12306" t="s">
        <v>545</v>
      </c>
      <c r="J12306" t="s">
        <v>102605</v>
      </c>
      <c r="K12306" t="s">
        <v>102606</v>
      </c>
      <c r="L12306" t="s">
        <v>548</v>
      </c>
      <c r="M12306" t="s">
        <v>99</v>
      </c>
      <c r="N12306" t="s">
        <v>102607</v>
      </c>
      <c r="O12306" t="s">
        <v>102607</v>
      </c>
      <c r="P12306" t="s">
        <v>550</v>
      </c>
      <c r="Q12306" t="s">
        <v>102608</v>
      </c>
      <c r="R12306" t="s">
        <v>102609</v>
      </c>
      <c r="S12306" t="s">
        <v>43</v>
      </c>
      <c r="T12306" t="s">
        <v>65627</v>
      </c>
      <c r="U12306" t="s">
        <v>65628</v>
      </c>
      <c r="V12306" t="s">
        <v>65629</v>
      </c>
      <c r="W12306" t="s">
        <v>65630</v>
      </c>
      <c r="X12306" t="s">
        <v>48</v>
      </c>
      <c r="Y12306" t="s">
        <v>102610</v>
      </c>
      <c r="Z12306" s="1" t="s">
        <v>102312</v>
      </c>
    </row>
    <row r="12307" spans="1:26" x14ac:dyDescent="0.35">
      <c r="A12307" t="s">
        <v>102611</v>
      </c>
      <c r="B12307" t="s">
        <v>27</v>
      </c>
      <c r="C12307" s="1" t="s">
        <v>96554</v>
      </c>
      <c r="D12307" s="1" t="s">
        <v>102307</v>
      </c>
      <c r="E12307" s="1" t="s">
        <v>100059</v>
      </c>
      <c r="F12307" t="s">
        <v>31</v>
      </c>
      <c r="G12307" t="s">
        <v>543</v>
      </c>
      <c r="H12307" t="s">
        <v>102612</v>
      </c>
      <c r="I12307" t="s">
        <v>545</v>
      </c>
      <c r="J12307" t="s">
        <v>102613</v>
      </c>
      <c r="K12307" t="s">
        <v>102614</v>
      </c>
      <c r="L12307" t="s">
        <v>548</v>
      </c>
      <c r="M12307" t="s">
        <v>99</v>
      </c>
      <c r="N12307" t="s">
        <v>102615</v>
      </c>
      <c r="O12307" t="s">
        <v>102615</v>
      </c>
      <c r="P12307" t="s">
        <v>550</v>
      </c>
      <c r="Q12307" t="s">
        <v>102616</v>
      </c>
      <c r="R12307" t="s">
        <v>102617</v>
      </c>
      <c r="S12307" t="s">
        <v>43</v>
      </c>
      <c r="T12307" t="s">
        <v>82880</v>
      </c>
      <c r="U12307" t="s">
        <v>82881</v>
      </c>
      <c r="V12307" t="s">
        <v>82882</v>
      </c>
      <c r="W12307" t="s">
        <v>82883</v>
      </c>
      <c r="X12307" t="s">
        <v>48</v>
      </c>
      <c r="Y12307" t="s">
        <v>102618</v>
      </c>
      <c r="Z12307" s="1" t="s">
        <v>102312</v>
      </c>
    </row>
    <row r="12308" spans="1:26" x14ac:dyDescent="0.35">
      <c r="A12308" t="s">
        <v>102619</v>
      </c>
      <c r="B12308" t="s">
        <v>27</v>
      </c>
      <c r="C12308" s="1" t="s">
        <v>96554</v>
      </c>
      <c r="D12308" s="1" t="s">
        <v>102307</v>
      </c>
      <c r="E12308" s="1" t="s">
        <v>100059</v>
      </c>
      <c r="F12308" t="s">
        <v>31</v>
      </c>
      <c r="G12308" t="s">
        <v>543</v>
      </c>
      <c r="H12308" t="s">
        <v>102620</v>
      </c>
      <c r="I12308" t="s">
        <v>545</v>
      </c>
      <c r="J12308" t="s">
        <v>102621</v>
      </c>
      <c r="K12308" t="s">
        <v>102622</v>
      </c>
      <c r="L12308" t="s">
        <v>548</v>
      </c>
      <c r="M12308" t="s">
        <v>114</v>
      </c>
      <c r="N12308" t="s">
        <v>102623</v>
      </c>
      <c r="O12308" t="s">
        <v>102623</v>
      </c>
      <c r="P12308" t="s">
        <v>550</v>
      </c>
      <c r="Q12308" t="s">
        <v>102624</v>
      </c>
      <c r="R12308" t="s">
        <v>102625</v>
      </c>
      <c r="S12308" t="s">
        <v>43</v>
      </c>
      <c r="T12308" t="s">
        <v>65726</v>
      </c>
      <c r="U12308" t="s">
        <v>65727</v>
      </c>
      <c r="V12308" t="s">
        <v>65728</v>
      </c>
      <c r="W12308" t="s">
        <v>65729</v>
      </c>
      <c r="X12308" t="s">
        <v>48</v>
      </c>
      <c r="Y12308" t="s">
        <v>102626</v>
      </c>
      <c r="Z12308" s="1" t="s">
        <v>102312</v>
      </c>
    </row>
    <row r="12309" spans="1:26" x14ac:dyDescent="0.35">
      <c r="A12309" t="s">
        <v>102627</v>
      </c>
      <c r="B12309" t="s">
        <v>27</v>
      </c>
      <c r="C12309" s="1" t="s">
        <v>96554</v>
      </c>
      <c r="D12309" s="1" t="s">
        <v>102307</v>
      </c>
      <c r="E12309" s="1" t="s">
        <v>100059</v>
      </c>
      <c r="F12309" t="s">
        <v>31</v>
      </c>
      <c r="G12309" t="s">
        <v>543</v>
      </c>
      <c r="H12309" t="s">
        <v>102628</v>
      </c>
      <c r="I12309" t="s">
        <v>545</v>
      </c>
      <c r="J12309" t="s">
        <v>52733</v>
      </c>
      <c r="K12309" t="s">
        <v>52734</v>
      </c>
      <c r="L12309" t="s">
        <v>548</v>
      </c>
      <c r="M12309" t="s">
        <v>70</v>
      </c>
      <c r="N12309" t="s">
        <v>52735</v>
      </c>
      <c r="O12309" t="s">
        <v>52735</v>
      </c>
      <c r="P12309" t="s">
        <v>550</v>
      </c>
      <c r="Q12309" t="s">
        <v>936</v>
      </c>
      <c r="R12309" t="s">
        <v>937</v>
      </c>
      <c r="S12309" t="s">
        <v>102545</v>
      </c>
      <c r="T12309" t="s">
        <v>65726</v>
      </c>
      <c r="U12309" t="s">
        <v>65727</v>
      </c>
      <c r="V12309" t="s">
        <v>65728</v>
      </c>
      <c r="W12309" t="s">
        <v>65729</v>
      </c>
      <c r="X12309" t="s">
        <v>48</v>
      </c>
      <c r="Y12309" t="s">
        <v>102629</v>
      </c>
      <c r="Z12309" s="1" t="s">
        <v>102312</v>
      </c>
    </row>
    <row r="12310" spans="1:26" x14ac:dyDescent="0.35">
      <c r="A12310" t="s">
        <v>102630</v>
      </c>
      <c r="B12310" t="s">
        <v>27</v>
      </c>
      <c r="C12310" s="1" t="s">
        <v>96554</v>
      </c>
      <c r="D12310" s="1" t="s">
        <v>102307</v>
      </c>
      <c r="E12310" s="1" t="s">
        <v>100059</v>
      </c>
      <c r="F12310" t="s">
        <v>31</v>
      </c>
      <c r="G12310" t="s">
        <v>543</v>
      </c>
      <c r="H12310" t="s">
        <v>102631</v>
      </c>
      <c r="I12310" t="s">
        <v>545</v>
      </c>
      <c r="J12310" t="s">
        <v>102632</v>
      </c>
      <c r="K12310" t="s">
        <v>102633</v>
      </c>
      <c r="L12310" t="s">
        <v>548</v>
      </c>
      <c r="M12310" t="s">
        <v>99</v>
      </c>
      <c r="N12310" t="s">
        <v>102634</v>
      </c>
      <c r="O12310" t="s">
        <v>102634</v>
      </c>
      <c r="P12310" t="s">
        <v>550</v>
      </c>
      <c r="Q12310" t="s">
        <v>102635</v>
      </c>
      <c r="R12310" t="s">
        <v>102636</v>
      </c>
      <c r="S12310" t="s">
        <v>43</v>
      </c>
      <c r="T12310" t="s">
        <v>65777</v>
      </c>
      <c r="U12310" t="s">
        <v>65778</v>
      </c>
      <c r="V12310" t="s">
        <v>65779</v>
      </c>
      <c r="W12310" t="s">
        <v>65780</v>
      </c>
      <c r="X12310" t="s">
        <v>48</v>
      </c>
      <c r="Y12310" t="s">
        <v>102637</v>
      </c>
      <c r="Z12310" s="1" t="s">
        <v>102312</v>
      </c>
    </row>
    <row r="12311" spans="1:26" x14ac:dyDescent="0.35">
      <c r="A12311" t="s">
        <v>102638</v>
      </c>
      <c r="B12311" t="s">
        <v>27</v>
      </c>
      <c r="C12311" s="1" t="s">
        <v>96817</v>
      </c>
      <c r="D12311" s="1" t="s">
        <v>102639</v>
      </c>
      <c r="E12311" s="1" t="s">
        <v>100565</v>
      </c>
      <c r="F12311" t="s">
        <v>31</v>
      </c>
      <c r="G12311" t="s">
        <v>543</v>
      </c>
      <c r="H12311" t="s">
        <v>102640</v>
      </c>
      <c r="I12311" t="s">
        <v>545</v>
      </c>
      <c r="J12311" t="s">
        <v>34676</v>
      </c>
      <c r="K12311" t="s">
        <v>34677</v>
      </c>
      <c r="L12311" t="s">
        <v>548</v>
      </c>
      <c r="M12311" t="s">
        <v>666</v>
      </c>
      <c r="N12311" t="s">
        <v>34678</v>
      </c>
      <c r="O12311" t="s">
        <v>34678</v>
      </c>
      <c r="P12311" t="s">
        <v>550</v>
      </c>
      <c r="Q12311" t="s">
        <v>34679</v>
      </c>
      <c r="R12311" t="s">
        <v>102641</v>
      </c>
      <c r="S12311" t="s">
        <v>102642</v>
      </c>
      <c r="T12311" t="s">
        <v>76456</v>
      </c>
      <c r="U12311" t="s">
        <v>76457</v>
      </c>
      <c r="V12311" t="s">
        <v>76458</v>
      </c>
      <c r="W12311" t="s">
        <v>76459</v>
      </c>
      <c r="X12311" t="s">
        <v>48</v>
      </c>
      <c r="Y12311" t="s">
        <v>102643</v>
      </c>
      <c r="Z12311" s="1" t="s">
        <v>102644</v>
      </c>
    </row>
    <row r="12312" spans="1:26" x14ac:dyDescent="0.35">
      <c r="A12312" t="s">
        <v>102645</v>
      </c>
      <c r="B12312" t="s">
        <v>27</v>
      </c>
      <c r="C12312" s="1" t="s">
        <v>96817</v>
      </c>
      <c r="D12312" s="1" t="s">
        <v>102639</v>
      </c>
      <c r="E12312" s="1" t="s">
        <v>100565</v>
      </c>
      <c r="F12312" t="s">
        <v>31</v>
      </c>
      <c r="G12312" t="s">
        <v>543</v>
      </c>
      <c r="H12312" t="s">
        <v>102646</v>
      </c>
      <c r="I12312" t="s">
        <v>545</v>
      </c>
      <c r="J12312" t="s">
        <v>63176</v>
      </c>
      <c r="K12312" t="s">
        <v>63177</v>
      </c>
      <c r="L12312" t="s">
        <v>548</v>
      </c>
      <c r="M12312" t="s">
        <v>705</v>
      </c>
      <c r="N12312" t="s">
        <v>63178</v>
      </c>
      <c r="O12312" t="s">
        <v>63178</v>
      </c>
      <c r="P12312" t="s">
        <v>550</v>
      </c>
      <c r="Q12312" t="s">
        <v>63179</v>
      </c>
      <c r="R12312" t="s">
        <v>102647</v>
      </c>
      <c r="S12312" t="s">
        <v>43</v>
      </c>
      <c r="T12312" t="s">
        <v>65663</v>
      </c>
      <c r="U12312" t="s">
        <v>65664</v>
      </c>
      <c r="V12312" t="s">
        <v>65665</v>
      </c>
      <c r="W12312" t="s">
        <v>65666</v>
      </c>
      <c r="X12312" t="s">
        <v>48</v>
      </c>
      <c r="Y12312" t="s">
        <v>102648</v>
      </c>
      <c r="Z12312" s="1" t="s">
        <v>102644</v>
      </c>
    </row>
    <row r="12313" spans="1:26" x14ac:dyDescent="0.35">
      <c r="A12313" t="s">
        <v>102649</v>
      </c>
      <c r="B12313" t="s">
        <v>27</v>
      </c>
      <c r="C12313" s="1" t="s">
        <v>96817</v>
      </c>
      <c r="D12313" s="1" t="s">
        <v>102639</v>
      </c>
      <c r="E12313" s="1" t="s">
        <v>100565</v>
      </c>
      <c r="F12313" t="s">
        <v>31</v>
      </c>
      <c r="G12313" t="s">
        <v>543</v>
      </c>
      <c r="H12313" t="s">
        <v>102650</v>
      </c>
      <c r="I12313" t="s">
        <v>545</v>
      </c>
      <c r="J12313" t="s">
        <v>27767</v>
      </c>
      <c r="K12313" t="s">
        <v>27768</v>
      </c>
      <c r="L12313" t="s">
        <v>548</v>
      </c>
      <c r="M12313" t="s">
        <v>666</v>
      </c>
      <c r="N12313" t="s">
        <v>27769</v>
      </c>
      <c r="O12313" t="s">
        <v>27769</v>
      </c>
      <c r="P12313" t="s">
        <v>550</v>
      </c>
      <c r="Q12313" t="s">
        <v>27770</v>
      </c>
      <c r="R12313" t="s">
        <v>102651</v>
      </c>
      <c r="S12313" t="s">
        <v>102642</v>
      </c>
      <c r="T12313" t="s">
        <v>65553</v>
      </c>
      <c r="U12313" t="s">
        <v>65554</v>
      </c>
      <c r="V12313" t="s">
        <v>65555</v>
      </c>
      <c r="W12313" t="s">
        <v>65556</v>
      </c>
      <c r="X12313" t="s">
        <v>48</v>
      </c>
      <c r="Y12313" t="s">
        <v>102652</v>
      </c>
      <c r="Z12313" s="1" t="s">
        <v>102644</v>
      </c>
    </row>
    <row r="12314" spans="1:26" x14ac:dyDescent="0.35">
      <c r="A12314" t="s">
        <v>102653</v>
      </c>
      <c r="B12314" t="s">
        <v>27</v>
      </c>
      <c r="C12314" s="1" t="s">
        <v>96817</v>
      </c>
      <c r="D12314" s="1" t="s">
        <v>102639</v>
      </c>
      <c r="E12314" s="1" t="s">
        <v>100565</v>
      </c>
      <c r="F12314" t="s">
        <v>31</v>
      </c>
      <c r="G12314" t="s">
        <v>543</v>
      </c>
      <c r="H12314" t="s">
        <v>102654</v>
      </c>
      <c r="I12314" t="s">
        <v>545</v>
      </c>
      <c r="J12314" t="s">
        <v>102655</v>
      </c>
      <c r="K12314" t="s">
        <v>102656</v>
      </c>
      <c r="L12314" t="s">
        <v>548</v>
      </c>
      <c r="M12314" t="s">
        <v>114</v>
      </c>
      <c r="N12314" t="s">
        <v>102657</v>
      </c>
      <c r="O12314" t="s">
        <v>102657</v>
      </c>
      <c r="P12314" t="s">
        <v>550</v>
      </c>
      <c r="Q12314" t="s">
        <v>102658</v>
      </c>
      <c r="R12314" t="s">
        <v>102659</v>
      </c>
      <c r="S12314" t="s">
        <v>43</v>
      </c>
      <c r="T12314" t="s">
        <v>71631</v>
      </c>
      <c r="U12314" t="s">
        <v>71632</v>
      </c>
      <c r="V12314" t="s">
        <v>71633</v>
      </c>
      <c r="W12314" t="s">
        <v>71634</v>
      </c>
      <c r="X12314" t="s">
        <v>48</v>
      </c>
      <c r="Y12314" t="s">
        <v>102660</v>
      </c>
      <c r="Z12314" s="1" t="s">
        <v>102644</v>
      </c>
    </row>
    <row r="12315" spans="1:26" x14ac:dyDescent="0.35">
      <c r="A12315" t="s">
        <v>102661</v>
      </c>
      <c r="B12315" t="s">
        <v>27</v>
      </c>
      <c r="C12315" s="1" t="s">
        <v>96817</v>
      </c>
      <c r="D12315" s="1" t="s">
        <v>102639</v>
      </c>
      <c r="E12315" s="1" t="s">
        <v>100565</v>
      </c>
      <c r="F12315" t="s">
        <v>31</v>
      </c>
      <c r="G12315" t="s">
        <v>543</v>
      </c>
      <c r="H12315" t="s">
        <v>102662</v>
      </c>
      <c r="I12315" t="s">
        <v>545</v>
      </c>
      <c r="J12315" t="s">
        <v>78125</v>
      </c>
      <c r="K12315" t="s">
        <v>78126</v>
      </c>
      <c r="L12315" t="s">
        <v>548</v>
      </c>
      <c r="M12315" t="s">
        <v>595</v>
      </c>
      <c r="N12315" t="s">
        <v>78127</v>
      </c>
      <c r="O12315" t="s">
        <v>78127</v>
      </c>
      <c r="P12315" t="s">
        <v>550</v>
      </c>
      <c r="Q12315" t="s">
        <v>78128</v>
      </c>
      <c r="R12315" t="s">
        <v>102663</v>
      </c>
      <c r="S12315" t="s">
        <v>102664</v>
      </c>
      <c r="T12315" t="s">
        <v>71914</v>
      </c>
      <c r="U12315" t="s">
        <v>71915</v>
      </c>
      <c r="V12315" t="s">
        <v>71916</v>
      </c>
      <c r="W12315" t="s">
        <v>71917</v>
      </c>
      <c r="X12315" t="s">
        <v>48</v>
      </c>
      <c r="Y12315" t="s">
        <v>102665</v>
      </c>
      <c r="Z12315" s="1" t="s">
        <v>102644</v>
      </c>
    </row>
    <row r="12316" spans="1:26" x14ac:dyDescent="0.35">
      <c r="A12316" t="s">
        <v>102666</v>
      </c>
      <c r="B12316" t="s">
        <v>27</v>
      </c>
      <c r="C12316" s="1" t="s">
        <v>96817</v>
      </c>
      <c r="D12316" s="1" t="s">
        <v>102639</v>
      </c>
      <c r="E12316" s="1" t="s">
        <v>100565</v>
      </c>
      <c r="F12316" t="s">
        <v>31</v>
      </c>
      <c r="G12316" t="s">
        <v>543</v>
      </c>
      <c r="H12316" t="s">
        <v>102667</v>
      </c>
      <c r="I12316" t="s">
        <v>545</v>
      </c>
      <c r="J12316" t="s">
        <v>102668</v>
      </c>
      <c r="K12316" t="s">
        <v>102669</v>
      </c>
      <c r="L12316" t="s">
        <v>548</v>
      </c>
      <c r="M12316" t="s">
        <v>595</v>
      </c>
      <c r="N12316" t="s">
        <v>102670</v>
      </c>
      <c r="O12316" t="s">
        <v>102670</v>
      </c>
      <c r="P12316" t="s">
        <v>550</v>
      </c>
      <c r="Q12316" t="s">
        <v>102671</v>
      </c>
      <c r="R12316" t="s">
        <v>102672</v>
      </c>
      <c r="S12316" t="s">
        <v>102664</v>
      </c>
      <c r="T12316" t="s">
        <v>71914</v>
      </c>
      <c r="U12316" t="s">
        <v>71915</v>
      </c>
      <c r="V12316" t="s">
        <v>71916</v>
      </c>
      <c r="W12316" t="s">
        <v>71917</v>
      </c>
      <c r="X12316" t="s">
        <v>48</v>
      </c>
      <c r="Y12316" t="s">
        <v>102673</v>
      </c>
      <c r="Z12316" s="1" t="s">
        <v>102644</v>
      </c>
    </row>
    <row r="12317" spans="1:26" x14ac:dyDescent="0.35">
      <c r="A12317" t="s">
        <v>102674</v>
      </c>
      <c r="B12317" t="s">
        <v>27</v>
      </c>
      <c r="C12317" s="1" t="s">
        <v>96817</v>
      </c>
      <c r="D12317" s="1" t="s">
        <v>102639</v>
      </c>
      <c r="E12317" s="1" t="s">
        <v>100565</v>
      </c>
      <c r="F12317" t="s">
        <v>31</v>
      </c>
      <c r="G12317" t="s">
        <v>543</v>
      </c>
      <c r="H12317" t="s">
        <v>102675</v>
      </c>
      <c r="I12317" t="s">
        <v>545</v>
      </c>
      <c r="J12317" t="s">
        <v>102676</v>
      </c>
      <c r="K12317" t="s">
        <v>102677</v>
      </c>
      <c r="L12317" t="s">
        <v>548</v>
      </c>
      <c r="M12317" t="s">
        <v>595</v>
      </c>
      <c r="N12317" t="s">
        <v>102678</v>
      </c>
      <c r="O12317" t="s">
        <v>102678</v>
      </c>
      <c r="P12317" t="s">
        <v>550</v>
      </c>
      <c r="Q12317" t="s">
        <v>102679</v>
      </c>
      <c r="R12317" t="s">
        <v>102680</v>
      </c>
      <c r="S12317" t="s">
        <v>102664</v>
      </c>
      <c r="T12317" t="s">
        <v>72673</v>
      </c>
      <c r="U12317" t="s">
        <v>72674</v>
      </c>
      <c r="V12317" t="s">
        <v>72675</v>
      </c>
      <c r="W12317" t="s">
        <v>72676</v>
      </c>
      <c r="X12317" t="s">
        <v>48</v>
      </c>
      <c r="Y12317" t="s">
        <v>102681</v>
      </c>
      <c r="Z12317" s="1" t="s">
        <v>102644</v>
      </c>
    </row>
    <row r="12318" spans="1:26" x14ac:dyDescent="0.35">
      <c r="A12318" t="s">
        <v>102682</v>
      </c>
      <c r="B12318" t="s">
        <v>27</v>
      </c>
      <c r="C12318" s="1" t="s">
        <v>96817</v>
      </c>
      <c r="D12318" s="1" t="s">
        <v>102639</v>
      </c>
      <c r="E12318" s="1" t="s">
        <v>100565</v>
      </c>
      <c r="F12318" t="s">
        <v>31</v>
      </c>
      <c r="G12318" t="s">
        <v>543</v>
      </c>
      <c r="H12318" t="s">
        <v>102683</v>
      </c>
      <c r="I12318" t="s">
        <v>545</v>
      </c>
      <c r="J12318" t="s">
        <v>102684</v>
      </c>
      <c r="K12318" t="s">
        <v>102685</v>
      </c>
      <c r="L12318" t="s">
        <v>548</v>
      </c>
      <c r="M12318" t="s">
        <v>595</v>
      </c>
      <c r="N12318" t="s">
        <v>102686</v>
      </c>
      <c r="O12318" t="s">
        <v>102686</v>
      </c>
      <c r="P12318" t="s">
        <v>550</v>
      </c>
      <c r="Q12318" t="s">
        <v>102687</v>
      </c>
      <c r="R12318" t="s">
        <v>102688</v>
      </c>
      <c r="S12318" t="s">
        <v>102664</v>
      </c>
      <c r="T12318" t="s">
        <v>102689</v>
      </c>
      <c r="U12318" t="s">
        <v>102690</v>
      </c>
      <c r="V12318" t="s">
        <v>102691</v>
      </c>
      <c r="W12318" t="s">
        <v>102692</v>
      </c>
      <c r="X12318" t="s">
        <v>48</v>
      </c>
      <c r="Y12318" t="s">
        <v>102693</v>
      </c>
      <c r="Z12318" s="1" t="s">
        <v>102644</v>
      </c>
    </row>
    <row r="12319" spans="1:26" x14ac:dyDescent="0.35">
      <c r="A12319" t="s">
        <v>102694</v>
      </c>
      <c r="B12319" t="s">
        <v>27</v>
      </c>
      <c r="C12319" s="1" t="s">
        <v>96817</v>
      </c>
      <c r="D12319" s="1" t="s">
        <v>102639</v>
      </c>
      <c r="E12319" s="1" t="s">
        <v>100565</v>
      </c>
      <c r="F12319" t="s">
        <v>31</v>
      </c>
      <c r="G12319" t="s">
        <v>543</v>
      </c>
      <c r="H12319" t="s">
        <v>102695</v>
      </c>
      <c r="I12319" t="s">
        <v>545</v>
      </c>
      <c r="J12319" t="s">
        <v>102696</v>
      </c>
      <c r="K12319" t="s">
        <v>102697</v>
      </c>
      <c r="L12319" t="s">
        <v>548</v>
      </c>
      <c r="M12319" t="s">
        <v>595</v>
      </c>
      <c r="N12319" t="s">
        <v>102698</v>
      </c>
      <c r="O12319" t="s">
        <v>102698</v>
      </c>
      <c r="P12319" t="s">
        <v>550</v>
      </c>
      <c r="Q12319" t="s">
        <v>102699</v>
      </c>
      <c r="R12319" t="s">
        <v>102700</v>
      </c>
      <c r="S12319" t="s">
        <v>102664</v>
      </c>
      <c r="T12319" t="s">
        <v>71210</v>
      </c>
      <c r="U12319" t="s">
        <v>71211</v>
      </c>
      <c r="V12319" t="s">
        <v>71212</v>
      </c>
      <c r="W12319" t="s">
        <v>71213</v>
      </c>
      <c r="X12319" t="s">
        <v>48</v>
      </c>
      <c r="Y12319" t="s">
        <v>102701</v>
      </c>
      <c r="Z12319" s="1" t="s">
        <v>102644</v>
      </c>
    </row>
    <row r="12320" spans="1:26" x14ac:dyDescent="0.35">
      <c r="A12320" t="s">
        <v>102702</v>
      </c>
      <c r="B12320" t="s">
        <v>27</v>
      </c>
      <c r="C12320" s="1" t="s">
        <v>96817</v>
      </c>
      <c r="D12320" s="1" t="s">
        <v>102639</v>
      </c>
      <c r="E12320" s="1" t="s">
        <v>100565</v>
      </c>
      <c r="F12320" t="s">
        <v>31</v>
      </c>
      <c r="G12320" t="s">
        <v>543</v>
      </c>
      <c r="H12320" t="s">
        <v>102703</v>
      </c>
      <c r="I12320" t="s">
        <v>545</v>
      </c>
      <c r="J12320" t="s">
        <v>80325</v>
      </c>
      <c r="K12320" t="s">
        <v>80326</v>
      </c>
      <c r="L12320" t="s">
        <v>548</v>
      </c>
      <c r="M12320" t="s">
        <v>595</v>
      </c>
      <c r="N12320" t="s">
        <v>80327</v>
      </c>
      <c r="O12320" t="s">
        <v>80327</v>
      </c>
      <c r="P12320" t="s">
        <v>550</v>
      </c>
      <c r="Q12320" t="s">
        <v>80328</v>
      </c>
      <c r="R12320" t="s">
        <v>102704</v>
      </c>
      <c r="S12320" t="s">
        <v>102664</v>
      </c>
      <c r="T12320" t="s">
        <v>71692</v>
      </c>
      <c r="U12320" t="s">
        <v>71693</v>
      </c>
      <c r="V12320" t="s">
        <v>71694</v>
      </c>
      <c r="W12320" t="s">
        <v>71695</v>
      </c>
      <c r="X12320" t="s">
        <v>48</v>
      </c>
      <c r="Y12320" t="s">
        <v>102705</v>
      </c>
      <c r="Z12320" s="1" t="s">
        <v>102644</v>
      </c>
    </row>
    <row r="12321" spans="1:26" x14ac:dyDescent="0.35">
      <c r="A12321" t="s">
        <v>102706</v>
      </c>
      <c r="B12321" t="s">
        <v>27</v>
      </c>
      <c r="C12321" s="1" t="s">
        <v>96817</v>
      </c>
      <c r="D12321" s="1" t="s">
        <v>102639</v>
      </c>
      <c r="E12321" s="1" t="s">
        <v>100565</v>
      </c>
      <c r="F12321" t="s">
        <v>31</v>
      </c>
      <c r="G12321" t="s">
        <v>543</v>
      </c>
      <c r="H12321" t="s">
        <v>102707</v>
      </c>
      <c r="I12321" t="s">
        <v>545</v>
      </c>
      <c r="J12321" t="s">
        <v>40824</v>
      </c>
      <c r="K12321" t="s">
        <v>40825</v>
      </c>
      <c r="L12321" t="s">
        <v>548</v>
      </c>
      <c r="M12321" t="s">
        <v>705</v>
      </c>
      <c r="N12321" t="s">
        <v>40826</v>
      </c>
      <c r="O12321" t="s">
        <v>40826</v>
      </c>
      <c r="P12321" t="s">
        <v>550</v>
      </c>
      <c r="Q12321" t="s">
        <v>40827</v>
      </c>
      <c r="R12321" t="s">
        <v>102708</v>
      </c>
      <c r="S12321" t="s">
        <v>43</v>
      </c>
      <c r="T12321" t="s">
        <v>65836</v>
      </c>
      <c r="U12321" t="s">
        <v>65837</v>
      </c>
      <c r="V12321" t="s">
        <v>65838</v>
      </c>
      <c r="W12321" t="s">
        <v>65839</v>
      </c>
      <c r="X12321" t="s">
        <v>48</v>
      </c>
      <c r="Y12321" t="s">
        <v>102709</v>
      </c>
      <c r="Z12321" s="1" t="s">
        <v>102644</v>
      </c>
    </row>
    <row r="12322" spans="1:26" x14ac:dyDescent="0.35">
      <c r="A12322" t="s">
        <v>102710</v>
      </c>
      <c r="B12322" t="s">
        <v>27</v>
      </c>
      <c r="C12322" s="1" t="s">
        <v>96817</v>
      </c>
      <c r="D12322" s="1" t="s">
        <v>102639</v>
      </c>
      <c r="E12322" s="1" t="s">
        <v>100565</v>
      </c>
      <c r="F12322" t="s">
        <v>31</v>
      </c>
      <c r="G12322" t="s">
        <v>543</v>
      </c>
      <c r="H12322" t="s">
        <v>102711</v>
      </c>
      <c r="I12322" t="s">
        <v>545</v>
      </c>
      <c r="J12322" t="s">
        <v>102712</v>
      </c>
      <c r="K12322" t="s">
        <v>102713</v>
      </c>
      <c r="L12322" t="s">
        <v>548</v>
      </c>
      <c r="M12322" t="s">
        <v>705</v>
      </c>
      <c r="N12322" t="s">
        <v>102714</v>
      </c>
      <c r="O12322" t="s">
        <v>102714</v>
      </c>
      <c r="P12322" t="s">
        <v>550</v>
      </c>
      <c r="Q12322" t="s">
        <v>102715</v>
      </c>
      <c r="R12322" t="s">
        <v>102716</v>
      </c>
      <c r="S12322" t="s">
        <v>43</v>
      </c>
      <c r="T12322" t="s">
        <v>27024</v>
      </c>
      <c r="U12322" t="s">
        <v>27025</v>
      </c>
      <c r="V12322" t="s">
        <v>27026</v>
      </c>
      <c r="W12322" t="s">
        <v>27027</v>
      </c>
      <c r="X12322" t="s">
        <v>48</v>
      </c>
      <c r="Y12322" t="s">
        <v>102717</v>
      </c>
      <c r="Z12322" s="1" t="s">
        <v>102644</v>
      </c>
    </row>
    <row r="12323" spans="1:26" x14ac:dyDescent="0.35">
      <c r="A12323" t="s">
        <v>102718</v>
      </c>
      <c r="B12323" t="s">
        <v>27</v>
      </c>
      <c r="C12323" s="1" t="s">
        <v>96817</v>
      </c>
      <c r="D12323" s="1" t="s">
        <v>102639</v>
      </c>
      <c r="E12323" s="1" t="s">
        <v>100565</v>
      </c>
      <c r="F12323" t="s">
        <v>31</v>
      </c>
      <c r="G12323" t="s">
        <v>543</v>
      </c>
      <c r="H12323" t="s">
        <v>102719</v>
      </c>
      <c r="I12323" t="s">
        <v>545</v>
      </c>
      <c r="J12323" t="s">
        <v>11660</v>
      </c>
      <c r="K12323" t="s">
        <v>11661</v>
      </c>
      <c r="L12323" t="s">
        <v>548</v>
      </c>
      <c r="M12323" t="s">
        <v>562</v>
      </c>
      <c r="N12323" t="s">
        <v>11662</v>
      </c>
      <c r="O12323" t="s">
        <v>11662</v>
      </c>
      <c r="P12323" t="s">
        <v>550</v>
      </c>
      <c r="Q12323" t="s">
        <v>11663</v>
      </c>
      <c r="R12323" t="s">
        <v>102720</v>
      </c>
      <c r="S12323" t="s">
        <v>43</v>
      </c>
      <c r="T12323" t="s">
        <v>66195</v>
      </c>
      <c r="U12323" t="s">
        <v>66196</v>
      </c>
      <c r="V12323" t="s">
        <v>66197</v>
      </c>
      <c r="W12323" t="s">
        <v>66198</v>
      </c>
      <c r="X12323" t="s">
        <v>48</v>
      </c>
      <c r="Y12323" t="s">
        <v>102721</v>
      </c>
      <c r="Z12323" s="1" t="s">
        <v>102644</v>
      </c>
    </row>
    <row r="12324" spans="1:26" x14ac:dyDescent="0.35">
      <c r="A12324" t="s">
        <v>102722</v>
      </c>
      <c r="B12324" t="s">
        <v>27</v>
      </c>
      <c r="C12324" s="1" t="s">
        <v>96817</v>
      </c>
      <c r="D12324" s="1" t="s">
        <v>102639</v>
      </c>
      <c r="E12324" s="1" t="s">
        <v>100565</v>
      </c>
      <c r="F12324" t="s">
        <v>31</v>
      </c>
      <c r="G12324" t="s">
        <v>543</v>
      </c>
      <c r="H12324" t="s">
        <v>102723</v>
      </c>
      <c r="I12324" t="s">
        <v>545</v>
      </c>
      <c r="J12324" t="s">
        <v>102724</v>
      </c>
      <c r="K12324" t="s">
        <v>102725</v>
      </c>
      <c r="L12324" t="s">
        <v>548</v>
      </c>
      <c r="M12324" t="s">
        <v>99</v>
      </c>
      <c r="N12324" t="s">
        <v>102726</v>
      </c>
      <c r="O12324" t="s">
        <v>102726</v>
      </c>
      <c r="P12324" t="s">
        <v>550</v>
      </c>
      <c r="Q12324" t="s">
        <v>102727</v>
      </c>
      <c r="R12324" t="s">
        <v>102728</v>
      </c>
      <c r="S12324" t="s">
        <v>43</v>
      </c>
      <c r="T12324" t="s">
        <v>72807</v>
      </c>
      <c r="U12324" t="s">
        <v>72808</v>
      </c>
      <c r="V12324" t="s">
        <v>72809</v>
      </c>
      <c r="W12324" t="s">
        <v>72810</v>
      </c>
      <c r="X12324" t="s">
        <v>48</v>
      </c>
      <c r="Y12324" t="s">
        <v>102729</v>
      </c>
      <c r="Z12324" s="1" t="s">
        <v>102644</v>
      </c>
    </row>
    <row r="12325" spans="1:26" x14ac:dyDescent="0.35">
      <c r="A12325" t="s">
        <v>102730</v>
      </c>
      <c r="B12325" t="s">
        <v>27</v>
      </c>
      <c r="C12325" s="1" t="s">
        <v>96817</v>
      </c>
      <c r="D12325" s="1" t="s">
        <v>102639</v>
      </c>
      <c r="E12325" s="1" t="s">
        <v>100565</v>
      </c>
      <c r="F12325" t="s">
        <v>31</v>
      </c>
      <c r="G12325" t="s">
        <v>543</v>
      </c>
      <c r="H12325" t="s">
        <v>102731</v>
      </c>
      <c r="I12325" t="s">
        <v>545</v>
      </c>
      <c r="J12325" t="s">
        <v>73425</v>
      </c>
      <c r="K12325" t="s">
        <v>73426</v>
      </c>
      <c r="L12325" t="s">
        <v>548</v>
      </c>
      <c r="M12325" t="s">
        <v>70</v>
      </c>
      <c r="N12325" t="s">
        <v>73427</v>
      </c>
      <c r="O12325" t="s">
        <v>73427</v>
      </c>
      <c r="P12325" t="s">
        <v>550</v>
      </c>
      <c r="Q12325" t="s">
        <v>73428</v>
      </c>
      <c r="R12325" t="s">
        <v>102732</v>
      </c>
      <c r="S12325" t="s">
        <v>102733</v>
      </c>
      <c r="T12325" t="s">
        <v>71656</v>
      </c>
      <c r="U12325" t="s">
        <v>71657</v>
      </c>
      <c r="V12325" t="s">
        <v>71658</v>
      </c>
      <c r="W12325" t="s">
        <v>71659</v>
      </c>
      <c r="X12325" t="s">
        <v>48</v>
      </c>
      <c r="Y12325" t="s">
        <v>102734</v>
      </c>
      <c r="Z12325" s="1" t="s">
        <v>102644</v>
      </c>
    </row>
    <row r="12326" spans="1:26" x14ac:dyDescent="0.35">
      <c r="A12326" t="s">
        <v>102735</v>
      </c>
      <c r="B12326" t="s">
        <v>27</v>
      </c>
      <c r="C12326" s="1" t="s">
        <v>96817</v>
      </c>
      <c r="D12326" s="1" t="s">
        <v>102639</v>
      </c>
      <c r="E12326" s="1" t="s">
        <v>100565</v>
      </c>
      <c r="F12326" t="s">
        <v>31</v>
      </c>
      <c r="G12326" t="s">
        <v>543</v>
      </c>
      <c r="H12326" t="s">
        <v>102736</v>
      </c>
      <c r="I12326" t="s">
        <v>545</v>
      </c>
      <c r="J12326" t="s">
        <v>102737</v>
      </c>
      <c r="K12326" t="s">
        <v>102738</v>
      </c>
      <c r="L12326" t="s">
        <v>548</v>
      </c>
      <c r="M12326" t="s">
        <v>114</v>
      </c>
      <c r="N12326" t="s">
        <v>102739</v>
      </c>
      <c r="O12326" t="s">
        <v>102739</v>
      </c>
      <c r="P12326" t="s">
        <v>550</v>
      </c>
      <c r="Q12326" t="s">
        <v>102740</v>
      </c>
      <c r="R12326" t="s">
        <v>102741</v>
      </c>
      <c r="S12326" t="s">
        <v>43</v>
      </c>
      <c r="T12326" t="s">
        <v>72086</v>
      </c>
      <c r="U12326" t="s">
        <v>72087</v>
      </c>
      <c r="V12326" t="s">
        <v>72088</v>
      </c>
      <c r="W12326" t="s">
        <v>72089</v>
      </c>
      <c r="X12326" t="s">
        <v>48</v>
      </c>
      <c r="Y12326" t="s">
        <v>102742</v>
      </c>
      <c r="Z12326" s="1" t="s">
        <v>102644</v>
      </c>
    </row>
    <row r="12327" spans="1:26" x14ac:dyDescent="0.35">
      <c r="A12327" t="s">
        <v>102743</v>
      </c>
      <c r="B12327" t="s">
        <v>27</v>
      </c>
      <c r="C12327" s="1" t="s">
        <v>96817</v>
      </c>
      <c r="D12327" s="1" t="s">
        <v>102639</v>
      </c>
      <c r="E12327" s="1" t="s">
        <v>100565</v>
      </c>
      <c r="F12327" t="s">
        <v>31</v>
      </c>
      <c r="G12327" t="s">
        <v>543</v>
      </c>
      <c r="H12327" t="s">
        <v>102744</v>
      </c>
      <c r="I12327" t="s">
        <v>545</v>
      </c>
      <c r="J12327" t="s">
        <v>102745</v>
      </c>
      <c r="K12327" t="s">
        <v>102746</v>
      </c>
      <c r="L12327" t="s">
        <v>548</v>
      </c>
      <c r="M12327" t="s">
        <v>99</v>
      </c>
      <c r="N12327" t="s">
        <v>102747</v>
      </c>
      <c r="O12327" t="s">
        <v>102747</v>
      </c>
      <c r="P12327" t="s">
        <v>550</v>
      </c>
      <c r="Q12327" t="s">
        <v>102748</v>
      </c>
      <c r="R12327" t="s">
        <v>102749</v>
      </c>
      <c r="S12327" t="s">
        <v>43</v>
      </c>
      <c r="T12327" t="s">
        <v>102750</v>
      </c>
      <c r="U12327" t="s">
        <v>102751</v>
      </c>
      <c r="V12327" t="s">
        <v>102752</v>
      </c>
      <c r="W12327" t="s">
        <v>102753</v>
      </c>
      <c r="X12327" t="s">
        <v>48</v>
      </c>
      <c r="Y12327" t="s">
        <v>102754</v>
      </c>
      <c r="Z12327" s="1" t="s">
        <v>102644</v>
      </c>
    </row>
    <row r="12328" spans="1:26" x14ac:dyDescent="0.35">
      <c r="A12328" t="s">
        <v>102755</v>
      </c>
      <c r="B12328" t="s">
        <v>27</v>
      </c>
      <c r="C12328" s="1" t="s">
        <v>96817</v>
      </c>
      <c r="D12328" s="1" t="s">
        <v>102639</v>
      </c>
      <c r="E12328" s="1" t="s">
        <v>100565</v>
      </c>
      <c r="F12328" t="s">
        <v>31</v>
      </c>
      <c r="G12328" t="s">
        <v>543</v>
      </c>
      <c r="H12328" t="s">
        <v>102756</v>
      </c>
      <c r="I12328" t="s">
        <v>545</v>
      </c>
      <c r="J12328" t="s">
        <v>102757</v>
      </c>
      <c r="K12328" t="s">
        <v>102758</v>
      </c>
      <c r="L12328" t="s">
        <v>548</v>
      </c>
      <c r="M12328" t="s">
        <v>99</v>
      </c>
      <c r="N12328" t="s">
        <v>102759</v>
      </c>
      <c r="O12328" t="s">
        <v>102759</v>
      </c>
      <c r="P12328" t="s">
        <v>550</v>
      </c>
      <c r="Q12328" t="s">
        <v>102760</v>
      </c>
      <c r="R12328" t="s">
        <v>102761</v>
      </c>
      <c r="S12328" t="s">
        <v>43</v>
      </c>
      <c r="T12328" t="s">
        <v>73075</v>
      </c>
      <c r="U12328" t="s">
        <v>73076</v>
      </c>
      <c r="V12328" t="s">
        <v>73077</v>
      </c>
      <c r="W12328" t="s">
        <v>73078</v>
      </c>
      <c r="X12328" t="s">
        <v>48</v>
      </c>
      <c r="Y12328" t="s">
        <v>102762</v>
      </c>
      <c r="Z12328" s="1" t="s">
        <v>102644</v>
      </c>
    </row>
    <row r="12329" spans="1:26" x14ac:dyDescent="0.35">
      <c r="A12329" t="s">
        <v>102763</v>
      </c>
      <c r="B12329" t="s">
        <v>27</v>
      </c>
      <c r="C12329" s="1" t="s">
        <v>96817</v>
      </c>
      <c r="D12329" s="1" t="s">
        <v>102639</v>
      </c>
      <c r="E12329" s="1" t="s">
        <v>100565</v>
      </c>
      <c r="F12329" t="s">
        <v>31</v>
      </c>
      <c r="G12329" t="s">
        <v>543</v>
      </c>
      <c r="H12329" t="s">
        <v>102764</v>
      </c>
      <c r="I12329" t="s">
        <v>545</v>
      </c>
      <c r="J12329" t="s">
        <v>102765</v>
      </c>
      <c r="K12329" t="s">
        <v>102766</v>
      </c>
      <c r="L12329" t="s">
        <v>548</v>
      </c>
      <c r="M12329" t="s">
        <v>114</v>
      </c>
      <c r="N12329" t="s">
        <v>102767</v>
      </c>
      <c r="O12329" t="s">
        <v>102767</v>
      </c>
      <c r="P12329" t="s">
        <v>550</v>
      </c>
      <c r="Q12329" t="s">
        <v>102768</v>
      </c>
      <c r="R12329" t="s">
        <v>102769</v>
      </c>
      <c r="S12329" t="s">
        <v>43</v>
      </c>
      <c r="T12329" t="s">
        <v>73075</v>
      </c>
      <c r="U12329" t="s">
        <v>73076</v>
      </c>
      <c r="V12329" t="s">
        <v>73077</v>
      </c>
      <c r="W12329" t="s">
        <v>73078</v>
      </c>
      <c r="X12329" t="s">
        <v>48</v>
      </c>
      <c r="Y12329" t="s">
        <v>102770</v>
      </c>
      <c r="Z12329" s="1" t="s">
        <v>102644</v>
      </c>
    </row>
    <row r="12330" spans="1:26" x14ac:dyDescent="0.35">
      <c r="A12330" t="s">
        <v>102771</v>
      </c>
      <c r="B12330" t="s">
        <v>27</v>
      </c>
      <c r="C12330" s="1" t="s">
        <v>96817</v>
      </c>
      <c r="D12330" s="1" t="s">
        <v>102639</v>
      </c>
      <c r="E12330" s="1" t="s">
        <v>100565</v>
      </c>
      <c r="F12330" t="s">
        <v>31</v>
      </c>
      <c r="G12330" t="s">
        <v>543</v>
      </c>
      <c r="H12330" t="s">
        <v>102772</v>
      </c>
      <c r="I12330" t="s">
        <v>545</v>
      </c>
      <c r="J12330" t="s">
        <v>102773</v>
      </c>
      <c r="K12330" t="s">
        <v>102774</v>
      </c>
      <c r="L12330" t="s">
        <v>548</v>
      </c>
      <c r="M12330" t="s">
        <v>70</v>
      </c>
      <c r="N12330" t="s">
        <v>102775</v>
      </c>
      <c r="O12330" t="s">
        <v>102775</v>
      </c>
      <c r="P12330" t="s">
        <v>550</v>
      </c>
      <c r="Q12330" t="s">
        <v>102776</v>
      </c>
      <c r="R12330" t="s">
        <v>102777</v>
      </c>
      <c r="S12330" t="s">
        <v>102733</v>
      </c>
      <c r="T12330" t="s">
        <v>71808</v>
      </c>
      <c r="U12330" t="s">
        <v>71809</v>
      </c>
      <c r="V12330" t="s">
        <v>71810</v>
      </c>
      <c r="W12330" t="s">
        <v>71811</v>
      </c>
      <c r="X12330" t="s">
        <v>48</v>
      </c>
      <c r="Y12330" t="s">
        <v>102778</v>
      </c>
      <c r="Z12330" s="1" t="s">
        <v>102644</v>
      </c>
    </row>
    <row r="12331" spans="1:26" x14ac:dyDescent="0.35">
      <c r="A12331" t="s">
        <v>102779</v>
      </c>
      <c r="B12331" t="s">
        <v>27</v>
      </c>
      <c r="C12331" s="1" t="s">
        <v>96817</v>
      </c>
      <c r="D12331" s="1" t="s">
        <v>102639</v>
      </c>
      <c r="E12331" s="1" t="s">
        <v>100565</v>
      </c>
      <c r="F12331" t="s">
        <v>31</v>
      </c>
      <c r="G12331" t="s">
        <v>543</v>
      </c>
      <c r="H12331" t="s">
        <v>102780</v>
      </c>
      <c r="I12331" t="s">
        <v>545</v>
      </c>
      <c r="J12331" t="s">
        <v>102781</v>
      </c>
      <c r="K12331" t="s">
        <v>102782</v>
      </c>
      <c r="L12331" t="s">
        <v>548</v>
      </c>
      <c r="M12331" t="s">
        <v>114</v>
      </c>
      <c r="N12331" t="s">
        <v>102783</v>
      </c>
      <c r="O12331" t="s">
        <v>102783</v>
      </c>
      <c r="P12331" t="s">
        <v>550</v>
      </c>
      <c r="Q12331" t="s">
        <v>102784</v>
      </c>
      <c r="R12331" t="s">
        <v>102785</v>
      </c>
      <c r="S12331" t="s">
        <v>43</v>
      </c>
      <c r="T12331" t="s">
        <v>71808</v>
      </c>
      <c r="U12331" t="s">
        <v>71809</v>
      </c>
      <c r="V12331" t="s">
        <v>71810</v>
      </c>
      <c r="W12331" t="s">
        <v>71811</v>
      </c>
      <c r="X12331" t="s">
        <v>48</v>
      </c>
      <c r="Y12331" t="s">
        <v>102786</v>
      </c>
      <c r="Z12331" s="1" t="s">
        <v>102644</v>
      </c>
    </row>
    <row r="12332" spans="1:26" x14ac:dyDescent="0.35">
      <c r="A12332" t="s">
        <v>102787</v>
      </c>
      <c r="B12332" t="s">
        <v>27</v>
      </c>
      <c r="C12332" s="1" t="s">
        <v>96817</v>
      </c>
      <c r="D12332" s="1" t="s">
        <v>102639</v>
      </c>
      <c r="E12332" s="1" t="s">
        <v>100565</v>
      </c>
      <c r="F12332" t="s">
        <v>31</v>
      </c>
      <c r="G12332" t="s">
        <v>543</v>
      </c>
      <c r="H12332" t="s">
        <v>102788</v>
      </c>
      <c r="I12332" t="s">
        <v>545</v>
      </c>
      <c r="J12332" t="s">
        <v>102789</v>
      </c>
      <c r="K12332" t="s">
        <v>102790</v>
      </c>
      <c r="L12332" t="s">
        <v>548</v>
      </c>
      <c r="M12332" t="s">
        <v>70</v>
      </c>
      <c r="N12332" t="s">
        <v>102791</v>
      </c>
      <c r="O12332" t="s">
        <v>102791</v>
      </c>
      <c r="P12332" t="s">
        <v>550</v>
      </c>
      <c r="Q12332" t="s">
        <v>102792</v>
      </c>
      <c r="R12332" t="s">
        <v>102793</v>
      </c>
      <c r="S12332" t="s">
        <v>102733</v>
      </c>
      <c r="T12332" t="s">
        <v>72328</v>
      </c>
      <c r="U12332" t="s">
        <v>72329</v>
      </c>
      <c r="V12332" t="s">
        <v>72330</v>
      </c>
      <c r="W12332" t="s">
        <v>72331</v>
      </c>
      <c r="X12332" t="s">
        <v>48</v>
      </c>
      <c r="Y12332" t="s">
        <v>102794</v>
      </c>
      <c r="Z12332" s="1" t="s">
        <v>102644</v>
      </c>
    </row>
    <row r="12333" spans="1:26" x14ac:dyDescent="0.35">
      <c r="A12333" t="s">
        <v>102795</v>
      </c>
      <c r="B12333" t="s">
        <v>27</v>
      </c>
      <c r="C12333" s="1" t="s">
        <v>96817</v>
      </c>
      <c r="D12333" s="1" t="s">
        <v>102639</v>
      </c>
      <c r="E12333" s="1" t="s">
        <v>100565</v>
      </c>
      <c r="F12333" t="s">
        <v>31</v>
      </c>
      <c r="G12333" t="s">
        <v>543</v>
      </c>
      <c r="H12333" t="s">
        <v>102796</v>
      </c>
      <c r="I12333" t="s">
        <v>545</v>
      </c>
      <c r="J12333" t="s">
        <v>102797</v>
      </c>
      <c r="K12333" t="s">
        <v>102798</v>
      </c>
      <c r="L12333" t="s">
        <v>548</v>
      </c>
      <c r="M12333" t="s">
        <v>99</v>
      </c>
      <c r="N12333" t="s">
        <v>102799</v>
      </c>
      <c r="O12333" t="s">
        <v>102799</v>
      </c>
      <c r="P12333" t="s">
        <v>550</v>
      </c>
      <c r="Q12333" t="s">
        <v>102800</v>
      </c>
      <c r="R12333" t="s">
        <v>102801</v>
      </c>
      <c r="S12333" t="s">
        <v>43</v>
      </c>
      <c r="T12333" t="s">
        <v>72308</v>
      </c>
      <c r="U12333" t="s">
        <v>72309</v>
      </c>
      <c r="V12333" t="s">
        <v>72310</v>
      </c>
      <c r="W12333" t="s">
        <v>72311</v>
      </c>
      <c r="X12333" t="s">
        <v>48</v>
      </c>
      <c r="Y12333" t="s">
        <v>102802</v>
      </c>
      <c r="Z12333" s="1" t="s">
        <v>102644</v>
      </c>
    </row>
    <row r="12334" spans="1:26" x14ac:dyDescent="0.35">
      <c r="A12334" t="s">
        <v>102803</v>
      </c>
      <c r="B12334" t="s">
        <v>27</v>
      </c>
      <c r="C12334" s="1" t="s">
        <v>96817</v>
      </c>
      <c r="D12334" s="1" t="s">
        <v>102639</v>
      </c>
      <c r="E12334" s="1" t="s">
        <v>100565</v>
      </c>
      <c r="F12334" t="s">
        <v>31</v>
      </c>
      <c r="G12334" t="s">
        <v>543</v>
      </c>
      <c r="H12334" t="s">
        <v>102804</v>
      </c>
      <c r="I12334" t="s">
        <v>545</v>
      </c>
      <c r="J12334" t="s">
        <v>102805</v>
      </c>
      <c r="K12334" t="s">
        <v>102806</v>
      </c>
      <c r="L12334" t="s">
        <v>548</v>
      </c>
      <c r="M12334" t="s">
        <v>99</v>
      </c>
      <c r="N12334" t="s">
        <v>102807</v>
      </c>
      <c r="O12334" t="s">
        <v>102807</v>
      </c>
      <c r="P12334" t="s">
        <v>550</v>
      </c>
      <c r="Q12334" t="s">
        <v>102808</v>
      </c>
      <c r="R12334" t="s">
        <v>102809</v>
      </c>
      <c r="S12334" t="s">
        <v>43</v>
      </c>
      <c r="T12334" t="s">
        <v>72216</v>
      </c>
      <c r="U12334" t="s">
        <v>72217</v>
      </c>
      <c r="V12334" t="s">
        <v>72218</v>
      </c>
      <c r="W12334" t="s">
        <v>72219</v>
      </c>
      <c r="X12334" t="s">
        <v>48</v>
      </c>
      <c r="Y12334" t="s">
        <v>102810</v>
      </c>
      <c r="Z12334" s="1" t="s">
        <v>102644</v>
      </c>
    </row>
    <row r="12335" spans="1:26" x14ac:dyDescent="0.35">
      <c r="A12335" t="s">
        <v>102811</v>
      </c>
      <c r="B12335" t="s">
        <v>27</v>
      </c>
      <c r="C12335" s="1" t="s">
        <v>96817</v>
      </c>
      <c r="D12335" s="1" t="s">
        <v>102639</v>
      </c>
      <c r="E12335" s="1" t="s">
        <v>100565</v>
      </c>
      <c r="F12335" t="s">
        <v>31</v>
      </c>
      <c r="G12335" t="s">
        <v>543</v>
      </c>
      <c r="H12335" t="s">
        <v>102812</v>
      </c>
      <c r="I12335" t="s">
        <v>545</v>
      </c>
      <c r="J12335" t="s">
        <v>102813</v>
      </c>
      <c r="K12335" t="s">
        <v>102814</v>
      </c>
      <c r="L12335" t="s">
        <v>548</v>
      </c>
      <c r="M12335" t="s">
        <v>99</v>
      </c>
      <c r="N12335" t="s">
        <v>102815</v>
      </c>
      <c r="O12335" t="s">
        <v>102815</v>
      </c>
      <c r="P12335" t="s">
        <v>550</v>
      </c>
      <c r="Q12335" t="s">
        <v>102816</v>
      </c>
      <c r="R12335" t="s">
        <v>102817</v>
      </c>
      <c r="S12335" t="s">
        <v>43</v>
      </c>
      <c r="T12335" t="s">
        <v>71947</v>
      </c>
      <c r="U12335" t="s">
        <v>71948</v>
      </c>
      <c r="V12335" t="s">
        <v>71949</v>
      </c>
      <c r="W12335" t="s">
        <v>71950</v>
      </c>
      <c r="X12335" t="s">
        <v>48</v>
      </c>
      <c r="Y12335" t="s">
        <v>102818</v>
      </c>
      <c r="Z12335" s="1" t="s">
        <v>102644</v>
      </c>
    </row>
    <row r="12336" spans="1:26" x14ac:dyDescent="0.35">
      <c r="A12336" t="s">
        <v>102819</v>
      </c>
      <c r="B12336" t="s">
        <v>27</v>
      </c>
      <c r="C12336" s="1" t="s">
        <v>96817</v>
      </c>
      <c r="D12336" s="1" t="s">
        <v>102639</v>
      </c>
      <c r="E12336" s="1" t="s">
        <v>100565</v>
      </c>
      <c r="F12336" t="s">
        <v>31</v>
      </c>
      <c r="G12336" t="s">
        <v>543</v>
      </c>
      <c r="H12336" t="s">
        <v>102820</v>
      </c>
      <c r="I12336" t="s">
        <v>545</v>
      </c>
      <c r="J12336" t="s">
        <v>102821</v>
      </c>
      <c r="K12336" t="s">
        <v>102822</v>
      </c>
      <c r="L12336" t="s">
        <v>548</v>
      </c>
      <c r="M12336" t="s">
        <v>114</v>
      </c>
      <c r="N12336" t="s">
        <v>102823</v>
      </c>
      <c r="O12336" t="s">
        <v>102823</v>
      </c>
      <c r="P12336" t="s">
        <v>550</v>
      </c>
      <c r="Q12336" t="s">
        <v>102824</v>
      </c>
      <c r="R12336" t="s">
        <v>102825</v>
      </c>
      <c r="S12336" t="s">
        <v>43</v>
      </c>
      <c r="T12336" t="s">
        <v>72216</v>
      </c>
      <c r="U12336" t="s">
        <v>72217</v>
      </c>
      <c r="V12336" t="s">
        <v>72218</v>
      </c>
      <c r="W12336" t="s">
        <v>72219</v>
      </c>
      <c r="X12336" t="s">
        <v>48</v>
      </c>
      <c r="Y12336" t="s">
        <v>102826</v>
      </c>
      <c r="Z12336" s="1" t="s">
        <v>102644</v>
      </c>
    </row>
    <row r="12337" spans="1:26" x14ac:dyDescent="0.35">
      <c r="A12337" t="s">
        <v>102827</v>
      </c>
      <c r="B12337" t="s">
        <v>27</v>
      </c>
      <c r="C12337" s="1" t="s">
        <v>96817</v>
      </c>
      <c r="D12337" s="1" t="s">
        <v>102639</v>
      </c>
      <c r="E12337" s="1" t="s">
        <v>100565</v>
      </c>
      <c r="F12337" t="s">
        <v>31</v>
      </c>
      <c r="G12337" t="s">
        <v>543</v>
      </c>
      <c r="H12337" t="s">
        <v>102828</v>
      </c>
      <c r="I12337" t="s">
        <v>545</v>
      </c>
      <c r="J12337" t="s">
        <v>102829</v>
      </c>
      <c r="K12337" t="s">
        <v>102830</v>
      </c>
      <c r="L12337" t="s">
        <v>548</v>
      </c>
      <c r="M12337" t="s">
        <v>70</v>
      </c>
      <c r="N12337" t="s">
        <v>102831</v>
      </c>
      <c r="O12337" t="s">
        <v>102831</v>
      </c>
      <c r="P12337" t="s">
        <v>550</v>
      </c>
      <c r="Q12337" t="s">
        <v>102832</v>
      </c>
      <c r="R12337" t="s">
        <v>102833</v>
      </c>
      <c r="S12337" t="s">
        <v>102733</v>
      </c>
      <c r="T12337" t="s">
        <v>71947</v>
      </c>
      <c r="U12337" t="s">
        <v>71948</v>
      </c>
      <c r="V12337" t="s">
        <v>71949</v>
      </c>
      <c r="W12337" t="s">
        <v>71950</v>
      </c>
      <c r="X12337" t="s">
        <v>48</v>
      </c>
      <c r="Y12337" t="s">
        <v>102834</v>
      </c>
      <c r="Z12337" s="1" t="s">
        <v>102644</v>
      </c>
    </row>
    <row r="12338" spans="1:26" x14ac:dyDescent="0.35">
      <c r="A12338" t="s">
        <v>102835</v>
      </c>
      <c r="B12338" t="s">
        <v>27</v>
      </c>
      <c r="C12338" s="1" t="s">
        <v>96817</v>
      </c>
      <c r="D12338" s="1" t="s">
        <v>102639</v>
      </c>
      <c r="E12338" s="1" t="s">
        <v>100565</v>
      </c>
      <c r="F12338" t="s">
        <v>31</v>
      </c>
      <c r="G12338" t="s">
        <v>543</v>
      </c>
      <c r="H12338" t="s">
        <v>102836</v>
      </c>
      <c r="I12338" t="s">
        <v>545</v>
      </c>
      <c r="J12338" t="s">
        <v>102837</v>
      </c>
      <c r="K12338" t="s">
        <v>102838</v>
      </c>
      <c r="L12338" t="s">
        <v>548</v>
      </c>
      <c r="M12338" t="s">
        <v>99</v>
      </c>
      <c r="N12338" t="s">
        <v>102839</v>
      </c>
      <c r="O12338" t="s">
        <v>102839</v>
      </c>
      <c r="P12338" t="s">
        <v>550</v>
      </c>
      <c r="Q12338" t="s">
        <v>102840</v>
      </c>
      <c r="R12338" t="s">
        <v>102841</v>
      </c>
      <c r="S12338" t="s">
        <v>43</v>
      </c>
      <c r="T12338" t="s">
        <v>72364</v>
      </c>
      <c r="U12338" t="s">
        <v>72365</v>
      </c>
      <c r="V12338" t="s">
        <v>72366</v>
      </c>
      <c r="W12338" t="s">
        <v>72367</v>
      </c>
      <c r="X12338" t="s">
        <v>48</v>
      </c>
      <c r="Y12338" t="s">
        <v>102842</v>
      </c>
      <c r="Z12338" s="1" t="s">
        <v>102644</v>
      </c>
    </row>
    <row r="12339" spans="1:26" x14ac:dyDescent="0.35">
      <c r="A12339" t="s">
        <v>102843</v>
      </c>
      <c r="B12339" t="s">
        <v>27</v>
      </c>
      <c r="C12339" s="1" t="s">
        <v>96817</v>
      </c>
      <c r="D12339" s="1" t="s">
        <v>102639</v>
      </c>
      <c r="E12339" s="1" t="s">
        <v>100565</v>
      </c>
      <c r="F12339" t="s">
        <v>31</v>
      </c>
      <c r="G12339" t="s">
        <v>543</v>
      </c>
      <c r="H12339" t="s">
        <v>102844</v>
      </c>
      <c r="I12339" t="s">
        <v>545</v>
      </c>
      <c r="J12339" t="s">
        <v>102845</v>
      </c>
      <c r="K12339" t="s">
        <v>102846</v>
      </c>
      <c r="L12339" t="s">
        <v>548</v>
      </c>
      <c r="M12339" t="s">
        <v>562</v>
      </c>
      <c r="N12339" t="s">
        <v>102847</v>
      </c>
      <c r="O12339" t="s">
        <v>102847</v>
      </c>
      <c r="P12339" t="s">
        <v>550</v>
      </c>
      <c r="Q12339" t="s">
        <v>102848</v>
      </c>
      <c r="R12339" t="s">
        <v>102849</v>
      </c>
      <c r="S12339" t="s">
        <v>43</v>
      </c>
      <c r="T12339" t="s">
        <v>80955</v>
      </c>
      <c r="U12339" t="s">
        <v>80956</v>
      </c>
      <c r="V12339" t="s">
        <v>80957</v>
      </c>
      <c r="W12339" t="s">
        <v>80958</v>
      </c>
      <c r="X12339" t="s">
        <v>48</v>
      </c>
      <c r="Y12339" t="s">
        <v>102850</v>
      </c>
      <c r="Z12339" s="1" t="s">
        <v>102644</v>
      </c>
    </row>
    <row r="12340" spans="1:26" x14ac:dyDescent="0.35">
      <c r="A12340" t="s">
        <v>102851</v>
      </c>
      <c r="B12340" t="s">
        <v>27</v>
      </c>
      <c r="C12340" s="1" t="s">
        <v>96817</v>
      </c>
      <c r="D12340" s="1" t="s">
        <v>102639</v>
      </c>
      <c r="E12340" s="1" t="s">
        <v>100565</v>
      </c>
      <c r="F12340" t="s">
        <v>31</v>
      </c>
      <c r="G12340" t="s">
        <v>543</v>
      </c>
      <c r="H12340" t="s">
        <v>102852</v>
      </c>
      <c r="I12340" t="s">
        <v>545</v>
      </c>
      <c r="J12340" t="s">
        <v>102853</v>
      </c>
      <c r="K12340" t="s">
        <v>102854</v>
      </c>
      <c r="L12340" t="s">
        <v>548</v>
      </c>
      <c r="M12340" t="s">
        <v>562</v>
      </c>
      <c r="N12340" t="s">
        <v>102855</v>
      </c>
      <c r="O12340" t="s">
        <v>102855</v>
      </c>
      <c r="P12340" t="s">
        <v>550</v>
      </c>
      <c r="Q12340" t="s">
        <v>102856</v>
      </c>
      <c r="R12340" t="s">
        <v>102857</v>
      </c>
      <c r="S12340" t="s">
        <v>43</v>
      </c>
      <c r="T12340" t="s">
        <v>71914</v>
      </c>
      <c r="U12340" t="s">
        <v>71915</v>
      </c>
      <c r="V12340" t="s">
        <v>71916</v>
      </c>
      <c r="W12340" t="s">
        <v>71917</v>
      </c>
      <c r="X12340" t="s">
        <v>48</v>
      </c>
      <c r="Y12340" t="s">
        <v>102858</v>
      </c>
      <c r="Z12340" s="1" t="s">
        <v>102644</v>
      </c>
    </row>
    <row r="12341" spans="1:26" x14ac:dyDescent="0.35">
      <c r="A12341" t="s">
        <v>102859</v>
      </c>
      <c r="B12341" t="s">
        <v>27</v>
      </c>
      <c r="C12341" s="1" t="s">
        <v>96817</v>
      </c>
      <c r="D12341" s="1" t="s">
        <v>102639</v>
      </c>
      <c r="E12341" s="1" t="s">
        <v>100565</v>
      </c>
      <c r="F12341" t="s">
        <v>31</v>
      </c>
      <c r="G12341" t="s">
        <v>543</v>
      </c>
      <c r="H12341" t="s">
        <v>102860</v>
      </c>
      <c r="I12341" t="s">
        <v>545</v>
      </c>
      <c r="J12341" t="s">
        <v>102861</v>
      </c>
      <c r="K12341" t="s">
        <v>102862</v>
      </c>
      <c r="L12341" t="s">
        <v>548</v>
      </c>
      <c r="M12341" t="s">
        <v>666</v>
      </c>
      <c r="N12341" t="s">
        <v>102863</v>
      </c>
      <c r="O12341" t="s">
        <v>102863</v>
      </c>
      <c r="P12341" t="s">
        <v>550</v>
      </c>
      <c r="Q12341" t="s">
        <v>102864</v>
      </c>
      <c r="R12341" t="s">
        <v>102865</v>
      </c>
      <c r="S12341" t="s">
        <v>102642</v>
      </c>
      <c r="T12341" t="s">
        <v>102866</v>
      </c>
      <c r="U12341" t="s">
        <v>102867</v>
      </c>
      <c r="V12341" t="s">
        <v>102868</v>
      </c>
      <c r="W12341" t="s">
        <v>102869</v>
      </c>
      <c r="X12341" t="s">
        <v>48</v>
      </c>
      <c r="Y12341" t="s">
        <v>102870</v>
      </c>
      <c r="Z12341" s="1" t="s">
        <v>102644</v>
      </c>
    </row>
    <row r="12342" spans="1:26" x14ac:dyDescent="0.35">
      <c r="A12342" t="s">
        <v>102871</v>
      </c>
      <c r="B12342" t="s">
        <v>27</v>
      </c>
      <c r="C12342" s="1" t="s">
        <v>96817</v>
      </c>
      <c r="D12342" s="1" t="s">
        <v>102639</v>
      </c>
      <c r="E12342" s="1" t="s">
        <v>100565</v>
      </c>
      <c r="F12342" t="s">
        <v>31</v>
      </c>
      <c r="G12342" t="s">
        <v>543</v>
      </c>
      <c r="H12342" t="s">
        <v>102872</v>
      </c>
      <c r="I12342" t="s">
        <v>545</v>
      </c>
      <c r="J12342" t="s">
        <v>102873</v>
      </c>
      <c r="K12342" t="s">
        <v>102874</v>
      </c>
      <c r="L12342" t="s">
        <v>548</v>
      </c>
      <c r="M12342" t="s">
        <v>666</v>
      </c>
      <c r="N12342" t="s">
        <v>102875</v>
      </c>
      <c r="O12342" t="s">
        <v>102875</v>
      </c>
      <c r="P12342" t="s">
        <v>550</v>
      </c>
      <c r="Q12342" t="s">
        <v>102876</v>
      </c>
      <c r="R12342" t="s">
        <v>102877</v>
      </c>
      <c r="S12342" t="s">
        <v>102642</v>
      </c>
      <c r="T12342" t="s">
        <v>73075</v>
      </c>
      <c r="U12342" t="s">
        <v>73076</v>
      </c>
      <c r="V12342" t="s">
        <v>73077</v>
      </c>
      <c r="W12342" t="s">
        <v>73078</v>
      </c>
      <c r="X12342" t="s">
        <v>48</v>
      </c>
      <c r="Y12342" t="s">
        <v>102878</v>
      </c>
      <c r="Z12342" s="1" t="s">
        <v>102644</v>
      </c>
    </row>
    <row r="12343" spans="1:26" x14ac:dyDescent="0.35">
      <c r="A12343" t="s">
        <v>102879</v>
      </c>
      <c r="B12343" t="s">
        <v>27</v>
      </c>
      <c r="C12343" s="1" t="s">
        <v>96817</v>
      </c>
      <c r="D12343" s="1" t="s">
        <v>102639</v>
      </c>
      <c r="E12343" s="1" t="s">
        <v>100565</v>
      </c>
      <c r="F12343" t="s">
        <v>31</v>
      </c>
      <c r="G12343" t="s">
        <v>543</v>
      </c>
      <c r="H12343" t="s">
        <v>102880</v>
      </c>
      <c r="I12343" t="s">
        <v>545</v>
      </c>
      <c r="J12343" t="s">
        <v>102881</v>
      </c>
      <c r="K12343" t="s">
        <v>102882</v>
      </c>
      <c r="L12343" t="s">
        <v>548</v>
      </c>
      <c r="M12343" t="s">
        <v>666</v>
      </c>
      <c r="N12343" t="s">
        <v>102883</v>
      </c>
      <c r="O12343" t="s">
        <v>102883</v>
      </c>
      <c r="P12343" t="s">
        <v>550</v>
      </c>
      <c r="Q12343" t="s">
        <v>102884</v>
      </c>
      <c r="R12343" t="s">
        <v>102885</v>
      </c>
      <c r="S12343" t="s">
        <v>102642</v>
      </c>
      <c r="T12343" t="s">
        <v>78515</v>
      </c>
      <c r="U12343" t="s">
        <v>78516</v>
      </c>
      <c r="V12343" t="s">
        <v>78517</v>
      </c>
      <c r="W12343" t="s">
        <v>78518</v>
      </c>
      <c r="X12343" t="s">
        <v>48</v>
      </c>
      <c r="Y12343" t="s">
        <v>102886</v>
      </c>
      <c r="Z12343" s="1" t="s">
        <v>102644</v>
      </c>
    </row>
    <row r="12344" spans="1:26" x14ac:dyDescent="0.35">
      <c r="A12344" t="s">
        <v>102887</v>
      </c>
      <c r="B12344" t="s">
        <v>27</v>
      </c>
      <c r="C12344" s="1" t="s">
        <v>96817</v>
      </c>
      <c r="D12344" s="1" t="s">
        <v>102639</v>
      </c>
      <c r="E12344" s="1" t="s">
        <v>100565</v>
      </c>
      <c r="F12344" t="s">
        <v>31</v>
      </c>
      <c r="G12344" t="s">
        <v>543</v>
      </c>
      <c r="H12344" t="s">
        <v>102888</v>
      </c>
      <c r="I12344" t="s">
        <v>545</v>
      </c>
      <c r="J12344" t="s">
        <v>102889</v>
      </c>
      <c r="K12344" t="s">
        <v>102890</v>
      </c>
      <c r="L12344" t="s">
        <v>548</v>
      </c>
      <c r="M12344" t="s">
        <v>666</v>
      </c>
      <c r="N12344" t="s">
        <v>102891</v>
      </c>
      <c r="O12344" t="s">
        <v>102891</v>
      </c>
      <c r="P12344" t="s">
        <v>550</v>
      </c>
      <c r="Q12344" t="s">
        <v>102892</v>
      </c>
      <c r="R12344" t="s">
        <v>102893</v>
      </c>
      <c r="S12344" t="s">
        <v>102642</v>
      </c>
      <c r="T12344" t="s">
        <v>102894</v>
      </c>
      <c r="U12344" t="s">
        <v>102895</v>
      </c>
      <c r="V12344" t="s">
        <v>102896</v>
      </c>
      <c r="W12344" t="s">
        <v>102897</v>
      </c>
      <c r="X12344" t="s">
        <v>48</v>
      </c>
      <c r="Y12344" t="s">
        <v>102898</v>
      </c>
      <c r="Z12344" s="1" t="s">
        <v>102644</v>
      </c>
    </row>
    <row r="12345" spans="1:26" x14ac:dyDescent="0.35">
      <c r="A12345" t="s">
        <v>102899</v>
      </c>
      <c r="B12345" t="s">
        <v>27</v>
      </c>
      <c r="C12345" s="1" t="s">
        <v>96817</v>
      </c>
      <c r="D12345" s="1" t="s">
        <v>102639</v>
      </c>
      <c r="E12345" s="1" t="s">
        <v>100565</v>
      </c>
      <c r="F12345" t="s">
        <v>31</v>
      </c>
      <c r="G12345" t="s">
        <v>543</v>
      </c>
      <c r="H12345" t="s">
        <v>102900</v>
      </c>
      <c r="I12345" t="s">
        <v>545</v>
      </c>
      <c r="J12345" t="s">
        <v>102901</v>
      </c>
      <c r="K12345" t="s">
        <v>102902</v>
      </c>
      <c r="L12345" t="s">
        <v>548</v>
      </c>
      <c r="M12345" t="s">
        <v>666</v>
      </c>
      <c r="N12345" t="s">
        <v>102903</v>
      </c>
      <c r="O12345" t="s">
        <v>102903</v>
      </c>
      <c r="P12345" t="s">
        <v>550</v>
      </c>
      <c r="Q12345" t="s">
        <v>102904</v>
      </c>
      <c r="R12345" t="s">
        <v>102905</v>
      </c>
      <c r="S12345" t="s">
        <v>102642</v>
      </c>
      <c r="T12345" t="s">
        <v>71752</v>
      </c>
      <c r="U12345" t="s">
        <v>71753</v>
      </c>
      <c r="V12345" t="s">
        <v>71754</v>
      </c>
      <c r="W12345" t="s">
        <v>71755</v>
      </c>
      <c r="X12345" t="s">
        <v>48</v>
      </c>
      <c r="Y12345" t="s">
        <v>102906</v>
      </c>
      <c r="Z12345" s="1" t="s">
        <v>102644</v>
      </c>
    </row>
    <row r="12346" spans="1:26" x14ac:dyDescent="0.35">
      <c r="A12346" t="s">
        <v>102907</v>
      </c>
      <c r="B12346" t="s">
        <v>27</v>
      </c>
      <c r="C12346" s="1" t="s">
        <v>96817</v>
      </c>
      <c r="D12346" s="1" t="s">
        <v>102639</v>
      </c>
      <c r="E12346" s="1" t="s">
        <v>100565</v>
      </c>
      <c r="F12346" t="s">
        <v>31</v>
      </c>
      <c r="G12346" t="s">
        <v>543</v>
      </c>
      <c r="H12346" t="s">
        <v>102908</v>
      </c>
      <c r="I12346" t="s">
        <v>545</v>
      </c>
      <c r="J12346" t="s">
        <v>102909</v>
      </c>
      <c r="K12346" t="s">
        <v>102910</v>
      </c>
      <c r="L12346" t="s">
        <v>548</v>
      </c>
      <c r="M12346" t="s">
        <v>666</v>
      </c>
      <c r="N12346" t="s">
        <v>102911</v>
      </c>
      <c r="O12346" t="s">
        <v>102911</v>
      </c>
      <c r="P12346" t="s">
        <v>550</v>
      </c>
      <c r="Q12346" t="s">
        <v>102912</v>
      </c>
      <c r="R12346" t="s">
        <v>102913</v>
      </c>
      <c r="S12346" t="s">
        <v>102642</v>
      </c>
      <c r="T12346" t="s">
        <v>71902</v>
      </c>
      <c r="U12346" t="s">
        <v>71903</v>
      </c>
      <c r="V12346" t="s">
        <v>71904</v>
      </c>
      <c r="W12346" t="s">
        <v>71905</v>
      </c>
      <c r="X12346" t="s">
        <v>48</v>
      </c>
      <c r="Y12346" t="s">
        <v>102914</v>
      </c>
      <c r="Z12346" s="1" t="s">
        <v>102644</v>
      </c>
    </row>
    <row r="12347" spans="1:26" x14ac:dyDescent="0.35">
      <c r="A12347" t="s">
        <v>102915</v>
      </c>
      <c r="B12347" t="s">
        <v>27</v>
      </c>
      <c r="C12347" s="1" t="s">
        <v>96817</v>
      </c>
      <c r="D12347" s="1" t="s">
        <v>102639</v>
      </c>
      <c r="E12347" s="1" t="s">
        <v>100565</v>
      </c>
      <c r="F12347" t="s">
        <v>31</v>
      </c>
      <c r="G12347" t="s">
        <v>543</v>
      </c>
      <c r="H12347" t="s">
        <v>102916</v>
      </c>
      <c r="I12347" t="s">
        <v>545</v>
      </c>
      <c r="J12347" t="s">
        <v>102917</v>
      </c>
      <c r="K12347" t="s">
        <v>102918</v>
      </c>
      <c r="L12347" t="s">
        <v>548</v>
      </c>
      <c r="M12347" t="s">
        <v>705</v>
      </c>
      <c r="N12347" t="s">
        <v>102919</v>
      </c>
      <c r="O12347" t="s">
        <v>102919</v>
      </c>
      <c r="P12347" t="s">
        <v>550</v>
      </c>
      <c r="Q12347" t="s">
        <v>102920</v>
      </c>
      <c r="R12347" t="s">
        <v>102921</v>
      </c>
      <c r="S12347" t="s">
        <v>43</v>
      </c>
      <c r="T12347" t="s">
        <v>71947</v>
      </c>
      <c r="U12347" t="s">
        <v>71948</v>
      </c>
      <c r="V12347" t="s">
        <v>71949</v>
      </c>
      <c r="W12347" t="s">
        <v>71950</v>
      </c>
      <c r="X12347" t="s">
        <v>48</v>
      </c>
      <c r="Y12347" t="s">
        <v>102922</v>
      </c>
      <c r="Z12347" s="1" t="s">
        <v>102644</v>
      </c>
    </row>
    <row r="12348" spans="1:26" x14ac:dyDescent="0.35">
      <c r="A12348" t="s">
        <v>102923</v>
      </c>
      <c r="B12348" t="s">
        <v>27</v>
      </c>
      <c r="C12348" s="1" t="s">
        <v>96817</v>
      </c>
      <c r="D12348" s="1" t="s">
        <v>102639</v>
      </c>
      <c r="E12348" s="1" t="s">
        <v>100565</v>
      </c>
      <c r="F12348" t="s">
        <v>31</v>
      </c>
      <c r="G12348" t="s">
        <v>543</v>
      </c>
      <c r="H12348" t="s">
        <v>102924</v>
      </c>
      <c r="I12348" t="s">
        <v>545</v>
      </c>
      <c r="J12348" t="s">
        <v>102925</v>
      </c>
      <c r="K12348" t="s">
        <v>102926</v>
      </c>
      <c r="L12348" t="s">
        <v>548</v>
      </c>
      <c r="M12348" t="s">
        <v>705</v>
      </c>
      <c r="N12348" t="s">
        <v>102927</v>
      </c>
      <c r="O12348" t="s">
        <v>102927</v>
      </c>
      <c r="P12348" t="s">
        <v>550</v>
      </c>
      <c r="Q12348" t="s">
        <v>102928</v>
      </c>
      <c r="R12348" t="s">
        <v>102929</v>
      </c>
      <c r="S12348" t="s">
        <v>43</v>
      </c>
      <c r="T12348" t="s">
        <v>75413</v>
      </c>
      <c r="U12348" t="s">
        <v>75414</v>
      </c>
      <c r="V12348" t="s">
        <v>75415</v>
      </c>
      <c r="W12348" t="s">
        <v>75416</v>
      </c>
      <c r="X12348" t="s">
        <v>48</v>
      </c>
      <c r="Y12348" t="s">
        <v>102930</v>
      </c>
      <c r="Z12348" s="1" t="s">
        <v>102644</v>
      </c>
    </row>
    <row r="12349" spans="1:26" x14ac:dyDescent="0.35">
      <c r="A12349" t="s">
        <v>102931</v>
      </c>
      <c r="B12349" t="s">
        <v>27</v>
      </c>
      <c r="C12349" s="1" t="s">
        <v>96817</v>
      </c>
      <c r="D12349" s="1" t="s">
        <v>102639</v>
      </c>
      <c r="E12349" s="1" t="s">
        <v>100565</v>
      </c>
      <c r="F12349" t="s">
        <v>31</v>
      </c>
      <c r="G12349" t="s">
        <v>543</v>
      </c>
      <c r="H12349" t="s">
        <v>102932</v>
      </c>
      <c r="I12349" t="s">
        <v>545</v>
      </c>
      <c r="J12349" t="s">
        <v>102933</v>
      </c>
      <c r="K12349" t="s">
        <v>102934</v>
      </c>
      <c r="L12349" t="s">
        <v>548</v>
      </c>
      <c r="M12349" t="s">
        <v>70</v>
      </c>
      <c r="N12349" t="s">
        <v>102935</v>
      </c>
      <c r="O12349" t="s">
        <v>102935</v>
      </c>
      <c r="P12349" t="s">
        <v>550</v>
      </c>
      <c r="Q12349" t="s">
        <v>102936</v>
      </c>
      <c r="R12349" t="s">
        <v>102937</v>
      </c>
      <c r="S12349" t="s">
        <v>102733</v>
      </c>
      <c r="T12349" t="s">
        <v>76456</v>
      </c>
      <c r="U12349" t="s">
        <v>76457</v>
      </c>
      <c r="V12349" t="s">
        <v>76458</v>
      </c>
      <c r="W12349" t="s">
        <v>76459</v>
      </c>
      <c r="X12349" t="s">
        <v>48</v>
      </c>
      <c r="Y12349" t="s">
        <v>102938</v>
      </c>
      <c r="Z12349" s="1" t="s">
        <v>102644</v>
      </c>
    </row>
    <row r="12350" spans="1:26" x14ac:dyDescent="0.35">
      <c r="A12350" t="s">
        <v>102939</v>
      </c>
      <c r="B12350" t="s">
        <v>27</v>
      </c>
      <c r="C12350" s="1" t="s">
        <v>96817</v>
      </c>
      <c r="D12350" s="1" t="s">
        <v>102639</v>
      </c>
      <c r="E12350" s="1" t="s">
        <v>100565</v>
      </c>
      <c r="F12350" t="s">
        <v>31</v>
      </c>
      <c r="G12350" t="s">
        <v>543</v>
      </c>
      <c r="H12350" t="s">
        <v>102940</v>
      </c>
      <c r="I12350" t="s">
        <v>545</v>
      </c>
      <c r="J12350" t="s">
        <v>27545</v>
      </c>
      <c r="K12350" t="s">
        <v>27546</v>
      </c>
      <c r="L12350" t="s">
        <v>548</v>
      </c>
      <c r="M12350" t="s">
        <v>99</v>
      </c>
      <c r="N12350" t="s">
        <v>27547</v>
      </c>
      <c r="O12350" t="s">
        <v>27547</v>
      </c>
      <c r="P12350" t="s">
        <v>550</v>
      </c>
      <c r="Q12350" t="s">
        <v>27548</v>
      </c>
      <c r="R12350" t="s">
        <v>102941</v>
      </c>
      <c r="S12350" t="s">
        <v>43</v>
      </c>
      <c r="T12350" t="s">
        <v>74970</v>
      </c>
      <c r="U12350" t="s">
        <v>74971</v>
      </c>
      <c r="V12350" t="s">
        <v>74972</v>
      </c>
      <c r="W12350" t="s">
        <v>74973</v>
      </c>
      <c r="X12350" t="s">
        <v>48</v>
      </c>
      <c r="Y12350" t="s">
        <v>102942</v>
      </c>
      <c r="Z12350" s="1" t="s">
        <v>102644</v>
      </c>
    </row>
    <row r="12351" spans="1:26" x14ac:dyDescent="0.35">
      <c r="A12351" t="s">
        <v>102943</v>
      </c>
      <c r="B12351" t="s">
        <v>27</v>
      </c>
      <c r="C12351" s="1" t="s">
        <v>96817</v>
      </c>
      <c r="D12351" s="1" t="s">
        <v>102639</v>
      </c>
      <c r="E12351" s="1" t="s">
        <v>100565</v>
      </c>
      <c r="F12351" t="s">
        <v>31</v>
      </c>
      <c r="G12351" t="s">
        <v>543</v>
      </c>
      <c r="H12351" t="s">
        <v>102944</v>
      </c>
      <c r="I12351" t="s">
        <v>545</v>
      </c>
      <c r="J12351" t="s">
        <v>6067</v>
      </c>
      <c r="K12351" t="s">
        <v>6068</v>
      </c>
      <c r="L12351" t="s">
        <v>548</v>
      </c>
      <c r="M12351" t="s">
        <v>595</v>
      </c>
      <c r="N12351" t="s">
        <v>6069</v>
      </c>
      <c r="O12351" t="s">
        <v>6069</v>
      </c>
      <c r="P12351" t="s">
        <v>550</v>
      </c>
      <c r="Q12351" t="s">
        <v>6070</v>
      </c>
      <c r="R12351" t="s">
        <v>102945</v>
      </c>
      <c r="S12351" t="s">
        <v>102664</v>
      </c>
      <c r="T12351" t="s">
        <v>27024</v>
      </c>
      <c r="U12351" t="s">
        <v>27025</v>
      </c>
      <c r="V12351" t="s">
        <v>27026</v>
      </c>
      <c r="W12351" t="s">
        <v>27027</v>
      </c>
      <c r="X12351" t="s">
        <v>48</v>
      </c>
      <c r="Y12351" t="s">
        <v>102946</v>
      </c>
      <c r="Z12351" s="1" t="s">
        <v>102644</v>
      </c>
    </row>
    <row r="12352" spans="1:26" x14ac:dyDescent="0.35">
      <c r="A12352" t="s">
        <v>102947</v>
      </c>
      <c r="B12352" t="s">
        <v>27</v>
      </c>
      <c r="C12352" s="1" t="s">
        <v>96817</v>
      </c>
      <c r="D12352" s="1" t="s">
        <v>102639</v>
      </c>
      <c r="E12352" s="1" t="s">
        <v>100565</v>
      </c>
      <c r="F12352" t="s">
        <v>31</v>
      </c>
      <c r="G12352" t="s">
        <v>543</v>
      </c>
      <c r="H12352" t="s">
        <v>102948</v>
      </c>
      <c r="I12352" t="s">
        <v>545</v>
      </c>
      <c r="J12352" t="s">
        <v>16081</v>
      </c>
      <c r="K12352" t="s">
        <v>16082</v>
      </c>
      <c r="L12352" t="s">
        <v>548</v>
      </c>
      <c r="M12352" t="s">
        <v>595</v>
      </c>
      <c r="N12352" t="s">
        <v>16083</v>
      </c>
      <c r="O12352" t="s">
        <v>16083</v>
      </c>
      <c r="P12352" t="s">
        <v>550</v>
      </c>
      <c r="Q12352" t="s">
        <v>16084</v>
      </c>
      <c r="R12352" t="s">
        <v>102949</v>
      </c>
      <c r="S12352" t="s">
        <v>102664</v>
      </c>
      <c r="T12352" t="s">
        <v>27024</v>
      </c>
      <c r="U12352" t="s">
        <v>27025</v>
      </c>
      <c r="V12352" t="s">
        <v>27026</v>
      </c>
      <c r="W12352" t="s">
        <v>27027</v>
      </c>
      <c r="X12352" t="s">
        <v>48</v>
      </c>
      <c r="Y12352" t="s">
        <v>102950</v>
      </c>
      <c r="Z12352" s="1" t="s">
        <v>102644</v>
      </c>
    </row>
    <row r="12353" spans="1:26" x14ac:dyDescent="0.35">
      <c r="A12353" t="s">
        <v>102951</v>
      </c>
      <c r="B12353" t="s">
        <v>27</v>
      </c>
      <c r="C12353" s="1" t="s">
        <v>96817</v>
      </c>
      <c r="D12353" s="1" t="s">
        <v>102639</v>
      </c>
      <c r="E12353" s="1" t="s">
        <v>100565</v>
      </c>
      <c r="F12353" t="s">
        <v>31</v>
      </c>
      <c r="G12353" t="s">
        <v>543</v>
      </c>
      <c r="H12353" t="s">
        <v>102952</v>
      </c>
      <c r="I12353" t="s">
        <v>545</v>
      </c>
      <c r="J12353" t="s">
        <v>22273</v>
      </c>
      <c r="K12353" t="s">
        <v>22274</v>
      </c>
      <c r="L12353" t="s">
        <v>548</v>
      </c>
      <c r="M12353" t="s">
        <v>595</v>
      </c>
      <c r="N12353" t="s">
        <v>22275</v>
      </c>
      <c r="O12353" t="s">
        <v>22275</v>
      </c>
      <c r="P12353" t="s">
        <v>550</v>
      </c>
      <c r="Q12353" t="s">
        <v>22276</v>
      </c>
      <c r="R12353" t="s">
        <v>102953</v>
      </c>
      <c r="S12353" t="s">
        <v>102664</v>
      </c>
      <c r="T12353" t="s">
        <v>66253</v>
      </c>
      <c r="U12353" t="s">
        <v>66254</v>
      </c>
      <c r="V12353" t="s">
        <v>66255</v>
      </c>
      <c r="W12353" t="s">
        <v>66256</v>
      </c>
      <c r="X12353" t="s">
        <v>48</v>
      </c>
      <c r="Y12353" t="s">
        <v>102954</v>
      </c>
      <c r="Z12353" s="1" t="s">
        <v>102644</v>
      </c>
    </row>
    <row r="12354" spans="1:26" x14ac:dyDescent="0.35">
      <c r="A12354" t="s">
        <v>102955</v>
      </c>
      <c r="B12354" t="s">
        <v>27</v>
      </c>
      <c r="C12354" s="1" t="s">
        <v>96817</v>
      </c>
      <c r="D12354" s="1" t="s">
        <v>102639</v>
      </c>
      <c r="E12354" s="1" t="s">
        <v>100565</v>
      </c>
      <c r="F12354" t="s">
        <v>31</v>
      </c>
      <c r="G12354" t="s">
        <v>543</v>
      </c>
      <c r="H12354" t="s">
        <v>102956</v>
      </c>
      <c r="I12354" t="s">
        <v>545</v>
      </c>
      <c r="J12354" t="s">
        <v>17939</v>
      </c>
      <c r="K12354" t="s">
        <v>17940</v>
      </c>
      <c r="L12354" t="s">
        <v>548</v>
      </c>
      <c r="M12354" t="s">
        <v>70</v>
      </c>
      <c r="N12354" t="s">
        <v>17941</v>
      </c>
      <c r="O12354" t="s">
        <v>17941</v>
      </c>
      <c r="P12354" t="s">
        <v>550</v>
      </c>
      <c r="Q12354" t="s">
        <v>17942</v>
      </c>
      <c r="R12354" t="s">
        <v>102957</v>
      </c>
      <c r="S12354" t="s">
        <v>102733</v>
      </c>
      <c r="T12354" t="s">
        <v>65404</v>
      </c>
      <c r="U12354" t="s">
        <v>65405</v>
      </c>
      <c r="V12354" t="s">
        <v>65406</v>
      </c>
      <c r="W12354" t="s">
        <v>65407</v>
      </c>
      <c r="X12354" t="s">
        <v>48</v>
      </c>
      <c r="Y12354" t="s">
        <v>102958</v>
      </c>
      <c r="Z12354" s="1" t="s">
        <v>102644</v>
      </c>
    </row>
    <row r="12355" spans="1:26" x14ac:dyDescent="0.35">
      <c r="A12355" t="s">
        <v>102959</v>
      </c>
      <c r="B12355" t="s">
        <v>27</v>
      </c>
      <c r="C12355" s="1" t="s">
        <v>96817</v>
      </c>
      <c r="D12355" s="1" t="s">
        <v>102639</v>
      </c>
      <c r="E12355" s="1" t="s">
        <v>100565</v>
      </c>
      <c r="F12355" t="s">
        <v>31</v>
      </c>
      <c r="G12355" t="s">
        <v>543</v>
      </c>
      <c r="H12355" t="s">
        <v>102960</v>
      </c>
      <c r="I12355" t="s">
        <v>545</v>
      </c>
      <c r="J12355" t="s">
        <v>102961</v>
      </c>
      <c r="K12355" t="s">
        <v>102962</v>
      </c>
      <c r="L12355" t="s">
        <v>548</v>
      </c>
      <c r="M12355" t="s">
        <v>114</v>
      </c>
      <c r="N12355" t="s">
        <v>102963</v>
      </c>
      <c r="O12355" t="s">
        <v>102963</v>
      </c>
      <c r="P12355" t="s">
        <v>550</v>
      </c>
      <c r="Q12355" t="s">
        <v>102964</v>
      </c>
      <c r="R12355" t="s">
        <v>102965</v>
      </c>
      <c r="S12355" t="s">
        <v>43</v>
      </c>
      <c r="T12355" t="s">
        <v>68445</v>
      </c>
      <c r="U12355" t="s">
        <v>68446</v>
      </c>
      <c r="V12355" t="s">
        <v>68447</v>
      </c>
      <c r="W12355" t="s">
        <v>68448</v>
      </c>
      <c r="X12355" t="s">
        <v>48</v>
      </c>
      <c r="Y12355" t="s">
        <v>102966</v>
      </c>
      <c r="Z12355" s="1" t="s">
        <v>102644</v>
      </c>
    </row>
    <row r="12356" spans="1:26" x14ac:dyDescent="0.35">
      <c r="A12356" t="s">
        <v>102967</v>
      </c>
      <c r="B12356" t="s">
        <v>27</v>
      </c>
      <c r="C12356" s="1" t="s">
        <v>96817</v>
      </c>
      <c r="D12356" s="1" t="s">
        <v>102639</v>
      </c>
      <c r="E12356" s="1" t="s">
        <v>100565</v>
      </c>
      <c r="F12356" t="s">
        <v>31</v>
      </c>
      <c r="G12356" t="s">
        <v>543</v>
      </c>
      <c r="H12356" t="s">
        <v>102968</v>
      </c>
      <c r="I12356" t="s">
        <v>545</v>
      </c>
      <c r="J12356" t="s">
        <v>102969</v>
      </c>
      <c r="K12356" t="s">
        <v>102970</v>
      </c>
      <c r="L12356" t="s">
        <v>548</v>
      </c>
      <c r="M12356" t="s">
        <v>114</v>
      </c>
      <c r="N12356" t="s">
        <v>102971</v>
      </c>
      <c r="O12356" t="s">
        <v>102971</v>
      </c>
      <c r="P12356" t="s">
        <v>550</v>
      </c>
      <c r="Q12356" t="s">
        <v>102972</v>
      </c>
      <c r="R12356" t="s">
        <v>102973</v>
      </c>
      <c r="S12356" t="s">
        <v>43</v>
      </c>
      <c r="T12356" t="s">
        <v>102974</v>
      </c>
      <c r="U12356" t="s">
        <v>102975</v>
      </c>
      <c r="V12356" t="s">
        <v>102976</v>
      </c>
      <c r="W12356" t="s">
        <v>102977</v>
      </c>
      <c r="X12356" t="s">
        <v>48</v>
      </c>
      <c r="Y12356" t="s">
        <v>102978</v>
      </c>
      <c r="Z12356" s="1" t="s">
        <v>102644</v>
      </c>
    </row>
    <row r="12357" spans="1:26" x14ac:dyDescent="0.35">
      <c r="A12357" t="s">
        <v>102979</v>
      </c>
      <c r="B12357" t="s">
        <v>27</v>
      </c>
      <c r="C12357" s="1" t="s">
        <v>96817</v>
      </c>
      <c r="D12357" s="1" t="s">
        <v>102639</v>
      </c>
      <c r="E12357" s="1" t="s">
        <v>100565</v>
      </c>
      <c r="F12357" t="s">
        <v>31</v>
      </c>
      <c r="G12357" t="s">
        <v>543</v>
      </c>
      <c r="H12357" t="s">
        <v>102980</v>
      </c>
      <c r="I12357" t="s">
        <v>545</v>
      </c>
      <c r="J12357" t="s">
        <v>31595</v>
      </c>
      <c r="K12357" t="s">
        <v>31596</v>
      </c>
      <c r="L12357" t="s">
        <v>548</v>
      </c>
      <c r="M12357" t="s">
        <v>705</v>
      </c>
      <c r="N12357" t="s">
        <v>31597</v>
      </c>
      <c r="O12357" t="s">
        <v>31597</v>
      </c>
      <c r="P12357" t="s">
        <v>550</v>
      </c>
      <c r="Q12357" t="s">
        <v>31598</v>
      </c>
      <c r="R12357" t="s">
        <v>102981</v>
      </c>
      <c r="S12357" t="s">
        <v>43</v>
      </c>
      <c r="T12357" t="s">
        <v>65785</v>
      </c>
      <c r="U12357" t="s">
        <v>65786</v>
      </c>
      <c r="V12357" t="s">
        <v>65787</v>
      </c>
      <c r="W12357" t="s">
        <v>65788</v>
      </c>
      <c r="X12357" t="s">
        <v>48</v>
      </c>
      <c r="Y12357" t="s">
        <v>102982</v>
      </c>
      <c r="Z12357" s="1" t="s">
        <v>102644</v>
      </c>
    </row>
    <row r="12358" spans="1:26" x14ac:dyDescent="0.35">
      <c r="A12358" t="s">
        <v>102983</v>
      </c>
      <c r="B12358" t="s">
        <v>27</v>
      </c>
      <c r="C12358" s="1" t="s">
        <v>96817</v>
      </c>
      <c r="D12358" s="1" t="s">
        <v>102639</v>
      </c>
      <c r="E12358" s="1" t="s">
        <v>100565</v>
      </c>
      <c r="F12358" t="s">
        <v>31</v>
      </c>
      <c r="G12358" t="s">
        <v>543</v>
      </c>
      <c r="H12358" t="s">
        <v>102984</v>
      </c>
      <c r="I12358" t="s">
        <v>545</v>
      </c>
      <c r="J12358" t="s">
        <v>56492</v>
      </c>
      <c r="K12358" t="s">
        <v>56493</v>
      </c>
      <c r="L12358" t="s">
        <v>548</v>
      </c>
      <c r="M12358" t="s">
        <v>562</v>
      </c>
      <c r="N12358" t="s">
        <v>56494</v>
      </c>
      <c r="O12358" t="s">
        <v>56494</v>
      </c>
      <c r="P12358" t="s">
        <v>550</v>
      </c>
      <c r="Q12358" t="s">
        <v>56495</v>
      </c>
      <c r="R12358" t="s">
        <v>102985</v>
      </c>
      <c r="S12358" t="s">
        <v>43</v>
      </c>
      <c r="T12358" t="s">
        <v>65617</v>
      </c>
      <c r="U12358" t="s">
        <v>65618</v>
      </c>
      <c r="V12358" t="s">
        <v>65619</v>
      </c>
      <c r="W12358" t="s">
        <v>65620</v>
      </c>
      <c r="X12358" t="s">
        <v>48</v>
      </c>
      <c r="Y12358" t="s">
        <v>102986</v>
      </c>
      <c r="Z12358" s="1" t="s">
        <v>102644</v>
      </c>
    </row>
    <row r="12359" spans="1:26" x14ac:dyDescent="0.35">
      <c r="A12359" t="s">
        <v>102987</v>
      </c>
      <c r="B12359" t="s">
        <v>27</v>
      </c>
      <c r="C12359" s="1" t="s">
        <v>96817</v>
      </c>
      <c r="D12359" s="1" t="s">
        <v>102639</v>
      </c>
      <c r="E12359" s="1" t="s">
        <v>100565</v>
      </c>
      <c r="F12359" t="s">
        <v>31</v>
      </c>
      <c r="G12359" t="s">
        <v>543</v>
      </c>
      <c r="H12359" t="s">
        <v>102988</v>
      </c>
      <c r="I12359" t="s">
        <v>545</v>
      </c>
      <c r="J12359" t="s">
        <v>49880</v>
      </c>
      <c r="K12359" t="s">
        <v>49881</v>
      </c>
      <c r="L12359" t="s">
        <v>548</v>
      </c>
      <c r="M12359" t="s">
        <v>705</v>
      </c>
      <c r="N12359" t="s">
        <v>49882</v>
      </c>
      <c r="O12359" t="s">
        <v>49882</v>
      </c>
      <c r="P12359" t="s">
        <v>550</v>
      </c>
      <c r="Q12359" t="s">
        <v>49883</v>
      </c>
      <c r="R12359" t="s">
        <v>102989</v>
      </c>
      <c r="S12359" t="s">
        <v>43</v>
      </c>
      <c r="T12359" t="s">
        <v>66557</v>
      </c>
      <c r="U12359" t="s">
        <v>66558</v>
      </c>
      <c r="V12359" t="s">
        <v>66559</v>
      </c>
      <c r="W12359" t="s">
        <v>66560</v>
      </c>
      <c r="X12359" t="s">
        <v>48</v>
      </c>
      <c r="Y12359" t="s">
        <v>102990</v>
      </c>
      <c r="Z12359" s="1" t="s">
        <v>102644</v>
      </c>
    </row>
    <row r="12360" spans="1:26" x14ac:dyDescent="0.35">
      <c r="A12360" t="s">
        <v>102991</v>
      </c>
      <c r="B12360" t="s">
        <v>27</v>
      </c>
      <c r="C12360" s="1" t="s">
        <v>96817</v>
      </c>
      <c r="D12360" s="1" t="s">
        <v>102639</v>
      </c>
      <c r="E12360" s="1" t="s">
        <v>100565</v>
      </c>
      <c r="F12360" t="s">
        <v>31</v>
      </c>
      <c r="G12360" t="s">
        <v>543</v>
      </c>
      <c r="H12360" t="s">
        <v>102992</v>
      </c>
      <c r="I12360" t="s">
        <v>545</v>
      </c>
      <c r="J12360" t="s">
        <v>102993</v>
      </c>
      <c r="K12360" t="s">
        <v>102994</v>
      </c>
      <c r="L12360" t="s">
        <v>548</v>
      </c>
      <c r="M12360" t="s">
        <v>705</v>
      </c>
      <c r="N12360" t="s">
        <v>102995</v>
      </c>
      <c r="O12360" t="s">
        <v>102995</v>
      </c>
      <c r="P12360" t="s">
        <v>550</v>
      </c>
      <c r="Q12360" t="s">
        <v>102996</v>
      </c>
      <c r="R12360" t="s">
        <v>102997</v>
      </c>
      <c r="S12360" t="s">
        <v>43</v>
      </c>
      <c r="T12360" t="s">
        <v>65505</v>
      </c>
      <c r="U12360" t="s">
        <v>65506</v>
      </c>
      <c r="V12360" t="s">
        <v>65507</v>
      </c>
      <c r="W12360" t="s">
        <v>65508</v>
      </c>
      <c r="X12360" t="s">
        <v>48</v>
      </c>
      <c r="Y12360" t="s">
        <v>102998</v>
      </c>
      <c r="Z12360" s="1" t="s">
        <v>102644</v>
      </c>
    </row>
    <row r="12361" spans="1:26" x14ac:dyDescent="0.35">
      <c r="A12361" t="s">
        <v>102999</v>
      </c>
      <c r="B12361" t="s">
        <v>27</v>
      </c>
      <c r="C12361" s="1" t="s">
        <v>96817</v>
      </c>
      <c r="D12361" s="1" t="s">
        <v>102639</v>
      </c>
      <c r="E12361" s="1" t="s">
        <v>100565</v>
      </c>
      <c r="F12361" t="s">
        <v>31</v>
      </c>
      <c r="G12361" t="s">
        <v>543</v>
      </c>
      <c r="H12361" t="s">
        <v>103000</v>
      </c>
      <c r="I12361" t="s">
        <v>545</v>
      </c>
      <c r="J12361" t="s">
        <v>103001</v>
      </c>
      <c r="K12361" t="s">
        <v>103002</v>
      </c>
      <c r="L12361" t="s">
        <v>548</v>
      </c>
      <c r="M12361" t="s">
        <v>666</v>
      </c>
      <c r="N12361" t="s">
        <v>103003</v>
      </c>
      <c r="O12361" t="s">
        <v>103003</v>
      </c>
      <c r="P12361" t="s">
        <v>550</v>
      </c>
      <c r="Q12361" t="s">
        <v>103004</v>
      </c>
      <c r="R12361" t="s">
        <v>103005</v>
      </c>
      <c r="S12361" t="s">
        <v>102642</v>
      </c>
      <c r="T12361" t="s">
        <v>65975</v>
      </c>
      <c r="U12361" t="s">
        <v>65976</v>
      </c>
      <c r="V12361" t="s">
        <v>65977</v>
      </c>
      <c r="W12361" t="s">
        <v>65978</v>
      </c>
      <c r="X12361" t="s">
        <v>48</v>
      </c>
      <c r="Y12361" t="s">
        <v>103006</v>
      </c>
      <c r="Z12361" s="1" t="s">
        <v>102644</v>
      </c>
    </row>
    <row r="12362" spans="1:26" x14ac:dyDescent="0.35">
      <c r="A12362" t="s">
        <v>103007</v>
      </c>
      <c r="B12362" t="s">
        <v>27</v>
      </c>
      <c r="C12362" s="1" t="s">
        <v>96817</v>
      </c>
      <c r="D12362" s="1" t="s">
        <v>102639</v>
      </c>
      <c r="E12362" s="1" t="s">
        <v>100565</v>
      </c>
      <c r="F12362" t="s">
        <v>31</v>
      </c>
      <c r="G12362" t="s">
        <v>543</v>
      </c>
      <c r="H12362" t="s">
        <v>103008</v>
      </c>
      <c r="I12362" t="s">
        <v>545</v>
      </c>
      <c r="J12362" t="s">
        <v>26005</v>
      </c>
      <c r="K12362" t="s">
        <v>26006</v>
      </c>
      <c r="L12362" t="s">
        <v>548</v>
      </c>
      <c r="M12362" t="s">
        <v>595</v>
      </c>
      <c r="N12362" t="s">
        <v>26007</v>
      </c>
      <c r="O12362" t="s">
        <v>26007</v>
      </c>
      <c r="P12362" t="s">
        <v>550</v>
      </c>
      <c r="Q12362" t="s">
        <v>26008</v>
      </c>
      <c r="R12362" t="s">
        <v>103009</v>
      </c>
      <c r="S12362" t="s">
        <v>102664</v>
      </c>
      <c r="T12362" t="s">
        <v>65404</v>
      </c>
      <c r="U12362" t="s">
        <v>65405</v>
      </c>
      <c r="V12362" t="s">
        <v>65406</v>
      </c>
      <c r="W12362" t="s">
        <v>65407</v>
      </c>
      <c r="X12362" t="s">
        <v>48</v>
      </c>
      <c r="Y12362" t="s">
        <v>103010</v>
      </c>
      <c r="Z12362" s="1" t="s">
        <v>102644</v>
      </c>
    </row>
    <row r="12363" spans="1:26" x14ac:dyDescent="0.35">
      <c r="A12363" t="s">
        <v>103011</v>
      </c>
      <c r="B12363" t="s">
        <v>27</v>
      </c>
      <c r="C12363" s="1" t="s">
        <v>97192</v>
      </c>
      <c r="D12363" s="1" t="s">
        <v>103012</v>
      </c>
      <c r="E12363" s="1" t="s">
        <v>100960</v>
      </c>
      <c r="F12363" t="s">
        <v>31</v>
      </c>
      <c r="G12363" t="s">
        <v>543</v>
      </c>
      <c r="H12363" t="s">
        <v>103013</v>
      </c>
      <c r="I12363" t="s">
        <v>545</v>
      </c>
      <c r="J12363" t="s">
        <v>39875</v>
      </c>
      <c r="K12363" t="s">
        <v>39876</v>
      </c>
      <c r="L12363" t="s">
        <v>548</v>
      </c>
      <c r="M12363" t="s">
        <v>595</v>
      </c>
      <c r="N12363" t="s">
        <v>39877</v>
      </c>
      <c r="O12363" t="s">
        <v>39877</v>
      </c>
      <c r="P12363" t="s">
        <v>550</v>
      </c>
      <c r="Q12363" t="s">
        <v>39878</v>
      </c>
      <c r="R12363" t="s">
        <v>103014</v>
      </c>
      <c r="S12363" t="s">
        <v>103015</v>
      </c>
      <c r="T12363" t="s">
        <v>65785</v>
      </c>
      <c r="U12363" t="s">
        <v>65786</v>
      </c>
      <c r="V12363" t="s">
        <v>65787</v>
      </c>
      <c r="W12363" t="s">
        <v>65788</v>
      </c>
      <c r="X12363" t="s">
        <v>48</v>
      </c>
      <c r="Y12363" t="s">
        <v>103016</v>
      </c>
      <c r="Z12363" s="1" t="s">
        <v>103017</v>
      </c>
    </row>
    <row r="12364" spans="1:26" x14ac:dyDescent="0.35">
      <c r="A12364" t="s">
        <v>103018</v>
      </c>
      <c r="B12364" t="s">
        <v>27</v>
      </c>
      <c r="C12364" s="1" t="s">
        <v>97192</v>
      </c>
      <c r="D12364" s="1" t="s">
        <v>103012</v>
      </c>
      <c r="E12364" s="1" t="s">
        <v>100960</v>
      </c>
      <c r="F12364" t="s">
        <v>31</v>
      </c>
      <c r="G12364" t="s">
        <v>543</v>
      </c>
      <c r="H12364" t="s">
        <v>103019</v>
      </c>
      <c r="I12364" t="s">
        <v>545</v>
      </c>
      <c r="J12364" t="s">
        <v>50354</v>
      </c>
      <c r="K12364" t="s">
        <v>50355</v>
      </c>
      <c r="L12364" t="s">
        <v>548</v>
      </c>
      <c r="M12364" t="s">
        <v>705</v>
      </c>
      <c r="N12364" t="s">
        <v>50356</v>
      </c>
      <c r="O12364" t="s">
        <v>50356</v>
      </c>
      <c r="P12364" t="s">
        <v>550</v>
      </c>
      <c r="Q12364" t="s">
        <v>50357</v>
      </c>
      <c r="R12364" t="s">
        <v>103020</v>
      </c>
      <c r="S12364" t="s">
        <v>43</v>
      </c>
      <c r="T12364" t="s">
        <v>103021</v>
      </c>
      <c r="U12364" t="s">
        <v>103022</v>
      </c>
      <c r="V12364" t="s">
        <v>103023</v>
      </c>
      <c r="W12364" t="s">
        <v>103024</v>
      </c>
      <c r="X12364" t="s">
        <v>48</v>
      </c>
      <c r="Y12364" t="s">
        <v>103025</v>
      </c>
      <c r="Z12364" s="1" t="s">
        <v>103017</v>
      </c>
    </row>
    <row r="12365" spans="1:26" x14ac:dyDescent="0.35">
      <c r="A12365" t="s">
        <v>103026</v>
      </c>
      <c r="B12365" t="s">
        <v>27</v>
      </c>
      <c r="C12365" s="1" t="s">
        <v>97192</v>
      </c>
      <c r="D12365" s="1" t="s">
        <v>103012</v>
      </c>
      <c r="E12365" s="1" t="s">
        <v>100960</v>
      </c>
      <c r="F12365" t="s">
        <v>31</v>
      </c>
      <c r="G12365" t="s">
        <v>543</v>
      </c>
      <c r="H12365" t="s">
        <v>103027</v>
      </c>
      <c r="I12365" t="s">
        <v>545</v>
      </c>
      <c r="J12365" t="s">
        <v>103028</v>
      </c>
      <c r="K12365" t="s">
        <v>103029</v>
      </c>
      <c r="L12365" t="s">
        <v>548</v>
      </c>
      <c r="M12365" t="s">
        <v>114</v>
      </c>
      <c r="N12365" t="s">
        <v>103030</v>
      </c>
      <c r="O12365" t="s">
        <v>103030</v>
      </c>
      <c r="P12365" t="s">
        <v>550</v>
      </c>
      <c r="Q12365" t="s">
        <v>103031</v>
      </c>
      <c r="R12365" t="s">
        <v>103032</v>
      </c>
      <c r="S12365" t="s">
        <v>43</v>
      </c>
      <c r="T12365" t="s">
        <v>71644</v>
      </c>
      <c r="U12365" t="s">
        <v>71645</v>
      </c>
      <c r="V12365" t="s">
        <v>71646</v>
      </c>
      <c r="W12365" t="s">
        <v>71647</v>
      </c>
      <c r="X12365" t="s">
        <v>48</v>
      </c>
      <c r="Y12365" t="s">
        <v>103033</v>
      </c>
      <c r="Z12365" s="1" t="s">
        <v>103017</v>
      </c>
    </row>
    <row r="12366" spans="1:26" x14ac:dyDescent="0.35">
      <c r="A12366" t="s">
        <v>103034</v>
      </c>
      <c r="B12366" t="s">
        <v>27</v>
      </c>
      <c r="C12366" s="1" t="s">
        <v>97192</v>
      </c>
      <c r="D12366" s="1" t="s">
        <v>103012</v>
      </c>
      <c r="E12366" s="1" t="s">
        <v>100960</v>
      </c>
      <c r="F12366" t="s">
        <v>31</v>
      </c>
      <c r="G12366" t="s">
        <v>543</v>
      </c>
      <c r="H12366" t="s">
        <v>103035</v>
      </c>
      <c r="I12366" t="s">
        <v>545</v>
      </c>
      <c r="J12366" t="s">
        <v>103036</v>
      </c>
      <c r="K12366" t="s">
        <v>103037</v>
      </c>
      <c r="L12366" t="s">
        <v>548</v>
      </c>
      <c r="M12366" t="s">
        <v>595</v>
      </c>
      <c r="N12366" t="s">
        <v>103038</v>
      </c>
      <c r="O12366" t="s">
        <v>103038</v>
      </c>
      <c r="P12366" t="s">
        <v>550</v>
      </c>
      <c r="Q12366" t="s">
        <v>103039</v>
      </c>
      <c r="R12366" t="s">
        <v>103040</v>
      </c>
      <c r="S12366" t="s">
        <v>103015</v>
      </c>
      <c r="T12366" t="s">
        <v>80235</v>
      </c>
      <c r="U12366" t="s">
        <v>80236</v>
      </c>
      <c r="V12366" t="s">
        <v>80237</v>
      </c>
      <c r="W12366" t="s">
        <v>80238</v>
      </c>
      <c r="X12366" t="s">
        <v>48</v>
      </c>
      <c r="Y12366" t="s">
        <v>103041</v>
      </c>
      <c r="Z12366" s="1" t="s">
        <v>103017</v>
      </c>
    </row>
    <row r="12367" spans="1:26" x14ac:dyDescent="0.35">
      <c r="A12367" t="s">
        <v>103042</v>
      </c>
      <c r="B12367" t="s">
        <v>27</v>
      </c>
      <c r="C12367" s="1" t="s">
        <v>97192</v>
      </c>
      <c r="D12367" s="1" t="s">
        <v>103012</v>
      </c>
      <c r="E12367" s="1" t="s">
        <v>100960</v>
      </c>
      <c r="F12367" t="s">
        <v>31</v>
      </c>
      <c r="G12367" t="s">
        <v>543</v>
      </c>
      <c r="H12367" t="s">
        <v>103043</v>
      </c>
      <c r="I12367" t="s">
        <v>545</v>
      </c>
      <c r="J12367" t="s">
        <v>103044</v>
      </c>
      <c r="K12367" t="s">
        <v>103045</v>
      </c>
      <c r="L12367" t="s">
        <v>548</v>
      </c>
      <c r="M12367" t="s">
        <v>595</v>
      </c>
      <c r="N12367" t="s">
        <v>103046</v>
      </c>
      <c r="O12367" t="s">
        <v>103046</v>
      </c>
      <c r="P12367" t="s">
        <v>550</v>
      </c>
      <c r="Q12367" t="s">
        <v>103047</v>
      </c>
      <c r="R12367" t="s">
        <v>103048</v>
      </c>
      <c r="S12367" t="s">
        <v>103015</v>
      </c>
      <c r="T12367" t="s">
        <v>81694</v>
      </c>
      <c r="U12367" t="s">
        <v>81695</v>
      </c>
      <c r="V12367" t="s">
        <v>81696</v>
      </c>
      <c r="W12367" t="s">
        <v>81697</v>
      </c>
      <c r="X12367" t="s">
        <v>48</v>
      </c>
      <c r="Y12367" t="s">
        <v>103049</v>
      </c>
      <c r="Z12367" s="1" t="s">
        <v>103017</v>
      </c>
    </row>
    <row r="12368" spans="1:26" x14ac:dyDescent="0.35">
      <c r="A12368" t="s">
        <v>103050</v>
      </c>
      <c r="B12368" t="s">
        <v>27</v>
      </c>
      <c r="C12368" s="1" t="s">
        <v>97192</v>
      </c>
      <c r="D12368" s="1" t="s">
        <v>103012</v>
      </c>
      <c r="E12368" s="1" t="s">
        <v>100960</v>
      </c>
      <c r="F12368" t="s">
        <v>31</v>
      </c>
      <c r="G12368" t="s">
        <v>543</v>
      </c>
      <c r="H12368" t="s">
        <v>103051</v>
      </c>
      <c r="I12368" t="s">
        <v>545</v>
      </c>
      <c r="J12368" t="s">
        <v>103052</v>
      </c>
      <c r="K12368" t="s">
        <v>103053</v>
      </c>
      <c r="L12368" t="s">
        <v>548</v>
      </c>
      <c r="M12368" t="s">
        <v>595</v>
      </c>
      <c r="N12368" t="s">
        <v>103054</v>
      </c>
      <c r="O12368" t="s">
        <v>103054</v>
      </c>
      <c r="P12368" t="s">
        <v>550</v>
      </c>
      <c r="Q12368" t="s">
        <v>103055</v>
      </c>
      <c r="R12368" t="s">
        <v>103056</v>
      </c>
      <c r="S12368" t="s">
        <v>103015</v>
      </c>
      <c r="T12368" t="s">
        <v>72990</v>
      </c>
      <c r="U12368" t="s">
        <v>72991</v>
      </c>
      <c r="V12368" t="s">
        <v>72992</v>
      </c>
      <c r="W12368" t="s">
        <v>72993</v>
      </c>
      <c r="X12368" t="s">
        <v>48</v>
      </c>
      <c r="Y12368" t="s">
        <v>103057</v>
      </c>
      <c r="Z12368" s="1" t="s">
        <v>103017</v>
      </c>
    </row>
    <row r="12369" spans="1:26" x14ac:dyDescent="0.35">
      <c r="A12369" t="s">
        <v>103058</v>
      </c>
      <c r="B12369" t="s">
        <v>27</v>
      </c>
      <c r="C12369" s="1" t="s">
        <v>97192</v>
      </c>
      <c r="D12369" s="1" t="s">
        <v>103012</v>
      </c>
      <c r="E12369" s="1" t="s">
        <v>100960</v>
      </c>
      <c r="F12369" t="s">
        <v>31</v>
      </c>
      <c r="G12369" t="s">
        <v>543</v>
      </c>
      <c r="H12369" t="s">
        <v>103059</v>
      </c>
      <c r="I12369" t="s">
        <v>545</v>
      </c>
      <c r="J12369" t="s">
        <v>103060</v>
      </c>
      <c r="K12369" t="s">
        <v>103061</v>
      </c>
      <c r="L12369" t="s">
        <v>548</v>
      </c>
      <c r="M12369" t="s">
        <v>595</v>
      </c>
      <c r="N12369" t="s">
        <v>103062</v>
      </c>
      <c r="O12369" t="s">
        <v>103062</v>
      </c>
      <c r="P12369" t="s">
        <v>550</v>
      </c>
      <c r="Q12369" t="s">
        <v>103063</v>
      </c>
      <c r="R12369" t="s">
        <v>103064</v>
      </c>
      <c r="S12369" t="s">
        <v>103015</v>
      </c>
      <c r="T12369" t="s">
        <v>73382</v>
      </c>
      <c r="U12369" t="s">
        <v>73383</v>
      </c>
      <c r="V12369" t="s">
        <v>73384</v>
      </c>
      <c r="W12369" t="s">
        <v>73385</v>
      </c>
      <c r="X12369" t="s">
        <v>48</v>
      </c>
      <c r="Y12369" t="s">
        <v>103065</v>
      </c>
      <c r="Z12369" s="1" t="s">
        <v>103017</v>
      </c>
    </row>
    <row r="12370" spans="1:26" x14ac:dyDescent="0.35">
      <c r="A12370" t="s">
        <v>103066</v>
      </c>
      <c r="B12370" t="s">
        <v>27</v>
      </c>
      <c r="C12370" s="1" t="s">
        <v>97192</v>
      </c>
      <c r="D12370" s="1" t="s">
        <v>103012</v>
      </c>
      <c r="E12370" s="1" t="s">
        <v>100960</v>
      </c>
      <c r="F12370" t="s">
        <v>31</v>
      </c>
      <c r="G12370" t="s">
        <v>543</v>
      </c>
      <c r="H12370" t="s">
        <v>103067</v>
      </c>
      <c r="I12370" t="s">
        <v>545</v>
      </c>
      <c r="J12370" t="s">
        <v>5418</v>
      </c>
      <c r="K12370" t="s">
        <v>5419</v>
      </c>
      <c r="L12370" t="s">
        <v>548</v>
      </c>
      <c r="M12370" t="s">
        <v>666</v>
      </c>
      <c r="N12370" t="s">
        <v>5420</v>
      </c>
      <c r="O12370" t="s">
        <v>5420</v>
      </c>
      <c r="P12370" t="s">
        <v>550</v>
      </c>
      <c r="Q12370" t="s">
        <v>5421</v>
      </c>
      <c r="R12370" t="s">
        <v>103068</v>
      </c>
      <c r="S12370" t="s">
        <v>103069</v>
      </c>
      <c r="T12370" t="s">
        <v>65424</v>
      </c>
      <c r="U12370" t="s">
        <v>65425</v>
      </c>
      <c r="V12370" t="s">
        <v>65426</v>
      </c>
      <c r="W12370" t="s">
        <v>65427</v>
      </c>
      <c r="X12370" t="s">
        <v>48</v>
      </c>
      <c r="Y12370" t="s">
        <v>103070</v>
      </c>
      <c r="Z12370" s="1" t="s">
        <v>103017</v>
      </c>
    </row>
    <row r="12371" spans="1:26" x14ac:dyDescent="0.35">
      <c r="A12371" t="s">
        <v>103071</v>
      </c>
      <c r="B12371" t="s">
        <v>27</v>
      </c>
      <c r="C12371" s="1" t="s">
        <v>97192</v>
      </c>
      <c r="D12371" s="1" t="s">
        <v>103012</v>
      </c>
      <c r="E12371" s="1" t="s">
        <v>100960</v>
      </c>
      <c r="F12371" t="s">
        <v>31</v>
      </c>
      <c r="G12371" t="s">
        <v>543</v>
      </c>
      <c r="H12371" t="s">
        <v>103072</v>
      </c>
      <c r="I12371" t="s">
        <v>545</v>
      </c>
      <c r="J12371" t="s">
        <v>103073</v>
      </c>
      <c r="K12371" t="s">
        <v>103074</v>
      </c>
      <c r="L12371" t="s">
        <v>548</v>
      </c>
      <c r="M12371" t="s">
        <v>705</v>
      </c>
      <c r="N12371" t="s">
        <v>103075</v>
      </c>
      <c r="O12371" t="s">
        <v>103075</v>
      </c>
      <c r="P12371" t="s">
        <v>550</v>
      </c>
      <c r="Q12371" t="s">
        <v>103076</v>
      </c>
      <c r="R12371" t="s">
        <v>103077</v>
      </c>
      <c r="S12371" t="s">
        <v>43</v>
      </c>
      <c r="T12371" t="s">
        <v>103078</v>
      </c>
      <c r="U12371" t="s">
        <v>103079</v>
      </c>
      <c r="V12371" t="s">
        <v>103080</v>
      </c>
      <c r="W12371" t="s">
        <v>103081</v>
      </c>
      <c r="X12371" t="s">
        <v>48</v>
      </c>
      <c r="Y12371" t="s">
        <v>103082</v>
      </c>
      <c r="Z12371" s="1" t="s">
        <v>103017</v>
      </c>
    </row>
    <row r="12372" spans="1:26" x14ac:dyDescent="0.35">
      <c r="A12372" t="s">
        <v>103083</v>
      </c>
      <c r="B12372" t="s">
        <v>27</v>
      </c>
      <c r="C12372" s="1" t="s">
        <v>97192</v>
      </c>
      <c r="D12372" s="1" t="s">
        <v>103012</v>
      </c>
      <c r="E12372" s="1" t="s">
        <v>100960</v>
      </c>
      <c r="F12372" t="s">
        <v>31</v>
      </c>
      <c r="G12372" t="s">
        <v>543</v>
      </c>
      <c r="H12372" t="s">
        <v>103084</v>
      </c>
      <c r="I12372" t="s">
        <v>545</v>
      </c>
      <c r="J12372" t="s">
        <v>78509</v>
      </c>
      <c r="K12372" t="s">
        <v>78510</v>
      </c>
      <c r="L12372" t="s">
        <v>548</v>
      </c>
      <c r="M12372" t="s">
        <v>70</v>
      </c>
      <c r="N12372" t="s">
        <v>78511</v>
      </c>
      <c r="O12372" t="s">
        <v>78511</v>
      </c>
      <c r="P12372" t="s">
        <v>550</v>
      </c>
      <c r="Q12372" t="s">
        <v>78512</v>
      </c>
      <c r="R12372" t="s">
        <v>103085</v>
      </c>
      <c r="S12372" t="s">
        <v>103086</v>
      </c>
      <c r="T12372" t="s">
        <v>71692</v>
      </c>
      <c r="U12372" t="s">
        <v>71693</v>
      </c>
      <c r="V12372" t="s">
        <v>71694</v>
      </c>
      <c r="W12372" t="s">
        <v>71695</v>
      </c>
      <c r="X12372" t="s">
        <v>48</v>
      </c>
      <c r="Y12372" t="s">
        <v>103087</v>
      </c>
      <c r="Z12372" s="1" t="s">
        <v>103017</v>
      </c>
    </row>
    <row r="12373" spans="1:26" x14ac:dyDescent="0.35">
      <c r="A12373" t="s">
        <v>103088</v>
      </c>
      <c r="B12373" t="s">
        <v>27</v>
      </c>
      <c r="C12373" s="1" t="s">
        <v>97192</v>
      </c>
      <c r="D12373" s="1" t="s">
        <v>103012</v>
      </c>
      <c r="E12373" s="1" t="s">
        <v>100960</v>
      </c>
      <c r="F12373" t="s">
        <v>31</v>
      </c>
      <c r="G12373" t="s">
        <v>543</v>
      </c>
      <c r="H12373" t="s">
        <v>103089</v>
      </c>
      <c r="I12373" t="s">
        <v>545</v>
      </c>
      <c r="J12373" t="s">
        <v>103090</v>
      </c>
      <c r="K12373" t="s">
        <v>103091</v>
      </c>
      <c r="L12373" t="s">
        <v>548</v>
      </c>
      <c r="M12373" t="s">
        <v>114</v>
      </c>
      <c r="N12373" t="s">
        <v>103092</v>
      </c>
      <c r="O12373" t="s">
        <v>103092</v>
      </c>
      <c r="P12373" t="s">
        <v>550</v>
      </c>
      <c r="Q12373" t="s">
        <v>103093</v>
      </c>
      <c r="R12373" t="s">
        <v>103094</v>
      </c>
      <c r="S12373" t="s">
        <v>43</v>
      </c>
      <c r="T12373" t="s">
        <v>71234</v>
      </c>
      <c r="U12373" t="s">
        <v>71235</v>
      </c>
      <c r="V12373" t="s">
        <v>71236</v>
      </c>
      <c r="W12373" t="s">
        <v>71237</v>
      </c>
      <c r="X12373" t="s">
        <v>48</v>
      </c>
      <c r="Y12373" t="s">
        <v>103095</v>
      </c>
      <c r="Z12373" s="1" t="s">
        <v>103017</v>
      </c>
    </row>
    <row r="12374" spans="1:26" x14ac:dyDescent="0.35">
      <c r="A12374" t="s">
        <v>103096</v>
      </c>
      <c r="B12374" t="s">
        <v>27</v>
      </c>
      <c r="C12374" s="1" t="s">
        <v>97192</v>
      </c>
      <c r="D12374" s="1" t="s">
        <v>103012</v>
      </c>
      <c r="E12374" s="1" t="s">
        <v>100960</v>
      </c>
      <c r="F12374" t="s">
        <v>31</v>
      </c>
      <c r="G12374" t="s">
        <v>543</v>
      </c>
      <c r="H12374" t="s">
        <v>103097</v>
      </c>
      <c r="I12374" t="s">
        <v>545</v>
      </c>
      <c r="J12374" t="s">
        <v>103098</v>
      </c>
      <c r="K12374" t="s">
        <v>103099</v>
      </c>
      <c r="L12374" t="s">
        <v>548</v>
      </c>
      <c r="M12374" t="s">
        <v>99</v>
      </c>
      <c r="N12374" t="s">
        <v>103100</v>
      </c>
      <c r="O12374" t="s">
        <v>103100</v>
      </c>
      <c r="P12374" t="s">
        <v>550</v>
      </c>
      <c r="Q12374" t="s">
        <v>103101</v>
      </c>
      <c r="R12374" t="s">
        <v>103102</v>
      </c>
      <c r="S12374" t="s">
        <v>43</v>
      </c>
      <c r="T12374" t="s">
        <v>74317</v>
      </c>
      <c r="U12374" t="s">
        <v>74318</v>
      </c>
      <c r="V12374" t="s">
        <v>74319</v>
      </c>
      <c r="W12374" t="s">
        <v>74320</v>
      </c>
      <c r="X12374" t="s">
        <v>48</v>
      </c>
      <c r="Y12374" t="s">
        <v>103103</v>
      </c>
      <c r="Z12374" s="1" t="s">
        <v>103017</v>
      </c>
    </row>
    <row r="12375" spans="1:26" x14ac:dyDescent="0.35">
      <c r="A12375" t="s">
        <v>103104</v>
      </c>
      <c r="B12375" t="s">
        <v>27</v>
      </c>
      <c r="C12375" s="1" t="s">
        <v>97192</v>
      </c>
      <c r="D12375" s="1" t="s">
        <v>103012</v>
      </c>
      <c r="E12375" s="1" t="s">
        <v>100960</v>
      </c>
      <c r="F12375" t="s">
        <v>31</v>
      </c>
      <c r="G12375" t="s">
        <v>543</v>
      </c>
      <c r="H12375" t="s">
        <v>103105</v>
      </c>
      <c r="I12375" t="s">
        <v>545</v>
      </c>
      <c r="J12375" t="s">
        <v>78509</v>
      </c>
      <c r="K12375" t="s">
        <v>78510</v>
      </c>
      <c r="L12375" t="s">
        <v>548</v>
      </c>
      <c r="M12375" t="s">
        <v>70</v>
      </c>
      <c r="N12375" t="s">
        <v>78511</v>
      </c>
      <c r="O12375" t="s">
        <v>78511</v>
      </c>
      <c r="P12375" t="s">
        <v>550</v>
      </c>
      <c r="Q12375" t="s">
        <v>78512</v>
      </c>
      <c r="R12375" t="s">
        <v>103106</v>
      </c>
      <c r="S12375" t="s">
        <v>103086</v>
      </c>
      <c r="T12375" t="s">
        <v>72216</v>
      </c>
      <c r="U12375" t="s">
        <v>72217</v>
      </c>
      <c r="V12375" t="s">
        <v>72218</v>
      </c>
      <c r="W12375" t="s">
        <v>72219</v>
      </c>
      <c r="X12375" t="s">
        <v>48</v>
      </c>
      <c r="Y12375" t="s">
        <v>103107</v>
      </c>
      <c r="Z12375" s="1" t="s">
        <v>103017</v>
      </c>
    </row>
    <row r="12376" spans="1:26" x14ac:dyDescent="0.35">
      <c r="A12376" t="s">
        <v>103108</v>
      </c>
      <c r="B12376" t="s">
        <v>27</v>
      </c>
      <c r="C12376" s="1" t="s">
        <v>97192</v>
      </c>
      <c r="D12376" s="1" t="s">
        <v>103012</v>
      </c>
      <c r="E12376" s="1" t="s">
        <v>100960</v>
      </c>
      <c r="F12376" t="s">
        <v>31</v>
      </c>
      <c r="G12376" t="s">
        <v>543</v>
      </c>
      <c r="H12376" t="s">
        <v>103109</v>
      </c>
      <c r="I12376" t="s">
        <v>545</v>
      </c>
      <c r="J12376" t="s">
        <v>103110</v>
      </c>
      <c r="K12376" t="s">
        <v>103111</v>
      </c>
      <c r="L12376" t="s">
        <v>548</v>
      </c>
      <c r="M12376" t="s">
        <v>70</v>
      </c>
      <c r="N12376" t="s">
        <v>103112</v>
      </c>
      <c r="O12376" t="s">
        <v>103112</v>
      </c>
      <c r="P12376" t="s">
        <v>550</v>
      </c>
      <c r="Q12376" t="s">
        <v>103113</v>
      </c>
      <c r="R12376" t="s">
        <v>103114</v>
      </c>
      <c r="S12376" t="s">
        <v>103086</v>
      </c>
      <c r="T12376" t="s">
        <v>72256</v>
      </c>
      <c r="U12376" t="s">
        <v>72257</v>
      </c>
      <c r="V12376" t="s">
        <v>72258</v>
      </c>
      <c r="W12376" t="s">
        <v>72259</v>
      </c>
      <c r="X12376" t="s">
        <v>48</v>
      </c>
      <c r="Y12376" t="s">
        <v>103115</v>
      </c>
      <c r="Z12376" s="1" t="s">
        <v>103017</v>
      </c>
    </row>
    <row r="12377" spans="1:26" x14ac:dyDescent="0.35">
      <c r="A12377" t="s">
        <v>103116</v>
      </c>
      <c r="B12377" t="s">
        <v>27</v>
      </c>
      <c r="C12377" s="1" t="s">
        <v>97192</v>
      </c>
      <c r="D12377" s="1" t="s">
        <v>103012</v>
      </c>
      <c r="E12377" s="1" t="s">
        <v>100960</v>
      </c>
      <c r="F12377" t="s">
        <v>31</v>
      </c>
      <c r="G12377" t="s">
        <v>543</v>
      </c>
      <c r="H12377" t="s">
        <v>103117</v>
      </c>
      <c r="I12377" t="s">
        <v>545</v>
      </c>
      <c r="J12377" t="s">
        <v>103118</v>
      </c>
      <c r="K12377" t="s">
        <v>103119</v>
      </c>
      <c r="L12377" t="s">
        <v>548</v>
      </c>
      <c r="M12377" t="s">
        <v>99</v>
      </c>
      <c r="N12377" t="s">
        <v>103120</v>
      </c>
      <c r="O12377" t="s">
        <v>103120</v>
      </c>
      <c r="P12377" t="s">
        <v>550</v>
      </c>
      <c r="Q12377" t="s">
        <v>103121</v>
      </c>
      <c r="R12377" t="s">
        <v>103122</v>
      </c>
      <c r="S12377" t="s">
        <v>43</v>
      </c>
      <c r="T12377" t="s">
        <v>72256</v>
      </c>
      <c r="U12377" t="s">
        <v>72257</v>
      </c>
      <c r="V12377" t="s">
        <v>72258</v>
      </c>
      <c r="W12377" t="s">
        <v>72259</v>
      </c>
      <c r="X12377" t="s">
        <v>48</v>
      </c>
      <c r="Y12377" t="s">
        <v>103123</v>
      </c>
      <c r="Z12377" s="1" t="s">
        <v>103017</v>
      </c>
    </row>
    <row r="12378" spans="1:26" x14ac:dyDescent="0.35">
      <c r="A12378" t="s">
        <v>103124</v>
      </c>
      <c r="B12378" t="s">
        <v>27</v>
      </c>
      <c r="C12378" s="1" t="s">
        <v>97192</v>
      </c>
      <c r="D12378" s="1" t="s">
        <v>103012</v>
      </c>
      <c r="E12378" s="1" t="s">
        <v>100960</v>
      </c>
      <c r="F12378" t="s">
        <v>31</v>
      </c>
      <c r="G12378" t="s">
        <v>543</v>
      </c>
      <c r="H12378" t="s">
        <v>103125</v>
      </c>
      <c r="I12378" t="s">
        <v>545</v>
      </c>
      <c r="J12378" t="s">
        <v>103126</v>
      </c>
      <c r="K12378" t="s">
        <v>103127</v>
      </c>
      <c r="L12378" t="s">
        <v>548</v>
      </c>
      <c r="M12378" t="s">
        <v>114</v>
      </c>
      <c r="N12378" t="s">
        <v>103128</v>
      </c>
      <c r="O12378" t="s">
        <v>103128</v>
      </c>
      <c r="P12378" t="s">
        <v>550</v>
      </c>
      <c r="Q12378" t="s">
        <v>103129</v>
      </c>
      <c r="R12378" t="s">
        <v>103130</v>
      </c>
      <c r="S12378" t="s">
        <v>43</v>
      </c>
      <c r="T12378" t="s">
        <v>72384</v>
      </c>
      <c r="U12378" t="s">
        <v>72385</v>
      </c>
      <c r="V12378" t="s">
        <v>72386</v>
      </c>
      <c r="W12378" t="s">
        <v>72387</v>
      </c>
      <c r="X12378" t="s">
        <v>48</v>
      </c>
      <c r="Y12378" t="s">
        <v>103131</v>
      </c>
      <c r="Z12378" s="1" t="s">
        <v>103017</v>
      </c>
    </row>
    <row r="12379" spans="1:26" x14ac:dyDescent="0.35">
      <c r="A12379" t="s">
        <v>103132</v>
      </c>
      <c r="B12379" t="s">
        <v>27</v>
      </c>
      <c r="C12379" s="1" t="s">
        <v>97192</v>
      </c>
      <c r="D12379" s="1" t="s">
        <v>103012</v>
      </c>
      <c r="E12379" s="1" t="s">
        <v>100960</v>
      </c>
      <c r="F12379" t="s">
        <v>31</v>
      </c>
      <c r="G12379" t="s">
        <v>543</v>
      </c>
      <c r="H12379" t="s">
        <v>103133</v>
      </c>
      <c r="I12379" t="s">
        <v>545</v>
      </c>
      <c r="J12379" t="s">
        <v>95854</v>
      </c>
      <c r="K12379" t="s">
        <v>95855</v>
      </c>
      <c r="L12379" t="s">
        <v>548</v>
      </c>
      <c r="M12379" t="s">
        <v>70</v>
      </c>
      <c r="N12379" t="s">
        <v>95856</v>
      </c>
      <c r="O12379" t="s">
        <v>95856</v>
      </c>
      <c r="P12379" t="s">
        <v>550</v>
      </c>
      <c r="Q12379" t="s">
        <v>95857</v>
      </c>
      <c r="R12379" t="s">
        <v>103134</v>
      </c>
      <c r="S12379" t="s">
        <v>103086</v>
      </c>
      <c r="T12379" t="s">
        <v>73075</v>
      </c>
      <c r="U12379" t="s">
        <v>73076</v>
      </c>
      <c r="V12379" t="s">
        <v>73077</v>
      </c>
      <c r="W12379" t="s">
        <v>73078</v>
      </c>
      <c r="X12379" t="s">
        <v>48</v>
      </c>
      <c r="Y12379" t="s">
        <v>103135</v>
      </c>
      <c r="Z12379" s="1" t="s">
        <v>103017</v>
      </c>
    </row>
    <row r="12380" spans="1:26" x14ac:dyDescent="0.35">
      <c r="A12380" t="s">
        <v>103136</v>
      </c>
      <c r="B12380" t="s">
        <v>27</v>
      </c>
      <c r="C12380" s="1" t="s">
        <v>97192</v>
      </c>
      <c r="D12380" s="1" t="s">
        <v>103012</v>
      </c>
      <c r="E12380" s="1" t="s">
        <v>100960</v>
      </c>
      <c r="F12380" t="s">
        <v>31</v>
      </c>
      <c r="G12380" t="s">
        <v>543</v>
      </c>
      <c r="H12380" t="s">
        <v>103137</v>
      </c>
      <c r="I12380" t="s">
        <v>545</v>
      </c>
      <c r="J12380" t="s">
        <v>80409</v>
      </c>
      <c r="K12380" t="s">
        <v>80410</v>
      </c>
      <c r="L12380" t="s">
        <v>548</v>
      </c>
      <c r="M12380" t="s">
        <v>70</v>
      </c>
      <c r="N12380" t="s">
        <v>80411</v>
      </c>
      <c r="O12380" t="s">
        <v>80411</v>
      </c>
      <c r="P12380" t="s">
        <v>550</v>
      </c>
      <c r="Q12380" t="s">
        <v>80412</v>
      </c>
      <c r="R12380" t="s">
        <v>103138</v>
      </c>
      <c r="S12380" t="s">
        <v>103086</v>
      </c>
      <c r="T12380" t="s">
        <v>71350</v>
      </c>
      <c r="U12380" t="s">
        <v>71351</v>
      </c>
      <c r="V12380" t="s">
        <v>71352</v>
      </c>
      <c r="W12380" t="s">
        <v>71353</v>
      </c>
      <c r="X12380" t="s">
        <v>48</v>
      </c>
      <c r="Y12380" t="s">
        <v>103139</v>
      </c>
      <c r="Z12380" s="1" t="s">
        <v>103017</v>
      </c>
    </row>
    <row r="12381" spans="1:26" x14ac:dyDescent="0.35">
      <c r="A12381" t="s">
        <v>103140</v>
      </c>
      <c r="B12381" t="s">
        <v>27</v>
      </c>
      <c r="C12381" s="1" t="s">
        <v>97192</v>
      </c>
      <c r="D12381" s="1" t="s">
        <v>103012</v>
      </c>
      <c r="E12381" s="1" t="s">
        <v>100960</v>
      </c>
      <c r="F12381" t="s">
        <v>31</v>
      </c>
      <c r="G12381" t="s">
        <v>543</v>
      </c>
      <c r="H12381" t="s">
        <v>103141</v>
      </c>
      <c r="I12381" t="s">
        <v>545</v>
      </c>
      <c r="J12381" t="s">
        <v>103142</v>
      </c>
      <c r="K12381" t="s">
        <v>103143</v>
      </c>
      <c r="L12381" t="s">
        <v>548</v>
      </c>
      <c r="M12381" t="s">
        <v>99</v>
      </c>
      <c r="N12381" t="s">
        <v>103144</v>
      </c>
      <c r="O12381" t="s">
        <v>103144</v>
      </c>
      <c r="P12381" t="s">
        <v>550</v>
      </c>
      <c r="Q12381" t="s">
        <v>103145</v>
      </c>
      <c r="R12381" t="s">
        <v>103146</v>
      </c>
      <c r="S12381" t="s">
        <v>43</v>
      </c>
      <c r="T12381" t="s">
        <v>73083</v>
      </c>
      <c r="U12381" t="s">
        <v>73084</v>
      </c>
      <c r="V12381" t="s">
        <v>73085</v>
      </c>
      <c r="W12381" t="s">
        <v>73086</v>
      </c>
      <c r="X12381" t="s">
        <v>48</v>
      </c>
      <c r="Y12381" t="s">
        <v>103147</v>
      </c>
      <c r="Z12381" s="1" t="s">
        <v>103017</v>
      </c>
    </row>
    <row r="12382" spans="1:26" x14ac:dyDescent="0.35">
      <c r="A12382" t="s">
        <v>103148</v>
      </c>
      <c r="B12382" t="s">
        <v>27</v>
      </c>
      <c r="C12382" s="1" t="s">
        <v>97192</v>
      </c>
      <c r="D12382" s="1" t="s">
        <v>103012</v>
      </c>
      <c r="E12382" s="1" t="s">
        <v>100960</v>
      </c>
      <c r="F12382" t="s">
        <v>31</v>
      </c>
      <c r="G12382" t="s">
        <v>543</v>
      </c>
      <c r="H12382" t="s">
        <v>103149</v>
      </c>
      <c r="I12382" t="s">
        <v>545</v>
      </c>
      <c r="J12382" t="s">
        <v>87171</v>
      </c>
      <c r="K12382" t="s">
        <v>87172</v>
      </c>
      <c r="L12382" t="s">
        <v>548</v>
      </c>
      <c r="M12382" t="s">
        <v>70</v>
      </c>
      <c r="N12382" t="s">
        <v>87173</v>
      </c>
      <c r="O12382" t="s">
        <v>87173</v>
      </c>
      <c r="P12382" t="s">
        <v>550</v>
      </c>
      <c r="Q12382" t="s">
        <v>87174</v>
      </c>
      <c r="R12382" t="s">
        <v>103150</v>
      </c>
      <c r="S12382" t="s">
        <v>103086</v>
      </c>
      <c r="T12382" t="s">
        <v>75102</v>
      </c>
      <c r="U12382" t="s">
        <v>75103</v>
      </c>
      <c r="V12382" t="s">
        <v>75104</v>
      </c>
      <c r="W12382" t="s">
        <v>75105</v>
      </c>
      <c r="X12382" t="s">
        <v>48</v>
      </c>
      <c r="Y12382" t="s">
        <v>103151</v>
      </c>
      <c r="Z12382" s="1" t="s">
        <v>103017</v>
      </c>
    </row>
    <row r="12383" spans="1:26" x14ac:dyDescent="0.35">
      <c r="A12383" t="s">
        <v>103152</v>
      </c>
      <c r="B12383" t="s">
        <v>27</v>
      </c>
      <c r="C12383" s="1" t="s">
        <v>97192</v>
      </c>
      <c r="D12383" s="1" t="s">
        <v>103012</v>
      </c>
      <c r="E12383" s="1" t="s">
        <v>100960</v>
      </c>
      <c r="F12383" t="s">
        <v>31</v>
      </c>
      <c r="G12383" t="s">
        <v>543</v>
      </c>
      <c r="H12383" t="s">
        <v>103153</v>
      </c>
      <c r="I12383" t="s">
        <v>545</v>
      </c>
      <c r="J12383" t="s">
        <v>103154</v>
      </c>
      <c r="K12383" t="s">
        <v>103155</v>
      </c>
      <c r="L12383" t="s">
        <v>548</v>
      </c>
      <c r="M12383" t="s">
        <v>70</v>
      </c>
      <c r="N12383" t="s">
        <v>103156</v>
      </c>
      <c r="O12383" t="s">
        <v>103156</v>
      </c>
      <c r="P12383" t="s">
        <v>550</v>
      </c>
      <c r="Q12383" t="s">
        <v>103157</v>
      </c>
      <c r="R12383" t="s">
        <v>103158</v>
      </c>
      <c r="S12383" t="s">
        <v>103086</v>
      </c>
      <c r="T12383" t="s">
        <v>73075</v>
      </c>
      <c r="U12383" t="s">
        <v>73076</v>
      </c>
      <c r="V12383" t="s">
        <v>73077</v>
      </c>
      <c r="W12383" t="s">
        <v>73078</v>
      </c>
      <c r="X12383" t="s">
        <v>48</v>
      </c>
      <c r="Y12383" t="s">
        <v>103159</v>
      </c>
      <c r="Z12383" s="1" t="s">
        <v>103017</v>
      </c>
    </row>
    <row r="12384" spans="1:26" x14ac:dyDescent="0.35">
      <c r="A12384" t="s">
        <v>103160</v>
      </c>
      <c r="B12384" t="s">
        <v>27</v>
      </c>
      <c r="C12384" s="1" t="s">
        <v>97192</v>
      </c>
      <c r="D12384" s="1" t="s">
        <v>103012</v>
      </c>
      <c r="E12384" s="1" t="s">
        <v>100960</v>
      </c>
      <c r="F12384" t="s">
        <v>31</v>
      </c>
      <c r="G12384" t="s">
        <v>543</v>
      </c>
      <c r="H12384" t="s">
        <v>103161</v>
      </c>
      <c r="I12384" t="s">
        <v>545</v>
      </c>
      <c r="J12384" t="s">
        <v>103162</v>
      </c>
      <c r="K12384" t="s">
        <v>103163</v>
      </c>
      <c r="L12384" t="s">
        <v>548</v>
      </c>
      <c r="M12384" t="s">
        <v>114</v>
      </c>
      <c r="N12384" t="s">
        <v>103164</v>
      </c>
      <c r="O12384" t="s">
        <v>103164</v>
      </c>
      <c r="P12384" t="s">
        <v>550</v>
      </c>
      <c r="Q12384" t="s">
        <v>103165</v>
      </c>
      <c r="R12384" t="s">
        <v>103166</v>
      </c>
      <c r="S12384" t="s">
        <v>43</v>
      </c>
      <c r="T12384" t="s">
        <v>71318</v>
      </c>
      <c r="U12384" t="s">
        <v>71319</v>
      </c>
      <c r="V12384" t="s">
        <v>71320</v>
      </c>
      <c r="W12384" t="s">
        <v>71321</v>
      </c>
      <c r="X12384" t="s">
        <v>48</v>
      </c>
      <c r="Y12384" t="s">
        <v>103167</v>
      </c>
      <c r="Z12384" s="1" t="s">
        <v>103017</v>
      </c>
    </row>
    <row r="12385" spans="1:26" x14ac:dyDescent="0.35">
      <c r="A12385" t="s">
        <v>103168</v>
      </c>
      <c r="B12385" t="s">
        <v>27</v>
      </c>
      <c r="C12385" s="1" t="s">
        <v>97192</v>
      </c>
      <c r="D12385" s="1" t="s">
        <v>103012</v>
      </c>
      <c r="E12385" s="1" t="s">
        <v>100960</v>
      </c>
      <c r="F12385" t="s">
        <v>31</v>
      </c>
      <c r="G12385" t="s">
        <v>543</v>
      </c>
      <c r="H12385" t="s">
        <v>103169</v>
      </c>
      <c r="I12385" t="s">
        <v>545</v>
      </c>
      <c r="J12385" t="s">
        <v>79134</v>
      </c>
      <c r="K12385" t="s">
        <v>79135</v>
      </c>
      <c r="L12385" t="s">
        <v>548</v>
      </c>
      <c r="M12385" t="s">
        <v>70</v>
      </c>
      <c r="N12385" t="s">
        <v>79136</v>
      </c>
      <c r="O12385" t="s">
        <v>79136</v>
      </c>
      <c r="P12385" t="s">
        <v>550</v>
      </c>
      <c r="Q12385" t="s">
        <v>79137</v>
      </c>
      <c r="R12385" t="s">
        <v>103170</v>
      </c>
      <c r="S12385" t="s">
        <v>103086</v>
      </c>
      <c r="T12385" t="s">
        <v>71820</v>
      </c>
      <c r="U12385" t="s">
        <v>71821</v>
      </c>
      <c r="V12385" t="s">
        <v>71822</v>
      </c>
      <c r="W12385" t="s">
        <v>71823</v>
      </c>
      <c r="X12385" t="s">
        <v>48</v>
      </c>
      <c r="Y12385" t="s">
        <v>103171</v>
      </c>
      <c r="Z12385" s="1" t="s">
        <v>103017</v>
      </c>
    </row>
    <row r="12386" spans="1:26" x14ac:dyDescent="0.35">
      <c r="A12386" t="s">
        <v>103172</v>
      </c>
      <c r="B12386" t="s">
        <v>27</v>
      </c>
      <c r="C12386" s="1" t="s">
        <v>97192</v>
      </c>
      <c r="D12386" s="1" t="s">
        <v>103012</v>
      </c>
      <c r="E12386" s="1" t="s">
        <v>100960</v>
      </c>
      <c r="F12386" t="s">
        <v>31</v>
      </c>
      <c r="G12386" t="s">
        <v>543</v>
      </c>
      <c r="H12386" t="s">
        <v>103173</v>
      </c>
      <c r="I12386" t="s">
        <v>545</v>
      </c>
      <c r="J12386" t="s">
        <v>103174</v>
      </c>
      <c r="K12386" t="s">
        <v>103175</v>
      </c>
      <c r="L12386" t="s">
        <v>548</v>
      </c>
      <c r="M12386" t="s">
        <v>99</v>
      </c>
      <c r="N12386" t="s">
        <v>103176</v>
      </c>
      <c r="O12386" t="s">
        <v>103176</v>
      </c>
      <c r="P12386" t="s">
        <v>550</v>
      </c>
      <c r="Q12386" t="s">
        <v>103177</v>
      </c>
      <c r="R12386" t="s">
        <v>103178</v>
      </c>
      <c r="S12386" t="s">
        <v>43</v>
      </c>
      <c r="T12386" t="s">
        <v>73075</v>
      </c>
      <c r="U12386" t="s">
        <v>73076</v>
      </c>
      <c r="V12386" t="s">
        <v>73077</v>
      </c>
      <c r="W12386" t="s">
        <v>73078</v>
      </c>
      <c r="X12386" t="s">
        <v>48</v>
      </c>
      <c r="Y12386" t="s">
        <v>103179</v>
      </c>
      <c r="Z12386" s="1" t="s">
        <v>103017</v>
      </c>
    </row>
    <row r="12387" spans="1:26" x14ac:dyDescent="0.35">
      <c r="A12387" t="s">
        <v>103180</v>
      </c>
      <c r="B12387" t="s">
        <v>27</v>
      </c>
      <c r="C12387" s="1" t="s">
        <v>97192</v>
      </c>
      <c r="D12387" s="1" t="s">
        <v>103012</v>
      </c>
      <c r="E12387" s="1" t="s">
        <v>100960</v>
      </c>
      <c r="F12387" t="s">
        <v>31</v>
      </c>
      <c r="G12387" t="s">
        <v>543</v>
      </c>
      <c r="H12387" t="s">
        <v>103181</v>
      </c>
      <c r="I12387" t="s">
        <v>545</v>
      </c>
      <c r="J12387" t="s">
        <v>75444</v>
      </c>
      <c r="K12387" t="s">
        <v>75445</v>
      </c>
      <c r="L12387" t="s">
        <v>548</v>
      </c>
      <c r="M12387" t="s">
        <v>70</v>
      </c>
      <c r="N12387" t="s">
        <v>75446</v>
      </c>
      <c r="O12387" t="s">
        <v>75446</v>
      </c>
      <c r="P12387" t="s">
        <v>550</v>
      </c>
      <c r="Q12387" t="s">
        <v>75447</v>
      </c>
      <c r="R12387" t="s">
        <v>103182</v>
      </c>
      <c r="S12387" t="s">
        <v>103086</v>
      </c>
      <c r="T12387" t="s">
        <v>94391</v>
      </c>
      <c r="U12387" t="s">
        <v>94392</v>
      </c>
      <c r="V12387" t="s">
        <v>94393</v>
      </c>
      <c r="W12387" t="s">
        <v>94394</v>
      </c>
      <c r="X12387" t="s">
        <v>48</v>
      </c>
      <c r="Y12387" t="s">
        <v>103183</v>
      </c>
      <c r="Z12387" s="1" t="s">
        <v>103017</v>
      </c>
    </row>
    <row r="12388" spans="1:26" x14ac:dyDescent="0.35">
      <c r="A12388" t="s">
        <v>103184</v>
      </c>
      <c r="B12388" t="s">
        <v>27</v>
      </c>
      <c r="C12388" s="1" t="s">
        <v>97192</v>
      </c>
      <c r="D12388" s="1" t="s">
        <v>103012</v>
      </c>
      <c r="E12388" s="1" t="s">
        <v>100960</v>
      </c>
      <c r="F12388" t="s">
        <v>31</v>
      </c>
      <c r="G12388" t="s">
        <v>543</v>
      </c>
      <c r="H12388" t="s">
        <v>103185</v>
      </c>
      <c r="I12388" t="s">
        <v>545</v>
      </c>
      <c r="J12388" t="s">
        <v>103186</v>
      </c>
      <c r="K12388" t="s">
        <v>103187</v>
      </c>
      <c r="L12388" t="s">
        <v>548</v>
      </c>
      <c r="M12388" t="s">
        <v>114</v>
      </c>
      <c r="N12388" t="s">
        <v>103188</v>
      </c>
      <c r="O12388" t="s">
        <v>103188</v>
      </c>
      <c r="P12388" t="s">
        <v>550</v>
      </c>
      <c r="Q12388" t="s">
        <v>103189</v>
      </c>
      <c r="R12388" t="s">
        <v>103190</v>
      </c>
      <c r="S12388" t="s">
        <v>43</v>
      </c>
      <c r="T12388" t="s">
        <v>71947</v>
      </c>
      <c r="U12388" t="s">
        <v>71948</v>
      </c>
      <c r="V12388" t="s">
        <v>71949</v>
      </c>
      <c r="W12388" t="s">
        <v>71950</v>
      </c>
      <c r="X12388" t="s">
        <v>48</v>
      </c>
      <c r="Y12388" t="s">
        <v>103191</v>
      </c>
      <c r="Z12388" s="1" t="s">
        <v>103017</v>
      </c>
    </row>
    <row r="12389" spans="1:26" x14ac:dyDescent="0.35">
      <c r="A12389" t="s">
        <v>103192</v>
      </c>
      <c r="B12389" t="s">
        <v>27</v>
      </c>
      <c r="C12389" s="1" t="s">
        <v>97192</v>
      </c>
      <c r="D12389" s="1" t="s">
        <v>103012</v>
      </c>
      <c r="E12389" s="1" t="s">
        <v>100960</v>
      </c>
      <c r="F12389" t="s">
        <v>31</v>
      </c>
      <c r="G12389" t="s">
        <v>543</v>
      </c>
      <c r="H12389" t="s">
        <v>103193</v>
      </c>
      <c r="I12389" t="s">
        <v>545</v>
      </c>
      <c r="J12389" t="s">
        <v>103194</v>
      </c>
      <c r="K12389" t="s">
        <v>103195</v>
      </c>
      <c r="L12389" t="s">
        <v>548</v>
      </c>
      <c r="M12389" t="s">
        <v>666</v>
      </c>
      <c r="N12389" t="s">
        <v>103196</v>
      </c>
      <c r="O12389" t="s">
        <v>103196</v>
      </c>
      <c r="P12389" t="s">
        <v>550</v>
      </c>
      <c r="Q12389" t="s">
        <v>103197</v>
      </c>
      <c r="R12389" t="s">
        <v>103198</v>
      </c>
      <c r="S12389" t="s">
        <v>103069</v>
      </c>
      <c r="T12389" t="s">
        <v>71186</v>
      </c>
      <c r="U12389" t="s">
        <v>71187</v>
      </c>
      <c r="V12389" t="s">
        <v>71188</v>
      </c>
      <c r="W12389" t="s">
        <v>71189</v>
      </c>
      <c r="X12389" t="s">
        <v>48</v>
      </c>
      <c r="Y12389" t="s">
        <v>103199</v>
      </c>
      <c r="Z12389" s="1" t="s">
        <v>103017</v>
      </c>
    </row>
    <row r="12390" spans="1:26" x14ac:dyDescent="0.35">
      <c r="A12390" t="s">
        <v>103200</v>
      </c>
      <c r="B12390" t="s">
        <v>27</v>
      </c>
      <c r="C12390" s="1" t="s">
        <v>97192</v>
      </c>
      <c r="D12390" s="1" t="s">
        <v>103012</v>
      </c>
      <c r="E12390" s="1" t="s">
        <v>100960</v>
      </c>
      <c r="F12390" t="s">
        <v>31</v>
      </c>
      <c r="G12390" t="s">
        <v>543</v>
      </c>
      <c r="H12390" t="s">
        <v>103201</v>
      </c>
      <c r="I12390" t="s">
        <v>545</v>
      </c>
      <c r="J12390" t="s">
        <v>103202</v>
      </c>
      <c r="K12390" t="s">
        <v>103203</v>
      </c>
      <c r="L12390" t="s">
        <v>548</v>
      </c>
      <c r="M12390" t="s">
        <v>562</v>
      </c>
      <c r="N12390" t="s">
        <v>103204</v>
      </c>
      <c r="O12390" t="s">
        <v>103204</v>
      </c>
      <c r="P12390" t="s">
        <v>550</v>
      </c>
      <c r="Q12390" t="s">
        <v>103205</v>
      </c>
      <c r="R12390" t="s">
        <v>103206</v>
      </c>
      <c r="S12390" t="s">
        <v>43</v>
      </c>
      <c r="T12390" t="s">
        <v>103207</v>
      </c>
      <c r="U12390" t="s">
        <v>103208</v>
      </c>
      <c r="V12390" t="s">
        <v>103209</v>
      </c>
      <c r="W12390" t="s">
        <v>103210</v>
      </c>
      <c r="X12390" t="s">
        <v>48</v>
      </c>
      <c r="Y12390" t="s">
        <v>103211</v>
      </c>
      <c r="Z12390" s="1" t="s">
        <v>103017</v>
      </c>
    </row>
    <row r="12391" spans="1:26" x14ac:dyDescent="0.35">
      <c r="A12391" t="s">
        <v>103212</v>
      </c>
      <c r="B12391" t="s">
        <v>27</v>
      </c>
      <c r="C12391" s="1" t="s">
        <v>97192</v>
      </c>
      <c r="D12391" s="1" t="s">
        <v>103012</v>
      </c>
      <c r="E12391" s="1" t="s">
        <v>100960</v>
      </c>
      <c r="F12391" t="s">
        <v>31</v>
      </c>
      <c r="G12391" t="s">
        <v>543</v>
      </c>
      <c r="H12391" t="s">
        <v>103213</v>
      </c>
      <c r="I12391" t="s">
        <v>545</v>
      </c>
      <c r="J12391" t="s">
        <v>103214</v>
      </c>
      <c r="K12391" t="s">
        <v>103215</v>
      </c>
      <c r="L12391" t="s">
        <v>548</v>
      </c>
      <c r="M12391" t="s">
        <v>70</v>
      </c>
      <c r="N12391" t="s">
        <v>103216</v>
      </c>
      <c r="O12391" t="s">
        <v>103216</v>
      </c>
      <c r="P12391" t="s">
        <v>550</v>
      </c>
      <c r="Q12391" t="s">
        <v>103217</v>
      </c>
      <c r="R12391" t="s">
        <v>103218</v>
      </c>
      <c r="S12391" t="s">
        <v>103086</v>
      </c>
      <c r="T12391" t="s">
        <v>71410</v>
      </c>
      <c r="U12391" t="s">
        <v>71411</v>
      </c>
      <c r="V12391" t="s">
        <v>71412</v>
      </c>
      <c r="W12391" t="s">
        <v>71413</v>
      </c>
      <c r="X12391" t="s">
        <v>48</v>
      </c>
      <c r="Y12391" t="s">
        <v>103219</v>
      </c>
      <c r="Z12391" s="1" t="s">
        <v>103017</v>
      </c>
    </row>
    <row r="12392" spans="1:26" x14ac:dyDescent="0.35">
      <c r="A12392" t="s">
        <v>103220</v>
      </c>
      <c r="B12392" t="s">
        <v>27</v>
      </c>
      <c r="C12392" s="1" t="s">
        <v>97192</v>
      </c>
      <c r="D12392" s="1" t="s">
        <v>103012</v>
      </c>
      <c r="E12392" s="1" t="s">
        <v>100960</v>
      </c>
      <c r="F12392" t="s">
        <v>31</v>
      </c>
      <c r="G12392" t="s">
        <v>543</v>
      </c>
      <c r="H12392" t="s">
        <v>103221</v>
      </c>
      <c r="I12392" t="s">
        <v>545</v>
      </c>
      <c r="J12392" t="s">
        <v>103222</v>
      </c>
      <c r="K12392" t="s">
        <v>103223</v>
      </c>
      <c r="L12392" t="s">
        <v>548</v>
      </c>
      <c r="M12392" t="s">
        <v>114</v>
      </c>
      <c r="N12392" t="s">
        <v>103224</v>
      </c>
      <c r="O12392" t="s">
        <v>103224</v>
      </c>
      <c r="P12392" t="s">
        <v>550</v>
      </c>
      <c r="Q12392" t="s">
        <v>103225</v>
      </c>
      <c r="R12392" t="s">
        <v>103226</v>
      </c>
      <c r="S12392" t="s">
        <v>43</v>
      </c>
      <c r="T12392" t="s">
        <v>71536</v>
      </c>
      <c r="U12392" t="s">
        <v>71537</v>
      </c>
      <c r="V12392" t="s">
        <v>71538</v>
      </c>
      <c r="W12392" t="s">
        <v>71539</v>
      </c>
      <c r="X12392" t="s">
        <v>48</v>
      </c>
      <c r="Y12392" t="s">
        <v>103227</v>
      </c>
      <c r="Z12392" s="1" t="s">
        <v>103017</v>
      </c>
    </row>
    <row r="12393" spans="1:26" x14ac:dyDescent="0.35">
      <c r="A12393" t="s">
        <v>103228</v>
      </c>
      <c r="B12393" t="s">
        <v>27</v>
      </c>
      <c r="C12393" s="1" t="s">
        <v>97192</v>
      </c>
      <c r="D12393" s="1" t="s">
        <v>103012</v>
      </c>
      <c r="E12393" s="1" t="s">
        <v>100960</v>
      </c>
      <c r="F12393" t="s">
        <v>31</v>
      </c>
      <c r="G12393" t="s">
        <v>543</v>
      </c>
      <c r="H12393" t="s">
        <v>103229</v>
      </c>
      <c r="I12393" t="s">
        <v>545</v>
      </c>
      <c r="J12393" t="s">
        <v>103230</v>
      </c>
      <c r="K12393" t="s">
        <v>103231</v>
      </c>
      <c r="L12393" t="s">
        <v>548</v>
      </c>
      <c r="M12393" t="s">
        <v>99</v>
      </c>
      <c r="N12393" t="s">
        <v>103232</v>
      </c>
      <c r="O12393" t="s">
        <v>103232</v>
      </c>
      <c r="P12393" t="s">
        <v>550</v>
      </c>
      <c r="Q12393" t="s">
        <v>103233</v>
      </c>
      <c r="R12393" t="s">
        <v>103234</v>
      </c>
      <c r="S12393" t="s">
        <v>43</v>
      </c>
      <c r="T12393" t="s">
        <v>71410</v>
      </c>
      <c r="U12393" t="s">
        <v>71411</v>
      </c>
      <c r="V12393" t="s">
        <v>71412</v>
      </c>
      <c r="W12393" t="s">
        <v>71413</v>
      </c>
      <c r="X12393" t="s">
        <v>48</v>
      </c>
      <c r="Y12393" t="s">
        <v>103235</v>
      </c>
      <c r="Z12393" s="1" t="s">
        <v>103017</v>
      </c>
    </row>
    <row r="12394" spans="1:26" x14ac:dyDescent="0.35">
      <c r="A12394" t="s">
        <v>103236</v>
      </c>
      <c r="B12394" t="s">
        <v>27</v>
      </c>
      <c r="C12394" s="1" t="s">
        <v>97192</v>
      </c>
      <c r="D12394" s="1" t="s">
        <v>103012</v>
      </c>
      <c r="E12394" s="1" t="s">
        <v>100960</v>
      </c>
      <c r="F12394" t="s">
        <v>31</v>
      </c>
      <c r="G12394" t="s">
        <v>543</v>
      </c>
      <c r="H12394" t="s">
        <v>103237</v>
      </c>
      <c r="I12394" t="s">
        <v>545</v>
      </c>
      <c r="J12394" t="s">
        <v>103238</v>
      </c>
      <c r="K12394" t="s">
        <v>103239</v>
      </c>
      <c r="L12394" t="s">
        <v>548</v>
      </c>
      <c r="M12394" t="s">
        <v>705</v>
      </c>
      <c r="N12394" t="s">
        <v>103240</v>
      </c>
      <c r="O12394" t="s">
        <v>103240</v>
      </c>
      <c r="P12394" t="s">
        <v>550</v>
      </c>
      <c r="Q12394" t="s">
        <v>103241</v>
      </c>
      <c r="R12394" t="s">
        <v>103242</v>
      </c>
      <c r="S12394" t="s">
        <v>43</v>
      </c>
      <c r="T12394" t="s">
        <v>71164</v>
      </c>
      <c r="U12394" t="s">
        <v>71165</v>
      </c>
      <c r="V12394" t="s">
        <v>71166</v>
      </c>
      <c r="W12394" t="s">
        <v>71167</v>
      </c>
      <c r="X12394" t="s">
        <v>48</v>
      </c>
      <c r="Y12394" t="s">
        <v>103243</v>
      </c>
      <c r="Z12394" s="1" t="s">
        <v>103017</v>
      </c>
    </row>
    <row r="12395" spans="1:26" x14ac:dyDescent="0.35">
      <c r="A12395" t="s">
        <v>103244</v>
      </c>
      <c r="B12395" t="s">
        <v>27</v>
      </c>
      <c r="C12395" s="1" t="s">
        <v>97192</v>
      </c>
      <c r="D12395" s="1" t="s">
        <v>103012</v>
      </c>
      <c r="E12395" s="1" t="s">
        <v>100960</v>
      </c>
      <c r="F12395" t="s">
        <v>31</v>
      </c>
      <c r="G12395" t="s">
        <v>543</v>
      </c>
      <c r="H12395" t="s">
        <v>103245</v>
      </c>
      <c r="I12395" t="s">
        <v>545</v>
      </c>
      <c r="J12395" t="s">
        <v>103246</v>
      </c>
      <c r="K12395" t="s">
        <v>103247</v>
      </c>
      <c r="L12395" t="s">
        <v>548</v>
      </c>
      <c r="M12395" t="s">
        <v>114</v>
      </c>
      <c r="N12395" t="s">
        <v>103248</v>
      </c>
      <c r="O12395" t="s">
        <v>103248</v>
      </c>
      <c r="P12395" t="s">
        <v>550</v>
      </c>
      <c r="Q12395" t="s">
        <v>103249</v>
      </c>
      <c r="R12395" t="s">
        <v>103250</v>
      </c>
      <c r="S12395" t="s">
        <v>43</v>
      </c>
      <c r="T12395" t="s">
        <v>68066</v>
      </c>
      <c r="U12395" t="s">
        <v>68067</v>
      </c>
      <c r="V12395" t="s">
        <v>68068</v>
      </c>
      <c r="W12395" t="s">
        <v>68069</v>
      </c>
      <c r="X12395" t="s">
        <v>48</v>
      </c>
      <c r="Y12395" t="s">
        <v>103251</v>
      </c>
      <c r="Z12395" s="1" t="s">
        <v>103017</v>
      </c>
    </row>
    <row r="12396" spans="1:26" x14ac:dyDescent="0.35">
      <c r="A12396" t="s">
        <v>103252</v>
      </c>
      <c r="B12396" t="s">
        <v>27</v>
      </c>
      <c r="C12396" s="1" t="s">
        <v>97192</v>
      </c>
      <c r="D12396" s="1" t="s">
        <v>103012</v>
      </c>
      <c r="E12396" s="1" t="s">
        <v>100960</v>
      </c>
      <c r="F12396" t="s">
        <v>31</v>
      </c>
      <c r="G12396" t="s">
        <v>543</v>
      </c>
      <c r="H12396" t="s">
        <v>103253</v>
      </c>
      <c r="I12396" t="s">
        <v>545</v>
      </c>
      <c r="J12396" t="s">
        <v>103254</v>
      </c>
      <c r="K12396" t="s">
        <v>103255</v>
      </c>
      <c r="L12396" t="s">
        <v>548</v>
      </c>
      <c r="M12396" t="s">
        <v>70</v>
      </c>
      <c r="N12396" t="s">
        <v>103256</v>
      </c>
      <c r="O12396" t="s">
        <v>103256</v>
      </c>
      <c r="P12396" t="s">
        <v>550</v>
      </c>
      <c r="Q12396" t="s">
        <v>103257</v>
      </c>
      <c r="R12396" t="s">
        <v>103258</v>
      </c>
      <c r="S12396" t="s">
        <v>103086</v>
      </c>
      <c r="T12396" t="s">
        <v>65896</v>
      </c>
      <c r="U12396" t="s">
        <v>65897</v>
      </c>
      <c r="V12396" t="s">
        <v>65898</v>
      </c>
      <c r="W12396" t="s">
        <v>65899</v>
      </c>
      <c r="X12396" t="s">
        <v>48</v>
      </c>
      <c r="Y12396" t="s">
        <v>103259</v>
      </c>
      <c r="Z12396" s="1" t="s">
        <v>103017</v>
      </c>
    </row>
    <row r="12397" spans="1:26" x14ac:dyDescent="0.35">
      <c r="A12397" t="s">
        <v>103260</v>
      </c>
      <c r="B12397" t="s">
        <v>27</v>
      </c>
      <c r="C12397" s="1" t="s">
        <v>97192</v>
      </c>
      <c r="D12397" s="1" t="s">
        <v>103012</v>
      </c>
      <c r="E12397" s="1" t="s">
        <v>100960</v>
      </c>
      <c r="F12397" t="s">
        <v>31</v>
      </c>
      <c r="G12397" t="s">
        <v>543</v>
      </c>
      <c r="H12397" t="s">
        <v>103261</v>
      </c>
      <c r="I12397" t="s">
        <v>545</v>
      </c>
      <c r="J12397" t="s">
        <v>103262</v>
      </c>
      <c r="K12397" t="s">
        <v>103263</v>
      </c>
      <c r="L12397" t="s">
        <v>548</v>
      </c>
      <c r="M12397" t="s">
        <v>114</v>
      </c>
      <c r="N12397" t="s">
        <v>103264</v>
      </c>
      <c r="O12397" t="s">
        <v>103264</v>
      </c>
      <c r="P12397" t="s">
        <v>550</v>
      </c>
      <c r="Q12397" t="s">
        <v>103265</v>
      </c>
      <c r="R12397" t="s">
        <v>103266</v>
      </c>
      <c r="S12397" t="s">
        <v>43</v>
      </c>
      <c r="T12397" t="s">
        <v>65896</v>
      </c>
      <c r="U12397" t="s">
        <v>65897</v>
      </c>
      <c r="V12397" t="s">
        <v>65898</v>
      </c>
      <c r="W12397" t="s">
        <v>65899</v>
      </c>
      <c r="X12397" t="s">
        <v>48</v>
      </c>
      <c r="Y12397" t="s">
        <v>103267</v>
      </c>
      <c r="Z12397" s="1" t="s">
        <v>103017</v>
      </c>
    </row>
    <row r="12398" spans="1:26" x14ac:dyDescent="0.35">
      <c r="A12398" t="s">
        <v>103268</v>
      </c>
      <c r="B12398" t="s">
        <v>27</v>
      </c>
      <c r="C12398" s="1" t="s">
        <v>97192</v>
      </c>
      <c r="D12398" s="1" t="s">
        <v>103012</v>
      </c>
      <c r="E12398" s="1" t="s">
        <v>100960</v>
      </c>
      <c r="F12398" t="s">
        <v>31</v>
      </c>
      <c r="G12398" t="s">
        <v>543</v>
      </c>
      <c r="H12398" t="s">
        <v>103269</v>
      </c>
      <c r="I12398" t="s">
        <v>545</v>
      </c>
      <c r="J12398" t="s">
        <v>60468</v>
      </c>
      <c r="K12398" t="s">
        <v>60469</v>
      </c>
      <c r="L12398" t="s">
        <v>548</v>
      </c>
      <c r="M12398" t="s">
        <v>99</v>
      </c>
      <c r="N12398" t="s">
        <v>60470</v>
      </c>
      <c r="O12398" t="s">
        <v>60470</v>
      </c>
      <c r="P12398" t="s">
        <v>550</v>
      </c>
      <c r="Q12398" t="s">
        <v>60471</v>
      </c>
      <c r="R12398" t="s">
        <v>103270</v>
      </c>
      <c r="S12398" t="s">
        <v>43</v>
      </c>
      <c r="T12398" t="s">
        <v>103271</v>
      </c>
      <c r="U12398" t="s">
        <v>103272</v>
      </c>
      <c r="V12398" t="s">
        <v>103273</v>
      </c>
      <c r="W12398" t="s">
        <v>103274</v>
      </c>
      <c r="X12398" t="s">
        <v>48</v>
      </c>
      <c r="Y12398" t="s">
        <v>103275</v>
      </c>
      <c r="Z12398" s="1" t="s">
        <v>103017</v>
      </c>
    </row>
    <row r="12399" spans="1:26" x14ac:dyDescent="0.35">
      <c r="A12399" t="s">
        <v>103276</v>
      </c>
      <c r="B12399" t="s">
        <v>27</v>
      </c>
      <c r="C12399" s="1" t="s">
        <v>97192</v>
      </c>
      <c r="D12399" s="1" t="s">
        <v>103012</v>
      </c>
      <c r="E12399" s="1" t="s">
        <v>100960</v>
      </c>
      <c r="F12399" t="s">
        <v>31</v>
      </c>
      <c r="G12399" t="s">
        <v>543</v>
      </c>
      <c r="H12399" t="s">
        <v>103277</v>
      </c>
      <c r="I12399" t="s">
        <v>545</v>
      </c>
      <c r="J12399" t="s">
        <v>38317</v>
      </c>
      <c r="K12399" t="s">
        <v>38318</v>
      </c>
      <c r="L12399" t="s">
        <v>548</v>
      </c>
      <c r="M12399" t="s">
        <v>99</v>
      </c>
      <c r="N12399" t="s">
        <v>38319</v>
      </c>
      <c r="O12399" t="s">
        <v>38319</v>
      </c>
      <c r="P12399" t="s">
        <v>550</v>
      </c>
      <c r="Q12399" t="s">
        <v>38320</v>
      </c>
      <c r="R12399" t="s">
        <v>103278</v>
      </c>
      <c r="S12399" t="s">
        <v>43</v>
      </c>
      <c r="T12399" t="s">
        <v>76578</v>
      </c>
      <c r="U12399" t="s">
        <v>76579</v>
      </c>
      <c r="V12399" t="s">
        <v>76580</v>
      </c>
      <c r="W12399" t="s">
        <v>76581</v>
      </c>
      <c r="X12399" t="s">
        <v>48</v>
      </c>
      <c r="Y12399" t="s">
        <v>103279</v>
      </c>
      <c r="Z12399" s="1" t="s">
        <v>103017</v>
      </c>
    </row>
    <row r="12400" spans="1:26" x14ac:dyDescent="0.35">
      <c r="A12400" t="s">
        <v>103280</v>
      </c>
      <c r="B12400" t="s">
        <v>27</v>
      </c>
      <c r="C12400" s="1" t="s">
        <v>97192</v>
      </c>
      <c r="D12400" s="1" t="s">
        <v>103012</v>
      </c>
      <c r="E12400" s="1" t="s">
        <v>100960</v>
      </c>
      <c r="F12400" t="s">
        <v>31</v>
      </c>
      <c r="G12400" t="s">
        <v>543</v>
      </c>
      <c r="H12400" t="s">
        <v>103281</v>
      </c>
      <c r="I12400" t="s">
        <v>545</v>
      </c>
      <c r="J12400" t="s">
        <v>36824</v>
      </c>
      <c r="K12400" t="s">
        <v>36825</v>
      </c>
      <c r="L12400" t="s">
        <v>548</v>
      </c>
      <c r="M12400" t="s">
        <v>99</v>
      </c>
      <c r="N12400" t="s">
        <v>36826</v>
      </c>
      <c r="O12400" t="s">
        <v>36826</v>
      </c>
      <c r="P12400" t="s">
        <v>550</v>
      </c>
      <c r="Q12400" t="s">
        <v>36827</v>
      </c>
      <c r="R12400" t="s">
        <v>103282</v>
      </c>
      <c r="S12400" t="s">
        <v>43</v>
      </c>
      <c r="T12400" t="s">
        <v>92065</v>
      </c>
      <c r="U12400" t="s">
        <v>92066</v>
      </c>
      <c r="V12400" t="s">
        <v>92067</v>
      </c>
      <c r="W12400" t="s">
        <v>92068</v>
      </c>
      <c r="X12400" t="s">
        <v>48</v>
      </c>
      <c r="Y12400" t="s">
        <v>103283</v>
      </c>
      <c r="Z12400" s="1" t="s">
        <v>103017</v>
      </c>
    </row>
    <row r="12401" spans="1:26" x14ac:dyDescent="0.35">
      <c r="A12401" t="s">
        <v>103284</v>
      </c>
      <c r="B12401" t="s">
        <v>27</v>
      </c>
      <c r="C12401" s="1" t="s">
        <v>97192</v>
      </c>
      <c r="D12401" s="1" t="s">
        <v>103012</v>
      </c>
      <c r="E12401" s="1" t="s">
        <v>100960</v>
      </c>
      <c r="F12401" t="s">
        <v>31</v>
      </c>
      <c r="G12401" t="s">
        <v>543</v>
      </c>
      <c r="H12401" t="s">
        <v>103285</v>
      </c>
      <c r="I12401" t="s">
        <v>545</v>
      </c>
      <c r="J12401" t="s">
        <v>27055</v>
      </c>
      <c r="K12401" t="s">
        <v>27056</v>
      </c>
      <c r="L12401" t="s">
        <v>548</v>
      </c>
      <c r="M12401" t="s">
        <v>99</v>
      </c>
      <c r="N12401" t="s">
        <v>27057</v>
      </c>
      <c r="O12401" t="s">
        <v>27057</v>
      </c>
      <c r="P12401" t="s">
        <v>550</v>
      </c>
      <c r="Q12401" t="s">
        <v>27058</v>
      </c>
      <c r="R12401" t="s">
        <v>103286</v>
      </c>
      <c r="S12401" t="s">
        <v>43</v>
      </c>
      <c r="T12401" t="s">
        <v>74970</v>
      </c>
      <c r="U12401" t="s">
        <v>74971</v>
      </c>
      <c r="V12401" t="s">
        <v>74972</v>
      </c>
      <c r="W12401" t="s">
        <v>74973</v>
      </c>
      <c r="X12401" t="s">
        <v>48</v>
      </c>
      <c r="Y12401" t="s">
        <v>103287</v>
      </c>
      <c r="Z12401" s="1" t="s">
        <v>103017</v>
      </c>
    </row>
    <row r="12402" spans="1:26" x14ac:dyDescent="0.35">
      <c r="A12402" t="s">
        <v>103288</v>
      </c>
      <c r="B12402" t="s">
        <v>27</v>
      </c>
      <c r="C12402" s="1" t="s">
        <v>97192</v>
      </c>
      <c r="D12402" s="1" t="s">
        <v>103012</v>
      </c>
      <c r="E12402" s="1" t="s">
        <v>100960</v>
      </c>
      <c r="F12402" t="s">
        <v>31</v>
      </c>
      <c r="G12402" t="s">
        <v>543</v>
      </c>
      <c r="H12402" t="s">
        <v>103289</v>
      </c>
      <c r="I12402" t="s">
        <v>545</v>
      </c>
      <c r="J12402" t="s">
        <v>25883</v>
      </c>
      <c r="K12402" t="s">
        <v>25884</v>
      </c>
      <c r="L12402" t="s">
        <v>548</v>
      </c>
      <c r="M12402" t="s">
        <v>114</v>
      </c>
      <c r="N12402" t="s">
        <v>25885</v>
      </c>
      <c r="O12402" t="s">
        <v>25885</v>
      </c>
      <c r="P12402" t="s">
        <v>550</v>
      </c>
      <c r="Q12402" t="s">
        <v>25886</v>
      </c>
      <c r="R12402" t="s">
        <v>103290</v>
      </c>
      <c r="S12402" t="s">
        <v>43</v>
      </c>
      <c r="T12402" t="s">
        <v>65880</v>
      </c>
      <c r="U12402" t="s">
        <v>65881</v>
      </c>
      <c r="V12402" t="s">
        <v>65882</v>
      </c>
      <c r="W12402" t="s">
        <v>65883</v>
      </c>
      <c r="X12402" t="s">
        <v>48</v>
      </c>
      <c r="Y12402" t="s">
        <v>103291</v>
      </c>
      <c r="Z12402" s="1" t="s">
        <v>103017</v>
      </c>
    </row>
    <row r="12403" spans="1:26" x14ac:dyDescent="0.35">
      <c r="A12403" t="s">
        <v>103292</v>
      </c>
      <c r="B12403" t="s">
        <v>27</v>
      </c>
      <c r="C12403" s="1" t="s">
        <v>97192</v>
      </c>
      <c r="D12403" s="1" t="s">
        <v>103012</v>
      </c>
      <c r="E12403" s="1" t="s">
        <v>100960</v>
      </c>
      <c r="F12403" t="s">
        <v>31</v>
      </c>
      <c r="G12403" t="s">
        <v>543</v>
      </c>
      <c r="H12403" t="s">
        <v>103293</v>
      </c>
      <c r="I12403" t="s">
        <v>545</v>
      </c>
      <c r="J12403" t="s">
        <v>103294</v>
      </c>
      <c r="K12403" t="s">
        <v>103295</v>
      </c>
      <c r="L12403" t="s">
        <v>548</v>
      </c>
      <c r="M12403" t="s">
        <v>595</v>
      </c>
      <c r="N12403" t="s">
        <v>103296</v>
      </c>
      <c r="O12403" t="s">
        <v>103296</v>
      </c>
      <c r="P12403" t="s">
        <v>550</v>
      </c>
      <c r="Q12403" t="s">
        <v>103297</v>
      </c>
      <c r="R12403" t="s">
        <v>103298</v>
      </c>
      <c r="S12403" t="s">
        <v>103015</v>
      </c>
      <c r="T12403" t="s">
        <v>65505</v>
      </c>
      <c r="U12403" t="s">
        <v>65506</v>
      </c>
      <c r="V12403" t="s">
        <v>65507</v>
      </c>
      <c r="W12403" t="s">
        <v>65508</v>
      </c>
      <c r="X12403" t="s">
        <v>48</v>
      </c>
      <c r="Y12403" t="s">
        <v>103299</v>
      </c>
      <c r="Z12403" s="1" t="s">
        <v>103017</v>
      </c>
    </row>
    <row r="12404" spans="1:26" x14ac:dyDescent="0.35">
      <c r="A12404" t="s">
        <v>103300</v>
      </c>
      <c r="B12404" t="s">
        <v>27</v>
      </c>
      <c r="C12404" s="1" t="s">
        <v>97192</v>
      </c>
      <c r="D12404" s="1" t="s">
        <v>103012</v>
      </c>
      <c r="E12404" s="1" t="s">
        <v>100960</v>
      </c>
      <c r="F12404" t="s">
        <v>31</v>
      </c>
      <c r="G12404" t="s">
        <v>543</v>
      </c>
      <c r="H12404" t="s">
        <v>103301</v>
      </c>
      <c r="I12404" t="s">
        <v>545</v>
      </c>
      <c r="J12404" t="s">
        <v>25646</v>
      </c>
      <c r="K12404" t="s">
        <v>25647</v>
      </c>
      <c r="L12404" t="s">
        <v>548</v>
      </c>
      <c r="M12404" t="s">
        <v>595</v>
      </c>
      <c r="N12404" t="s">
        <v>25648</v>
      </c>
      <c r="O12404" t="s">
        <v>25648</v>
      </c>
      <c r="P12404" t="s">
        <v>550</v>
      </c>
      <c r="Q12404" t="s">
        <v>25649</v>
      </c>
      <c r="R12404" t="s">
        <v>103302</v>
      </c>
      <c r="S12404" t="s">
        <v>103015</v>
      </c>
      <c r="T12404" t="s">
        <v>103303</v>
      </c>
      <c r="U12404" t="s">
        <v>103304</v>
      </c>
      <c r="V12404" t="s">
        <v>103305</v>
      </c>
      <c r="W12404" t="s">
        <v>103306</v>
      </c>
      <c r="X12404" t="s">
        <v>48</v>
      </c>
      <c r="Y12404" t="s">
        <v>103307</v>
      </c>
      <c r="Z12404" s="1" t="s">
        <v>103017</v>
      </c>
    </row>
    <row r="12405" spans="1:26" x14ac:dyDescent="0.35">
      <c r="A12405" t="s">
        <v>103308</v>
      </c>
      <c r="B12405" t="s">
        <v>27</v>
      </c>
      <c r="C12405" s="1" t="s">
        <v>97192</v>
      </c>
      <c r="D12405" s="1" t="s">
        <v>103012</v>
      </c>
      <c r="E12405" s="1" t="s">
        <v>100960</v>
      </c>
      <c r="F12405" t="s">
        <v>31</v>
      </c>
      <c r="G12405" t="s">
        <v>543</v>
      </c>
      <c r="H12405" t="s">
        <v>103309</v>
      </c>
      <c r="I12405" t="s">
        <v>545</v>
      </c>
      <c r="J12405" t="s">
        <v>13918</v>
      </c>
      <c r="K12405" t="s">
        <v>13919</v>
      </c>
      <c r="L12405" t="s">
        <v>548</v>
      </c>
      <c r="M12405" t="s">
        <v>595</v>
      </c>
      <c r="N12405" t="s">
        <v>13920</v>
      </c>
      <c r="O12405" t="s">
        <v>13920</v>
      </c>
      <c r="P12405" t="s">
        <v>550</v>
      </c>
      <c r="Q12405" t="s">
        <v>13921</v>
      </c>
      <c r="R12405" t="s">
        <v>103310</v>
      </c>
      <c r="S12405" t="s">
        <v>103015</v>
      </c>
      <c r="T12405" t="s">
        <v>27024</v>
      </c>
      <c r="U12405" t="s">
        <v>27025</v>
      </c>
      <c r="V12405" t="s">
        <v>27026</v>
      </c>
      <c r="W12405" t="s">
        <v>27027</v>
      </c>
      <c r="X12405" t="s">
        <v>48</v>
      </c>
      <c r="Y12405" t="s">
        <v>103311</v>
      </c>
      <c r="Z12405" s="1" t="s">
        <v>103017</v>
      </c>
    </row>
    <row r="12406" spans="1:26" x14ac:dyDescent="0.35">
      <c r="A12406" t="s">
        <v>103312</v>
      </c>
      <c r="B12406" t="s">
        <v>27</v>
      </c>
      <c r="C12406" s="1" t="s">
        <v>97192</v>
      </c>
      <c r="D12406" s="1" t="s">
        <v>103012</v>
      </c>
      <c r="E12406" s="1" t="s">
        <v>100960</v>
      </c>
      <c r="F12406" t="s">
        <v>31</v>
      </c>
      <c r="G12406" t="s">
        <v>543</v>
      </c>
      <c r="H12406" t="s">
        <v>103313</v>
      </c>
      <c r="I12406" t="s">
        <v>545</v>
      </c>
      <c r="J12406" t="s">
        <v>37964</v>
      </c>
      <c r="K12406" t="s">
        <v>37965</v>
      </c>
      <c r="L12406" t="s">
        <v>548</v>
      </c>
      <c r="M12406" t="s">
        <v>99</v>
      </c>
      <c r="N12406" t="s">
        <v>37966</v>
      </c>
      <c r="O12406" t="s">
        <v>37966</v>
      </c>
      <c r="P12406" t="s">
        <v>550</v>
      </c>
      <c r="Q12406" t="s">
        <v>37967</v>
      </c>
      <c r="R12406" t="s">
        <v>103314</v>
      </c>
      <c r="S12406" t="s">
        <v>43</v>
      </c>
      <c r="T12406" t="s">
        <v>65702</v>
      </c>
      <c r="U12406" t="s">
        <v>65703</v>
      </c>
      <c r="V12406" t="s">
        <v>65704</v>
      </c>
      <c r="W12406" t="s">
        <v>65705</v>
      </c>
      <c r="X12406" t="s">
        <v>48</v>
      </c>
      <c r="Y12406" t="s">
        <v>103315</v>
      </c>
      <c r="Z12406" s="1" t="s">
        <v>103017</v>
      </c>
    </row>
    <row r="12407" spans="1:26" x14ac:dyDescent="0.35">
      <c r="A12407" t="s">
        <v>103316</v>
      </c>
      <c r="B12407" t="s">
        <v>27</v>
      </c>
      <c r="C12407" s="1" t="s">
        <v>97192</v>
      </c>
      <c r="D12407" s="1" t="s">
        <v>103012</v>
      </c>
      <c r="E12407" s="1" t="s">
        <v>100960</v>
      </c>
      <c r="F12407" t="s">
        <v>31</v>
      </c>
      <c r="G12407" t="s">
        <v>543</v>
      </c>
      <c r="H12407" t="s">
        <v>103317</v>
      </c>
      <c r="I12407" t="s">
        <v>545</v>
      </c>
      <c r="J12407" t="s">
        <v>28008</v>
      </c>
      <c r="K12407" t="s">
        <v>28009</v>
      </c>
      <c r="L12407" t="s">
        <v>548</v>
      </c>
      <c r="M12407" t="s">
        <v>595</v>
      </c>
      <c r="N12407" t="s">
        <v>28010</v>
      </c>
      <c r="O12407" t="s">
        <v>28010</v>
      </c>
      <c r="P12407" t="s">
        <v>550</v>
      </c>
      <c r="Q12407" t="s">
        <v>28011</v>
      </c>
      <c r="R12407" t="s">
        <v>103318</v>
      </c>
      <c r="S12407" t="s">
        <v>103015</v>
      </c>
      <c r="T12407" t="s">
        <v>65930</v>
      </c>
      <c r="U12407" t="s">
        <v>65931</v>
      </c>
      <c r="V12407" t="s">
        <v>65932</v>
      </c>
      <c r="W12407" t="s">
        <v>65933</v>
      </c>
      <c r="X12407" t="s">
        <v>48</v>
      </c>
      <c r="Y12407" t="s">
        <v>103319</v>
      </c>
      <c r="Z12407" s="1" t="s">
        <v>103017</v>
      </c>
    </row>
    <row r="12408" spans="1:26" x14ac:dyDescent="0.35">
      <c r="A12408" t="s">
        <v>103320</v>
      </c>
      <c r="B12408" t="s">
        <v>27</v>
      </c>
      <c r="C12408" s="1" t="s">
        <v>97192</v>
      </c>
      <c r="D12408" s="1" t="s">
        <v>103012</v>
      </c>
      <c r="E12408" s="1" t="s">
        <v>100960</v>
      </c>
      <c r="F12408" t="s">
        <v>31</v>
      </c>
      <c r="G12408" t="s">
        <v>543</v>
      </c>
      <c r="H12408" t="s">
        <v>103321</v>
      </c>
      <c r="I12408" t="s">
        <v>545</v>
      </c>
      <c r="J12408" t="s">
        <v>103322</v>
      </c>
      <c r="K12408" t="s">
        <v>103323</v>
      </c>
      <c r="L12408" t="s">
        <v>548</v>
      </c>
      <c r="M12408" t="s">
        <v>99</v>
      </c>
      <c r="N12408" t="s">
        <v>103324</v>
      </c>
      <c r="O12408" t="s">
        <v>103324</v>
      </c>
      <c r="P12408" t="s">
        <v>550</v>
      </c>
      <c r="Q12408" t="s">
        <v>103325</v>
      </c>
      <c r="R12408" t="s">
        <v>103326</v>
      </c>
      <c r="S12408" t="s">
        <v>43</v>
      </c>
      <c r="T12408" t="s">
        <v>67317</v>
      </c>
      <c r="U12408" t="s">
        <v>67318</v>
      </c>
      <c r="V12408" t="s">
        <v>67319</v>
      </c>
      <c r="W12408" t="s">
        <v>67320</v>
      </c>
      <c r="X12408" t="s">
        <v>48</v>
      </c>
      <c r="Y12408" t="s">
        <v>103327</v>
      </c>
      <c r="Z12408" s="1" t="s">
        <v>103017</v>
      </c>
    </row>
    <row r="12409" spans="1:26" x14ac:dyDescent="0.35">
      <c r="A12409" t="s">
        <v>103328</v>
      </c>
      <c r="B12409" t="s">
        <v>27</v>
      </c>
      <c r="C12409" s="1" t="s">
        <v>97192</v>
      </c>
      <c r="D12409" s="1" t="s">
        <v>103012</v>
      </c>
      <c r="E12409" s="1" t="s">
        <v>100960</v>
      </c>
      <c r="F12409" t="s">
        <v>31</v>
      </c>
      <c r="G12409" t="s">
        <v>543</v>
      </c>
      <c r="H12409" t="s">
        <v>103329</v>
      </c>
      <c r="I12409" t="s">
        <v>545</v>
      </c>
      <c r="J12409" t="s">
        <v>103330</v>
      </c>
      <c r="K12409" t="s">
        <v>103331</v>
      </c>
      <c r="L12409" t="s">
        <v>548</v>
      </c>
      <c r="M12409" t="s">
        <v>666</v>
      </c>
      <c r="N12409" t="s">
        <v>103332</v>
      </c>
      <c r="O12409" t="s">
        <v>103332</v>
      </c>
      <c r="P12409" t="s">
        <v>550</v>
      </c>
      <c r="Q12409" t="s">
        <v>103333</v>
      </c>
      <c r="R12409" t="s">
        <v>103334</v>
      </c>
      <c r="S12409" t="s">
        <v>103069</v>
      </c>
      <c r="T12409" t="s">
        <v>66654</v>
      </c>
      <c r="U12409" t="s">
        <v>66655</v>
      </c>
      <c r="V12409" t="s">
        <v>66656</v>
      </c>
      <c r="W12409" t="s">
        <v>66657</v>
      </c>
      <c r="X12409" t="s">
        <v>48</v>
      </c>
      <c r="Y12409" t="s">
        <v>103335</v>
      </c>
      <c r="Z12409" s="1" t="s">
        <v>103017</v>
      </c>
    </row>
    <row r="12410" spans="1:26" x14ac:dyDescent="0.35">
      <c r="A12410" t="s">
        <v>103336</v>
      </c>
      <c r="B12410" t="s">
        <v>27</v>
      </c>
      <c r="C12410" s="1" t="s">
        <v>97192</v>
      </c>
      <c r="D12410" s="1" t="s">
        <v>103012</v>
      </c>
      <c r="E12410" s="1" t="s">
        <v>100960</v>
      </c>
      <c r="F12410" t="s">
        <v>31</v>
      </c>
      <c r="G12410" t="s">
        <v>543</v>
      </c>
      <c r="H12410" t="s">
        <v>103337</v>
      </c>
      <c r="I12410" t="s">
        <v>545</v>
      </c>
      <c r="J12410" t="s">
        <v>31238</v>
      </c>
      <c r="K12410" t="s">
        <v>31239</v>
      </c>
      <c r="L12410" t="s">
        <v>548</v>
      </c>
      <c r="M12410" t="s">
        <v>705</v>
      </c>
      <c r="N12410" t="s">
        <v>31240</v>
      </c>
      <c r="O12410" t="s">
        <v>31240</v>
      </c>
      <c r="P12410" t="s">
        <v>550</v>
      </c>
      <c r="Q12410" t="s">
        <v>31241</v>
      </c>
      <c r="R12410" t="s">
        <v>103338</v>
      </c>
      <c r="S12410" t="s">
        <v>43</v>
      </c>
      <c r="T12410" t="s">
        <v>65485</v>
      </c>
      <c r="U12410" t="s">
        <v>65486</v>
      </c>
      <c r="V12410" t="s">
        <v>65487</v>
      </c>
      <c r="W12410" t="s">
        <v>65488</v>
      </c>
      <c r="X12410" t="s">
        <v>48</v>
      </c>
      <c r="Y12410" t="s">
        <v>103339</v>
      </c>
      <c r="Z12410" s="1" t="s">
        <v>103017</v>
      </c>
    </row>
    <row r="12411" spans="1:26" x14ac:dyDescent="0.35">
      <c r="A12411" t="s">
        <v>103340</v>
      </c>
      <c r="B12411" t="s">
        <v>27</v>
      </c>
      <c r="C12411" s="1" t="s">
        <v>98462</v>
      </c>
      <c r="D12411" s="1" t="s">
        <v>103341</v>
      </c>
      <c r="E12411" s="1" t="s">
        <v>101493</v>
      </c>
      <c r="F12411" t="s">
        <v>31</v>
      </c>
      <c r="G12411" t="s">
        <v>543</v>
      </c>
      <c r="H12411" t="s">
        <v>103342</v>
      </c>
      <c r="I12411" t="s">
        <v>545</v>
      </c>
      <c r="J12411" t="s">
        <v>103343</v>
      </c>
      <c r="K12411" t="s">
        <v>103344</v>
      </c>
      <c r="L12411" t="s">
        <v>548</v>
      </c>
      <c r="M12411" t="s">
        <v>114</v>
      </c>
      <c r="N12411" t="s">
        <v>103345</v>
      </c>
      <c r="O12411" t="s">
        <v>103345</v>
      </c>
      <c r="P12411" t="s">
        <v>550</v>
      </c>
      <c r="Q12411" t="s">
        <v>103346</v>
      </c>
      <c r="R12411" t="s">
        <v>103347</v>
      </c>
      <c r="S12411" t="s">
        <v>43</v>
      </c>
      <c r="T12411" t="s">
        <v>72074</v>
      </c>
      <c r="U12411" t="s">
        <v>72075</v>
      </c>
      <c r="V12411" t="s">
        <v>72076</v>
      </c>
      <c r="W12411" t="s">
        <v>72077</v>
      </c>
      <c r="X12411" t="s">
        <v>48</v>
      </c>
      <c r="Y12411" t="s">
        <v>103348</v>
      </c>
      <c r="Z12411" s="1" t="s">
        <v>103349</v>
      </c>
    </row>
    <row r="12412" spans="1:26" x14ac:dyDescent="0.35">
      <c r="A12412" t="s">
        <v>103350</v>
      </c>
      <c r="B12412" t="s">
        <v>27</v>
      </c>
      <c r="C12412" s="1" t="s">
        <v>98462</v>
      </c>
      <c r="D12412" s="1" t="s">
        <v>103341</v>
      </c>
      <c r="E12412" s="1" t="s">
        <v>101493</v>
      </c>
      <c r="F12412" t="s">
        <v>31</v>
      </c>
      <c r="G12412" t="s">
        <v>543</v>
      </c>
      <c r="H12412" t="s">
        <v>103351</v>
      </c>
      <c r="I12412" t="s">
        <v>545</v>
      </c>
      <c r="J12412" t="s">
        <v>85957</v>
      </c>
      <c r="K12412" t="s">
        <v>85958</v>
      </c>
      <c r="L12412" t="s">
        <v>548</v>
      </c>
      <c r="M12412" t="s">
        <v>595</v>
      </c>
      <c r="N12412" t="s">
        <v>85959</v>
      </c>
      <c r="O12412" t="s">
        <v>85959</v>
      </c>
      <c r="P12412" t="s">
        <v>550</v>
      </c>
      <c r="Q12412" t="s">
        <v>85960</v>
      </c>
      <c r="R12412" t="s">
        <v>103352</v>
      </c>
      <c r="S12412" t="s">
        <v>103353</v>
      </c>
      <c r="T12412" t="s">
        <v>73234</v>
      </c>
      <c r="U12412" t="s">
        <v>73235</v>
      </c>
      <c r="V12412" t="s">
        <v>73236</v>
      </c>
      <c r="W12412" t="s">
        <v>73237</v>
      </c>
      <c r="X12412" t="s">
        <v>48</v>
      </c>
      <c r="Y12412" t="s">
        <v>103354</v>
      </c>
      <c r="Z12412" s="1" t="s">
        <v>103349</v>
      </c>
    </row>
    <row r="12413" spans="1:26" x14ac:dyDescent="0.35">
      <c r="A12413" t="s">
        <v>103355</v>
      </c>
      <c r="B12413" t="s">
        <v>27</v>
      </c>
      <c r="C12413" s="1" t="s">
        <v>98462</v>
      </c>
      <c r="D12413" s="1" t="s">
        <v>103341</v>
      </c>
      <c r="E12413" s="1" t="s">
        <v>101493</v>
      </c>
      <c r="F12413" t="s">
        <v>31</v>
      </c>
      <c r="G12413" t="s">
        <v>543</v>
      </c>
      <c r="H12413" t="s">
        <v>103356</v>
      </c>
      <c r="I12413" t="s">
        <v>545</v>
      </c>
      <c r="J12413" t="s">
        <v>103357</v>
      </c>
      <c r="K12413" t="s">
        <v>103358</v>
      </c>
      <c r="L12413" t="s">
        <v>548</v>
      </c>
      <c r="M12413" t="s">
        <v>595</v>
      </c>
      <c r="N12413" t="s">
        <v>103359</v>
      </c>
      <c r="O12413" t="s">
        <v>103359</v>
      </c>
      <c r="P12413" t="s">
        <v>550</v>
      </c>
      <c r="Q12413" t="s">
        <v>103360</v>
      </c>
      <c r="R12413" t="s">
        <v>103361</v>
      </c>
      <c r="S12413" t="s">
        <v>103353</v>
      </c>
      <c r="T12413" t="s">
        <v>79365</v>
      </c>
      <c r="U12413" t="s">
        <v>79366</v>
      </c>
      <c r="V12413" t="s">
        <v>39114</v>
      </c>
      <c r="W12413" t="s">
        <v>79367</v>
      </c>
      <c r="X12413" t="s">
        <v>48</v>
      </c>
      <c r="Y12413" t="s">
        <v>103362</v>
      </c>
      <c r="Z12413" s="1" t="s">
        <v>103349</v>
      </c>
    </row>
    <row r="12414" spans="1:26" x14ac:dyDescent="0.35">
      <c r="A12414" t="s">
        <v>103363</v>
      </c>
      <c r="B12414" t="s">
        <v>27</v>
      </c>
      <c r="C12414" s="1" t="s">
        <v>98462</v>
      </c>
      <c r="D12414" s="1" t="s">
        <v>103341</v>
      </c>
      <c r="E12414" s="1" t="s">
        <v>101493</v>
      </c>
      <c r="F12414" t="s">
        <v>31</v>
      </c>
      <c r="G12414" t="s">
        <v>543</v>
      </c>
      <c r="H12414" t="s">
        <v>103364</v>
      </c>
      <c r="I12414" t="s">
        <v>545</v>
      </c>
      <c r="J12414" t="s">
        <v>80050</v>
      </c>
      <c r="K12414" t="s">
        <v>80051</v>
      </c>
      <c r="L12414" t="s">
        <v>548</v>
      </c>
      <c r="M12414" t="s">
        <v>595</v>
      </c>
      <c r="N12414" t="s">
        <v>80052</v>
      </c>
      <c r="O12414" t="s">
        <v>80052</v>
      </c>
      <c r="P12414" t="s">
        <v>550</v>
      </c>
      <c r="Q12414" t="s">
        <v>80053</v>
      </c>
      <c r="R12414" t="s">
        <v>103365</v>
      </c>
      <c r="S12414" t="s">
        <v>103353</v>
      </c>
      <c r="T12414" t="s">
        <v>72216</v>
      </c>
      <c r="U12414" t="s">
        <v>72217</v>
      </c>
      <c r="V12414" t="s">
        <v>72218</v>
      </c>
      <c r="W12414" t="s">
        <v>72219</v>
      </c>
      <c r="X12414" t="s">
        <v>48</v>
      </c>
      <c r="Y12414" t="s">
        <v>103366</v>
      </c>
      <c r="Z12414" s="1" t="s">
        <v>103349</v>
      </c>
    </row>
    <row r="12415" spans="1:26" x14ac:dyDescent="0.35">
      <c r="A12415" t="s">
        <v>103367</v>
      </c>
      <c r="B12415" t="s">
        <v>27</v>
      </c>
      <c r="C12415" s="1" t="s">
        <v>98462</v>
      </c>
      <c r="D12415" s="1" t="s">
        <v>103341</v>
      </c>
      <c r="E12415" s="1" t="s">
        <v>101493</v>
      </c>
      <c r="F12415" t="s">
        <v>31</v>
      </c>
      <c r="G12415" t="s">
        <v>543</v>
      </c>
      <c r="H12415" t="s">
        <v>103368</v>
      </c>
      <c r="I12415" t="s">
        <v>545</v>
      </c>
      <c r="J12415" t="s">
        <v>103369</v>
      </c>
      <c r="K12415" t="s">
        <v>103370</v>
      </c>
      <c r="L12415" t="s">
        <v>548</v>
      </c>
      <c r="M12415" t="s">
        <v>595</v>
      </c>
      <c r="N12415" t="s">
        <v>103371</v>
      </c>
      <c r="O12415" t="s">
        <v>103371</v>
      </c>
      <c r="P12415" t="s">
        <v>550</v>
      </c>
      <c r="Q12415" t="s">
        <v>103372</v>
      </c>
      <c r="R12415" t="s">
        <v>103373</v>
      </c>
      <c r="S12415" t="s">
        <v>103353</v>
      </c>
      <c r="T12415" t="s">
        <v>71210</v>
      </c>
      <c r="U12415" t="s">
        <v>71211</v>
      </c>
      <c r="V12415" t="s">
        <v>71212</v>
      </c>
      <c r="W12415" t="s">
        <v>71213</v>
      </c>
      <c r="X12415" t="s">
        <v>48</v>
      </c>
      <c r="Y12415" t="s">
        <v>103374</v>
      </c>
      <c r="Z12415" s="1" t="s">
        <v>103349</v>
      </c>
    </row>
    <row r="12416" spans="1:26" x14ac:dyDescent="0.35">
      <c r="A12416" t="s">
        <v>103375</v>
      </c>
      <c r="B12416" t="s">
        <v>27</v>
      </c>
      <c r="C12416" s="1" t="s">
        <v>98462</v>
      </c>
      <c r="D12416" s="1" t="s">
        <v>103341</v>
      </c>
      <c r="E12416" s="1" t="s">
        <v>101493</v>
      </c>
      <c r="F12416" t="s">
        <v>31</v>
      </c>
      <c r="G12416" t="s">
        <v>543</v>
      </c>
      <c r="H12416" t="s">
        <v>103376</v>
      </c>
      <c r="I12416" t="s">
        <v>545</v>
      </c>
      <c r="J12416" t="s">
        <v>103377</v>
      </c>
      <c r="K12416" t="s">
        <v>103378</v>
      </c>
      <c r="L12416" t="s">
        <v>548</v>
      </c>
      <c r="M12416" t="s">
        <v>595</v>
      </c>
      <c r="N12416" t="s">
        <v>103379</v>
      </c>
      <c r="O12416" t="s">
        <v>103379</v>
      </c>
      <c r="P12416" t="s">
        <v>550</v>
      </c>
      <c r="Q12416" t="s">
        <v>103380</v>
      </c>
      <c r="R12416" t="s">
        <v>103381</v>
      </c>
      <c r="S12416" t="s">
        <v>103353</v>
      </c>
      <c r="T12416" t="s">
        <v>89195</v>
      </c>
      <c r="U12416" t="s">
        <v>89196</v>
      </c>
      <c r="V12416" t="s">
        <v>89197</v>
      </c>
      <c r="W12416" t="s">
        <v>89198</v>
      </c>
      <c r="X12416" t="s">
        <v>48</v>
      </c>
      <c r="Y12416" t="s">
        <v>103382</v>
      </c>
      <c r="Z12416" s="1" t="s">
        <v>103349</v>
      </c>
    </row>
    <row r="12417" spans="1:26" x14ac:dyDescent="0.35">
      <c r="A12417" t="s">
        <v>103383</v>
      </c>
      <c r="B12417" t="s">
        <v>27</v>
      </c>
      <c r="C12417" s="1" t="s">
        <v>98462</v>
      </c>
      <c r="D12417" s="1" t="s">
        <v>103341</v>
      </c>
      <c r="E12417" s="1" t="s">
        <v>101493</v>
      </c>
      <c r="F12417" t="s">
        <v>31</v>
      </c>
      <c r="G12417" t="s">
        <v>543</v>
      </c>
      <c r="H12417" t="s">
        <v>103384</v>
      </c>
      <c r="I12417" t="s">
        <v>545</v>
      </c>
      <c r="J12417" t="s">
        <v>103385</v>
      </c>
      <c r="K12417" t="s">
        <v>103386</v>
      </c>
      <c r="L12417" t="s">
        <v>548</v>
      </c>
      <c r="M12417" t="s">
        <v>114</v>
      </c>
      <c r="N12417" t="s">
        <v>103387</v>
      </c>
      <c r="O12417" t="s">
        <v>103387</v>
      </c>
      <c r="P12417" t="s">
        <v>550</v>
      </c>
      <c r="Q12417" t="s">
        <v>103388</v>
      </c>
      <c r="R12417" t="s">
        <v>103389</v>
      </c>
      <c r="S12417" t="s">
        <v>43</v>
      </c>
      <c r="T12417" t="s">
        <v>74000</v>
      </c>
      <c r="U12417" t="s">
        <v>74001</v>
      </c>
      <c r="V12417" t="s">
        <v>74002</v>
      </c>
      <c r="W12417" t="s">
        <v>74003</v>
      </c>
      <c r="X12417" t="s">
        <v>48</v>
      </c>
      <c r="Y12417" t="s">
        <v>103390</v>
      </c>
      <c r="Z12417" s="1" t="s">
        <v>103349</v>
      </c>
    </row>
    <row r="12418" spans="1:26" x14ac:dyDescent="0.35">
      <c r="A12418" t="s">
        <v>103391</v>
      </c>
      <c r="B12418" t="s">
        <v>27</v>
      </c>
      <c r="C12418" s="1" t="s">
        <v>98462</v>
      </c>
      <c r="D12418" s="1" t="s">
        <v>103341</v>
      </c>
      <c r="E12418" s="1" t="s">
        <v>101493</v>
      </c>
      <c r="F12418" t="s">
        <v>31</v>
      </c>
      <c r="G12418" t="s">
        <v>543</v>
      </c>
      <c r="H12418" t="s">
        <v>103392</v>
      </c>
      <c r="I12418" t="s">
        <v>545</v>
      </c>
      <c r="J12418" t="s">
        <v>103393</v>
      </c>
      <c r="K12418" t="s">
        <v>103394</v>
      </c>
      <c r="L12418" t="s">
        <v>548</v>
      </c>
      <c r="M12418" t="s">
        <v>99</v>
      </c>
      <c r="N12418" t="s">
        <v>103395</v>
      </c>
      <c r="O12418" t="s">
        <v>103395</v>
      </c>
      <c r="P12418" t="s">
        <v>550</v>
      </c>
      <c r="Q12418" t="s">
        <v>103396</v>
      </c>
      <c r="R12418" t="s">
        <v>103397</v>
      </c>
      <c r="S12418" t="s">
        <v>43</v>
      </c>
      <c r="T12418" t="s">
        <v>71947</v>
      </c>
      <c r="U12418" t="s">
        <v>71948</v>
      </c>
      <c r="V12418" t="s">
        <v>71949</v>
      </c>
      <c r="W12418" t="s">
        <v>71950</v>
      </c>
      <c r="X12418" t="s">
        <v>48</v>
      </c>
      <c r="Y12418" t="s">
        <v>103398</v>
      </c>
      <c r="Z12418" s="1" t="s">
        <v>103349</v>
      </c>
    </row>
    <row r="12419" spans="1:26" x14ac:dyDescent="0.35">
      <c r="A12419" t="s">
        <v>103399</v>
      </c>
      <c r="B12419" t="s">
        <v>27</v>
      </c>
      <c r="C12419" s="1" t="s">
        <v>98462</v>
      </c>
      <c r="D12419" s="1" t="s">
        <v>103341</v>
      </c>
      <c r="E12419" s="1" t="s">
        <v>101493</v>
      </c>
      <c r="F12419" t="s">
        <v>31</v>
      </c>
      <c r="G12419" t="s">
        <v>543</v>
      </c>
      <c r="H12419" t="s">
        <v>103400</v>
      </c>
      <c r="I12419" t="s">
        <v>545</v>
      </c>
      <c r="J12419" t="s">
        <v>103401</v>
      </c>
      <c r="K12419" t="s">
        <v>103402</v>
      </c>
      <c r="L12419" t="s">
        <v>548</v>
      </c>
      <c r="M12419" t="s">
        <v>99</v>
      </c>
      <c r="N12419" t="s">
        <v>103403</v>
      </c>
      <c r="O12419" t="s">
        <v>103403</v>
      </c>
      <c r="P12419" t="s">
        <v>550</v>
      </c>
      <c r="Q12419" t="s">
        <v>936</v>
      </c>
      <c r="R12419" t="s">
        <v>937</v>
      </c>
      <c r="S12419" t="s">
        <v>43</v>
      </c>
      <c r="T12419" t="s">
        <v>71772</v>
      </c>
      <c r="U12419" t="s">
        <v>71773</v>
      </c>
      <c r="V12419" t="s">
        <v>71774</v>
      </c>
      <c r="W12419" t="s">
        <v>71775</v>
      </c>
      <c r="X12419" t="s">
        <v>48</v>
      </c>
      <c r="Y12419" t="s">
        <v>103404</v>
      </c>
      <c r="Z12419" s="1" t="s">
        <v>103349</v>
      </c>
    </row>
    <row r="12420" spans="1:26" x14ac:dyDescent="0.35">
      <c r="A12420" t="s">
        <v>103405</v>
      </c>
      <c r="B12420" t="s">
        <v>27</v>
      </c>
      <c r="C12420" s="1" t="s">
        <v>98462</v>
      </c>
      <c r="D12420" s="1" t="s">
        <v>103341</v>
      </c>
      <c r="E12420" s="1" t="s">
        <v>101493</v>
      </c>
      <c r="F12420" t="s">
        <v>31</v>
      </c>
      <c r="G12420" t="s">
        <v>543</v>
      </c>
      <c r="H12420" t="s">
        <v>103406</v>
      </c>
      <c r="I12420" t="s">
        <v>545</v>
      </c>
      <c r="J12420" t="s">
        <v>72223</v>
      </c>
      <c r="K12420" t="s">
        <v>72224</v>
      </c>
      <c r="L12420" t="s">
        <v>548</v>
      </c>
      <c r="M12420" t="s">
        <v>70</v>
      </c>
      <c r="N12420" t="s">
        <v>72225</v>
      </c>
      <c r="O12420" t="s">
        <v>72225</v>
      </c>
      <c r="P12420" t="s">
        <v>550</v>
      </c>
      <c r="Q12420" t="s">
        <v>72226</v>
      </c>
      <c r="R12420" t="s">
        <v>103407</v>
      </c>
      <c r="S12420" t="s">
        <v>103408</v>
      </c>
      <c r="T12420" t="s">
        <v>73075</v>
      </c>
      <c r="U12420" t="s">
        <v>73076</v>
      </c>
      <c r="V12420" t="s">
        <v>73077</v>
      </c>
      <c r="W12420" t="s">
        <v>73078</v>
      </c>
      <c r="X12420" t="s">
        <v>48</v>
      </c>
      <c r="Y12420" t="s">
        <v>103409</v>
      </c>
      <c r="Z12420" s="1" t="s">
        <v>103349</v>
      </c>
    </row>
    <row r="12421" spans="1:26" x14ac:dyDescent="0.35">
      <c r="A12421" t="s">
        <v>103410</v>
      </c>
      <c r="B12421" t="s">
        <v>27</v>
      </c>
      <c r="C12421" s="1" t="s">
        <v>98462</v>
      </c>
      <c r="D12421" s="1" t="s">
        <v>103341</v>
      </c>
      <c r="E12421" s="1" t="s">
        <v>101493</v>
      </c>
      <c r="F12421" t="s">
        <v>31</v>
      </c>
      <c r="G12421" t="s">
        <v>543</v>
      </c>
      <c r="H12421" t="s">
        <v>103411</v>
      </c>
      <c r="I12421" t="s">
        <v>545</v>
      </c>
      <c r="J12421" t="s">
        <v>103412</v>
      </c>
      <c r="K12421" t="s">
        <v>103413</v>
      </c>
      <c r="L12421" t="s">
        <v>548</v>
      </c>
      <c r="M12421" t="s">
        <v>99</v>
      </c>
      <c r="N12421" t="s">
        <v>103414</v>
      </c>
      <c r="O12421" t="s">
        <v>103414</v>
      </c>
      <c r="P12421" t="s">
        <v>550</v>
      </c>
      <c r="Q12421" t="s">
        <v>103415</v>
      </c>
      <c r="R12421" t="s">
        <v>103416</v>
      </c>
      <c r="S12421" t="s">
        <v>43</v>
      </c>
      <c r="T12421" t="s">
        <v>89154</v>
      </c>
      <c r="U12421" t="s">
        <v>89155</v>
      </c>
      <c r="V12421" t="s">
        <v>89156</v>
      </c>
      <c r="W12421" t="s">
        <v>89157</v>
      </c>
      <c r="X12421" t="s">
        <v>48</v>
      </c>
      <c r="Y12421" t="s">
        <v>103417</v>
      </c>
      <c r="Z12421" s="1" t="s">
        <v>103349</v>
      </c>
    </row>
    <row r="12422" spans="1:26" x14ac:dyDescent="0.35">
      <c r="A12422" t="s">
        <v>103418</v>
      </c>
      <c r="B12422" t="s">
        <v>27</v>
      </c>
      <c r="C12422" s="1" t="s">
        <v>98462</v>
      </c>
      <c r="D12422" s="1" t="s">
        <v>103341</v>
      </c>
      <c r="E12422" s="1" t="s">
        <v>101493</v>
      </c>
      <c r="F12422" t="s">
        <v>31</v>
      </c>
      <c r="G12422" t="s">
        <v>543</v>
      </c>
      <c r="H12422" t="s">
        <v>103419</v>
      </c>
      <c r="I12422" t="s">
        <v>545</v>
      </c>
      <c r="J12422" t="s">
        <v>103420</v>
      </c>
      <c r="K12422" t="s">
        <v>103421</v>
      </c>
      <c r="L12422" t="s">
        <v>548</v>
      </c>
      <c r="M12422" t="s">
        <v>99</v>
      </c>
      <c r="N12422" t="s">
        <v>103422</v>
      </c>
      <c r="O12422" t="s">
        <v>103422</v>
      </c>
      <c r="P12422" t="s">
        <v>550</v>
      </c>
      <c r="Q12422" t="s">
        <v>103423</v>
      </c>
      <c r="R12422" t="s">
        <v>103424</v>
      </c>
      <c r="S12422" t="s">
        <v>43</v>
      </c>
      <c r="T12422" t="s">
        <v>71820</v>
      </c>
      <c r="U12422" t="s">
        <v>71821</v>
      </c>
      <c r="V12422" t="s">
        <v>71822</v>
      </c>
      <c r="W12422" t="s">
        <v>71823</v>
      </c>
      <c r="X12422" t="s">
        <v>48</v>
      </c>
      <c r="Y12422" t="s">
        <v>103425</v>
      </c>
      <c r="Z12422" s="1" t="s">
        <v>103349</v>
      </c>
    </row>
    <row r="12423" spans="1:26" x14ac:dyDescent="0.35">
      <c r="A12423" t="s">
        <v>103426</v>
      </c>
      <c r="B12423" t="s">
        <v>27</v>
      </c>
      <c r="C12423" s="1" t="s">
        <v>98462</v>
      </c>
      <c r="D12423" s="1" t="s">
        <v>103341</v>
      </c>
      <c r="E12423" s="1" t="s">
        <v>101493</v>
      </c>
      <c r="F12423" t="s">
        <v>31</v>
      </c>
      <c r="G12423" t="s">
        <v>543</v>
      </c>
      <c r="H12423" t="s">
        <v>103427</v>
      </c>
      <c r="I12423" t="s">
        <v>545</v>
      </c>
      <c r="J12423" t="s">
        <v>103428</v>
      </c>
      <c r="K12423" t="s">
        <v>103429</v>
      </c>
      <c r="L12423" t="s">
        <v>548</v>
      </c>
      <c r="M12423" t="s">
        <v>114</v>
      </c>
      <c r="N12423" t="s">
        <v>103430</v>
      </c>
      <c r="O12423" t="s">
        <v>103430</v>
      </c>
      <c r="P12423" t="s">
        <v>550</v>
      </c>
      <c r="Q12423" t="s">
        <v>103431</v>
      </c>
      <c r="R12423" t="s">
        <v>103432</v>
      </c>
      <c r="S12423" t="s">
        <v>43</v>
      </c>
      <c r="T12423" t="s">
        <v>103433</v>
      </c>
      <c r="U12423" t="s">
        <v>103434</v>
      </c>
      <c r="V12423" t="s">
        <v>103435</v>
      </c>
      <c r="W12423" t="s">
        <v>103436</v>
      </c>
      <c r="X12423" t="s">
        <v>48</v>
      </c>
      <c r="Y12423" t="s">
        <v>103437</v>
      </c>
      <c r="Z12423" s="1" t="s">
        <v>103349</v>
      </c>
    </row>
    <row r="12424" spans="1:26" x14ac:dyDescent="0.35">
      <c r="A12424" t="s">
        <v>103438</v>
      </c>
      <c r="B12424" t="s">
        <v>27</v>
      </c>
      <c r="C12424" s="1" t="s">
        <v>98462</v>
      </c>
      <c r="D12424" s="1" t="s">
        <v>103341</v>
      </c>
      <c r="E12424" s="1" t="s">
        <v>101493</v>
      </c>
      <c r="F12424" t="s">
        <v>31</v>
      </c>
      <c r="G12424" t="s">
        <v>543</v>
      </c>
      <c r="H12424" t="s">
        <v>103439</v>
      </c>
      <c r="I12424" t="s">
        <v>545</v>
      </c>
      <c r="J12424" t="s">
        <v>103440</v>
      </c>
      <c r="K12424" t="s">
        <v>103441</v>
      </c>
      <c r="L12424" t="s">
        <v>548</v>
      </c>
      <c r="M12424" t="s">
        <v>99</v>
      </c>
      <c r="N12424" t="s">
        <v>103442</v>
      </c>
      <c r="O12424" t="s">
        <v>103442</v>
      </c>
      <c r="P12424" t="s">
        <v>550</v>
      </c>
      <c r="Q12424" t="s">
        <v>103443</v>
      </c>
      <c r="R12424" t="s">
        <v>103444</v>
      </c>
      <c r="S12424" t="s">
        <v>43</v>
      </c>
      <c r="T12424" t="s">
        <v>72268</v>
      </c>
      <c r="U12424" t="s">
        <v>72269</v>
      </c>
      <c r="V12424" t="s">
        <v>72270</v>
      </c>
      <c r="W12424" t="s">
        <v>72271</v>
      </c>
      <c r="X12424" t="s">
        <v>48</v>
      </c>
      <c r="Y12424" t="s">
        <v>103445</v>
      </c>
      <c r="Z12424" s="1" t="s">
        <v>103349</v>
      </c>
    </row>
    <row r="12425" spans="1:26" x14ac:dyDescent="0.35">
      <c r="A12425" t="s">
        <v>103446</v>
      </c>
      <c r="B12425" t="s">
        <v>27</v>
      </c>
      <c r="C12425" s="1" t="s">
        <v>98462</v>
      </c>
      <c r="D12425" s="1" t="s">
        <v>103341</v>
      </c>
      <c r="E12425" s="1" t="s">
        <v>101493</v>
      </c>
      <c r="F12425" t="s">
        <v>31</v>
      </c>
      <c r="G12425" t="s">
        <v>543</v>
      </c>
      <c r="H12425" t="s">
        <v>103447</v>
      </c>
      <c r="I12425" t="s">
        <v>545</v>
      </c>
      <c r="J12425" t="s">
        <v>103448</v>
      </c>
      <c r="K12425" t="s">
        <v>103449</v>
      </c>
      <c r="L12425" t="s">
        <v>548</v>
      </c>
      <c r="M12425" t="s">
        <v>99</v>
      </c>
      <c r="N12425" t="s">
        <v>103450</v>
      </c>
      <c r="O12425" t="s">
        <v>103450</v>
      </c>
      <c r="P12425" t="s">
        <v>550</v>
      </c>
      <c r="Q12425" t="s">
        <v>103451</v>
      </c>
      <c r="R12425" t="s">
        <v>103452</v>
      </c>
      <c r="S12425" t="s">
        <v>43</v>
      </c>
      <c r="T12425" t="s">
        <v>73822</v>
      </c>
      <c r="U12425" t="s">
        <v>73823</v>
      </c>
      <c r="V12425" t="s">
        <v>73824</v>
      </c>
      <c r="W12425" t="s">
        <v>73825</v>
      </c>
      <c r="X12425" t="s">
        <v>48</v>
      </c>
      <c r="Y12425" t="s">
        <v>103453</v>
      </c>
      <c r="Z12425" s="1" t="s">
        <v>103349</v>
      </c>
    </row>
    <row r="12426" spans="1:26" x14ac:dyDescent="0.35">
      <c r="A12426" t="s">
        <v>103454</v>
      </c>
      <c r="B12426" t="s">
        <v>27</v>
      </c>
      <c r="C12426" s="1" t="s">
        <v>98462</v>
      </c>
      <c r="D12426" s="1" t="s">
        <v>103341</v>
      </c>
      <c r="E12426" s="1" t="s">
        <v>101493</v>
      </c>
      <c r="F12426" t="s">
        <v>31</v>
      </c>
      <c r="G12426" t="s">
        <v>543</v>
      </c>
      <c r="H12426" t="s">
        <v>103455</v>
      </c>
      <c r="I12426" t="s">
        <v>545</v>
      </c>
      <c r="J12426" t="s">
        <v>103456</v>
      </c>
      <c r="K12426" t="s">
        <v>103457</v>
      </c>
      <c r="L12426" t="s">
        <v>548</v>
      </c>
      <c r="M12426" t="s">
        <v>114</v>
      </c>
      <c r="N12426" t="s">
        <v>103458</v>
      </c>
      <c r="O12426" t="s">
        <v>103458</v>
      </c>
      <c r="P12426" t="s">
        <v>550</v>
      </c>
      <c r="Q12426" t="s">
        <v>103459</v>
      </c>
      <c r="R12426" t="s">
        <v>103460</v>
      </c>
      <c r="S12426" t="s">
        <v>43</v>
      </c>
      <c r="T12426" t="s">
        <v>71866</v>
      </c>
      <c r="U12426" t="s">
        <v>71867</v>
      </c>
      <c r="V12426" t="s">
        <v>71868</v>
      </c>
      <c r="W12426" t="s">
        <v>71869</v>
      </c>
      <c r="X12426" t="s">
        <v>48</v>
      </c>
      <c r="Y12426" t="s">
        <v>103461</v>
      </c>
      <c r="Z12426" s="1" t="s">
        <v>103349</v>
      </c>
    </row>
    <row r="12427" spans="1:26" x14ac:dyDescent="0.35">
      <c r="A12427" t="s">
        <v>103462</v>
      </c>
      <c r="B12427" t="s">
        <v>27</v>
      </c>
      <c r="C12427" s="1" t="s">
        <v>98462</v>
      </c>
      <c r="D12427" s="1" t="s">
        <v>103341</v>
      </c>
      <c r="E12427" s="1" t="s">
        <v>101493</v>
      </c>
      <c r="F12427" t="s">
        <v>31</v>
      </c>
      <c r="G12427" t="s">
        <v>543</v>
      </c>
      <c r="H12427" t="s">
        <v>103463</v>
      </c>
      <c r="I12427" t="s">
        <v>545</v>
      </c>
      <c r="J12427" t="s">
        <v>81304</v>
      </c>
      <c r="K12427" t="s">
        <v>81305</v>
      </c>
      <c r="L12427" t="s">
        <v>548</v>
      </c>
      <c r="M12427" t="s">
        <v>70</v>
      </c>
      <c r="N12427" t="s">
        <v>81306</v>
      </c>
      <c r="O12427" t="s">
        <v>81306</v>
      </c>
      <c r="P12427" t="s">
        <v>550</v>
      </c>
      <c r="Q12427" t="s">
        <v>81307</v>
      </c>
      <c r="R12427" t="s">
        <v>103464</v>
      </c>
      <c r="S12427" t="s">
        <v>103408</v>
      </c>
      <c r="T12427" t="s">
        <v>72717</v>
      </c>
      <c r="U12427" t="s">
        <v>72718</v>
      </c>
      <c r="V12427" t="s">
        <v>72719</v>
      </c>
      <c r="W12427" t="s">
        <v>72720</v>
      </c>
      <c r="X12427" t="s">
        <v>48</v>
      </c>
      <c r="Y12427" t="s">
        <v>103465</v>
      </c>
      <c r="Z12427" s="1" t="s">
        <v>103349</v>
      </c>
    </row>
    <row r="12428" spans="1:26" x14ac:dyDescent="0.35">
      <c r="A12428" t="s">
        <v>103466</v>
      </c>
      <c r="B12428" t="s">
        <v>27</v>
      </c>
      <c r="C12428" s="1" t="s">
        <v>98462</v>
      </c>
      <c r="D12428" s="1" t="s">
        <v>103341</v>
      </c>
      <c r="E12428" s="1" t="s">
        <v>101493</v>
      </c>
      <c r="F12428" t="s">
        <v>31</v>
      </c>
      <c r="G12428" t="s">
        <v>543</v>
      </c>
      <c r="H12428" t="s">
        <v>103467</v>
      </c>
      <c r="I12428" t="s">
        <v>545</v>
      </c>
      <c r="J12428" t="s">
        <v>103468</v>
      </c>
      <c r="K12428" t="s">
        <v>103469</v>
      </c>
      <c r="L12428" t="s">
        <v>548</v>
      </c>
      <c r="M12428" t="s">
        <v>114</v>
      </c>
      <c r="N12428" t="s">
        <v>103470</v>
      </c>
      <c r="O12428" t="s">
        <v>103470</v>
      </c>
      <c r="P12428" t="s">
        <v>550</v>
      </c>
      <c r="Q12428" t="s">
        <v>103471</v>
      </c>
      <c r="R12428" t="s">
        <v>103472</v>
      </c>
      <c r="S12428" t="s">
        <v>43</v>
      </c>
      <c r="T12428" t="s">
        <v>72328</v>
      </c>
      <c r="U12428" t="s">
        <v>72329</v>
      </c>
      <c r="V12428" t="s">
        <v>72330</v>
      </c>
      <c r="W12428" t="s">
        <v>72331</v>
      </c>
      <c r="X12428" t="s">
        <v>48</v>
      </c>
      <c r="Y12428" t="s">
        <v>103473</v>
      </c>
      <c r="Z12428" s="1" t="s">
        <v>103349</v>
      </c>
    </row>
    <row r="12429" spans="1:26" x14ac:dyDescent="0.35">
      <c r="A12429" t="s">
        <v>103474</v>
      </c>
      <c r="B12429" t="s">
        <v>27</v>
      </c>
      <c r="C12429" s="1" t="s">
        <v>98462</v>
      </c>
      <c r="D12429" s="1" t="s">
        <v>103341</v>
      </c>
      <c r="E12429" s="1" t="s">
        <v>101493</v>
      </c>
      <c r="F12429" t="s">
        <v>31</v>
      </c>
      <c r="G12429" t="s">
        <v>543</v>
      </c>
      <c r="H12429" t="s">
        <v>103475</v>
      </c>
      <c r="I12429" t="s">
        <v>545</v>
      </c>
      <c r="J12429" t="s">
        <v>103476</v>
      </c>
      <c r="K12429" t="s">
        <v>103477</v>
      </c>
      <c r="L12429" t="s">
        <v>548</v>
      </c>
      <c r="M12429" t="s">
        <v>114</v>
      </c>
      <c r="N12429" t="s">
        <v>103478</v>
      </c>
      <c r="O12429" t="s">
        <v>103478</v>
      </c>
      <c r="P12429" t="s">
        <v>550</v>
      </c>
      <c r="Q12429" t="s">
        <v>103479</v>
      </c>
      <c r="R12429" t="s">
        <v>103480</v>
      </c>
      <c r="S12429" t="s">
        <v>43</v>
      </c>
      <c r="T12429" t="s">
        <v>72328</v>
      </c>
      <c r="U12429" t="s">
        <v>72329</v>
      </c>
      <c r="V12429" t="s">
        <v>72330</v>
      </c>
      <c r="W12429" t="s">
        <v>72331</v>
      </c>
      <c r="X12429" t="s">
        <v>48</v>
      </c>
      <c r="Y12429" t="s">
        <v>103481</v>
      </c>
      <c r="Z12429" s="1" t="s">
        <v>103349</v>
      </c>
    </row>
    <row r="12430" spans="1:26" x14ac:dyDescent="0.35">
      <c r="A12430" t="s">
        <v>103482</v>
      </c>
      <c r="B12430" t="s">
        <v>27</v>
      </c>
      <c r="C12430" s="1" t="s">
        <v>98462</v>
      </c>
      <c r="D12430" s="1" t="s">
        <v>103341</v>
      </c>
      <c r="E12430" s="1" t="s">
        <v>101493</v>
      </c>
      <c r="F12430" t="s">
        <v>31</v>
      </c>
      <c r="G12430" t="s">
        <v>543</v>
      </c>
      <c r="H12430" t="s">
        <v>103483</v>
      </c>
      <c r="I12430" t="s">
        <v>545</v>
      </c>
      <c r="J12430" t="s">
        <v>72223</v>
      </c>
      <c r="K12430" t="s">
        <v>72224</v>
      </c>
      <c r="L12430" t="s">
        <v>548</v>
      </c>
      <c r="M12430" t="s">
        <v>70</v>
      </c>
      <c r="N12430" t="s">
        <v>72225</v>
      </c>
      <c r="O12430" t="s">
        <v>72225</v>
      </c>
      <c r="P12430" t="s">
        <v>550</v>
      </c>
      <c r="Q12430" t="s">
        <v>72226</v>
      </c>
      <c r="R12430" t="s">
        <v>103484</v>
      </c>
      <c r="S12430" t="s">
        <v>103408</v>
      </c>
      <c r="T12430" t="s">
        <v>71422</v>
      </c>
      <c r="U12430" t="s">
        <v>71423</v>
      </c>
      <c r="V12430" t="s">
        <v>71424</v>
      </c>
      <c r="W12430" t="s">
        <v>71425</v>
      </c>
      <c r="X12430" t="s">
        <v>48</v>
      </c>
      <c r="Y12430" t="s">
        <v>103485</v>
      </c>
      <c r="Z12430" s="1" t="s">
        <v>103349</v>
      </c>
    </row>
    <row r="12431" spans="1:26" x14ac:dyDescent="0.35">
      <c r="A12431" t="s">
        <v>103486</v>
      </c>
      <c r="B12431" t="s">
        <v>27</v>
      </c>
      <c r="C12431" s="1" t="s">
        <v>98462</v>
      </c>
      <c r="D12431" s="1" t="s">
        <v>103341</v>
      </c>
      <c r="E12431" s="1" t="s">
        <v>101493</v>
      </c>
      <c r="F12431" t="s">
        <v>31</v>
      </c>
      <c r="G12431" t="s">
        <v>543</v>
      </c>
      <c r="H12431" t="s">
        <v>103487</v>
      </c>
      <c r="I12431" t="s">
        <v>545</v>
      </c>
      <c r="J12431" t="s">
        <v>103488</v>
      </c>
      <c r="K12431" t="s">
        <v>103489</v>
      </c>
      <c r="L12431" t="s">
        <v>548</v>
      </c>
      <c r="M12431" t="s">
        <v>70</v>
      </c>
      <c r="N12431" t="s">
        <v>103490</v>
      </c>
      <c r="O12431" t="s">
        <v>103490</v>
      </c>
      <c r="P12431" t="s">
        <v>550</v>
      </c>
      <c r="Q12431" t="s">
        <v>103491</v>
      </c>
      <c r="R12431" t="s">
        <v>103492</v>
      </c>
      <c r="S12431" t="s">
        <v>103408</v>
      </c>
      <c r="T12431" t="s">
        <v>71644</v>
      </c>
      <c r="U12431" t="s">
        <v>71645</v>
      </c>
      <c r="V12431" t="s">
        <v>71646</v>
      </c>
      <c r="W12431" t="s">
        <v>71647</v>
      </c>
      <c r="X12431" t="s">
        <v>48</v>
      </c>
      <c r="Y12431" t="s">
        <v>103493</v>
      </c>
      <c r="Z12431" s="1" t="s">
        <v>103349</v>
      </c>
    </row>
    <row r="12432" spans="1:26" x14ac:dyDescent="0.35">
      <c r="A12432" t="s">
        <v>103494</v>
      </c>
      <c r="B12432" t="s">
        <v>27</v>
      </c>
      <c r="C12432" s="1" t="s">
        <v>98462</v>
      </c>
      <c r="D12432" s="1" t="s">
        <v>103341</v>
      </c>
      <c r="E12432" s="1" t="s">
        <v>101493</v>
      </c>
      <c r="F12432" t="s">
        <v>31</v>
      </c>
      <c r="G12432" t="s">
        <v>543</v>
      </c>
      <c r="H12432" t="s">
        <v>103495</v>
      </c>
      <c r="I12432" t="s">
        <v>545</v>
      </c>
      <c r="J12432" t="s">
        <v>103496</v>
      </c>
      <c r="K12432" t="s">
        <v>103497</v>
      </c>
      <c r="L12432" t="s">
        <v>548</v>
      </c>
      <c r="M12432" t="s">
        <v>99</v>
      </c>
      <c r="N12432" t="s">
        <v>103498</v>
      </c>
      <c r="O12432" t="s">
        <v>103498</v>
      </c>
      <c r="P12432" t="s">
        <v>550</v>
      </c>
      <c r="Q12432" t="s">
        <v>103499</v>
      </c>
      <c r="R12432" t="s">
        <v>103500</v>
      </c>
      <c r="S12432" t="s">
        <v>43</v>
      </c>
      <c r="T12432" t="s">
        <v>72216</v>
      </c>
      <c r="U12432" t="s">
        <v>72217</v>
      </c>
      <c r="V12432" t="s">
        <v>72218</v>
      </c>
      <c r="W12432" t="s">
        <v>72219</v>
      </c>
      <c r="X12432" t="s">
        <v>48</v>
      </c>
      <c r="Y12432" t="s">
        <v>103501</v>
      </c>
      <c r="Z12432" s="1" t="s">
        <v>103349</v>
      </c>
    </row>
    <row r="12433" spans="1:26" x14ac:dyDescent="0.35">
      <c r="A12433" t="s">
        <v>103502</v>
      </c>
      <c r="B12433" t="s">
        <v>27</v>
      </c>
      <c r="C12433" s="1" t="s">
        <v>98462</v>
      </c>
      <c r="D12433" s="1" t="s">
        <v>103341</v>
      </c>
      <c r="E12433" s="1" t="s">
        <v>101493</v>
      </c>
      <c r="F12433" t="s">
        <v>31</v>
      </c>
      <c r="G12433" t="s">
        <v>543</v>
      </c>
      <c r="H12433" t="s">
        <v>103503</v>
      </c>
      <c r="I12433" t="s">
        <v>545</v>
      </c>
      <c r="J12433" t="s">
        <v>103504</v>
      </c>
      <c r="K12433" t="s">
        <v>103505</v>
      </c>
      <c r="L12433" t="s">
        <v>548</v>
      </c>
      <c r="M12433" t="s">
        <v>705</v>
      </c>
      <c r="N12433" t="s">
        <v>103506</v>
      </c>
      <c r="O12433" t="s">
        <v>103506</v>
      </c>
      <c r="P12433" t="s">
        <v>550</v>
      </c>
      <c r="Q12433" t="s">
        <v>936</v>
      </c>
      <c r="R12433" t="s">
        <v>937</v>
      </c>
      <c r="S12433" t="s">
        <v>43</v>
      </c>
      <c r="T12433" t="s">
        <v>71186</v>
      </c>
      <c r="U12433" t="s">
        <v>71187</v>
      </c>
      <c r="V12433" t="s">
        <v>71188</v>
      </c>
      <c r="W12433" t="s">
        <v>71189</v>
      </c>
      <c r="X12433" t="s">
        <v>48</v>
      </c>
      <c r="Y12433" t="s">
        <v>103507</v>
      </c>
      <c r="Z12433" s="1" t="s">
        <v>103349</v>
      </c>
    </row>
    <row r="12434" spans="1:26" x14ac:dyDescent="0.35">
      <c r="A12434" t="s">
        <v>103508</v>
      </c>
      <c r="B12434" t="s">
        <v>27</v>
      </c>
      <c r="C12434" s="1" t="s">
        <v>98462</v>
      </c>
      <c r="D12434" s="1" t="s">
        <v>103341</v>
      </c>
      <c r="E12434" s="1" t="s">
        <v>101493</v>
      </c>
      <c r="F12434" t="s">
        <v>31</v>
      </c>
      <c r="G12434" t="s">
        <v>543</v>
      </c>
      <c r="H12434" t="s">
        <v>103509</v>
      </c>
      <c r="I12434" t="s">
        <v>545</v>
      </c>
      <c r="J12434" t="s">
        <v>103510</v>
      </c>
      <c r="K12434" t="s">
        <v>103511</v>
      </c>
      <c r="L12434" t="s">
        <v>548</v>
      </c>
      <c r="M12434" t="s">
        <v>666</v>
      </c>
      <c r="N12434" t="s">
        <v>103512</v>
      </c>
      <c r="O12434" t="s">
        <v>103512</v>
      </c>
      <c r="P12434" t="s">
        <v>550</v>
      </c>
      <c r="Q12434" t="s">
        <v>103513</v>
      </c>
      <c r="R12434" t="s">
        <v>103514</v>
      </c>
      <c r="S12434" t="s">
        <v>103515</v>
      </c>
      <c r="T12434" t="s">
        <v>103516</v>
      </c>
      <c r="U12434" t="s">
        <v>103517</v>
      </c>
      <c r="V12434" t="s">
        <v>103518</v>
      </c>
      <c r="W12434" t="s">
        <v>103519</v>
      </c>
      <c r="X12434" t="s">
        <v>48</v>
      </c>
      <c r="Y12434" t="s">
        <v>103520</v>
      </c>
      <c r="Z12434" s="1" t="s">
        <v>103349</v>
      </c>
    </row>
    <row r="12435" spans="1:26" x14ac:dyDescent="0.35">
      <c r="A12435" t="s">
        <v>103521</v>
      </c>
      <c r="B12435" t="s">
        <v>27</v>
      </c>
      <c r="C12435" s="1" t="s">
        <v>98462</v>
      </c>
      <c r="D12435" s="1" t="s">
        <v>103341</v>
      </c>
      <c r="E12435" s="1" t="s">
        <v>101493</v>
      </c>
      <c r="F12435" t="s">
        <v>31</v>
      </c>
      <c r="G12435" t="s">
        <v>543</v>
      </c>
      <c r="H12435" t="s">
        <v>103522</v>
      </c>
      <c r="I12435" t="s">
        <v>545</v>
      </c>
      <c r="J12435" t="s">
        <v>103523</v>
      </c>
      <c r="K12435" t="s">
        <v>103524</v>
      </c>
      <c r="L12435" t="s">
        <v>548</v>
      </c>
      <c r="M12435" t="s">
        <v>562</v>
      </c>
      <c r="N12435" t="s">
        <v>103525</v>
      </c>
      <c r="O12435" t="s">
        <v>103525</v>
      </c>
      <c r="P12435" t="s">
        <v>550</v>
      </c>
      <c r="Q12435" t="s">
        <v>103526</v>
      </c>
      <c r="R12435" t="s">
        <v>103527</v>
      </c>
      <c r="S12435" t="s">
        <v>43</v>
      </c>
      <c r="T12435" t="s">
        <v>72308</v>
      </c>
      <c r="U12435" t="s">
        <v>72309</v>
      </c>
      <c r="V12435" t="s">
        <v>72310</v>
      </c>
      <c r="W12435" t="s">
        <v>72311</v>
      </c>
      <c r="X12435" t="s">
        <v>48</v>
      </c>
      <c r="Y12435" t="s">
        <v>103528</v>
      </c>
      <c r="Z12435" s="1" t="s">
        <v>103349</v>
      </c>
    </row>
    <row r="12436" spans="1:26" x14ac:dyDescent="0.35">
      <c r="A12436" t="s">
        <v>103529</v>
      </c>
      <c r="B12436" t="s">
        <v>27</v>
      </c>
      <c r="C12436" s="1" t="s">
        <v>98462</v>
      </c>
      <c r="D12436" s="1" t="s">
        <v>103341</v>
      </c>
      <c r="E12436" s="1" t="s">
        <v>101493</v>
      </c>
      <c r="F12436" t="s">
        <v>31</v>
      </c>
      <c r="G12436" t="s">
        <v>543</v>
      </c>
      <c r="H12436" t="s">
        <v>103530</v>
      </c>
      <c r="I12436" t="s">
        <v>545</v>
      </c>
      <c r="J12436" t="s">
        <v>103531</v>
      </c>
      <c r="K12436" t="s">
        <v>103532</v>
      </c>
      <c r="L12436" t="s">
        <v>548</v>
      </c>
      <c r="M12436" t="s">
        <v>666</v>
      </c>
      <c r="N12436" t="s">
        <v>103533</v>
      </c>
      <c r="O12436" t="s">
        <v>103533</v>
      </c>
      <c r="P12436" t="s">
        <v>550</v>
      </c>
      <c r="Q12436" t="s">
        <v>103534</v>
      </c>
      <c r="R12436" t="s">
        <v>103535</v>
      </c>
      <c r="S12436" t="s">
        <v>103515</v>
      </c>
      <c r="T12436" t="s">
        <v>71947</v>
      </c>
      <c r="U12436" t="s">
        <v>71948</v>
      </c>
      <c r="V12436" t="s">
        <v>71949</v>
      </c>
      <c r="W12436" t="s">
        <v>71950</v>
      </c>
      <c r="X12436" t="s">
        <v>48</v>
      </c>
      <c r="Y12436" t="s">
        <v>103536</v>
      </c>
      <c r="Z12436" s="1" t="s">
        <v>103349</v>
      </c>
    </row>
    <row r="12437" spans="1:26" x14ac:dyDescent="0.35">
      <c r="A12437" t="s">
        <v>103537</v>
      </c>
      <c r="B12437" t="s">
        <v>27</v>
      </c>
      <c r="C12437" s="1" t="s">
        <v>98462</v>
      </c>
      <c r="D12437" s="1" t="s">
        <v>103341</v>
      </c>
      <c r="E12437" s="1" t="s">
        <v>101493</v>
      </c>
      <c r="F12437" t="s">
        <v>31</v>
      </c>
      <c r="G12437" t="s">
        <v>543</v>
      </c>
      <c r="H12437" t="s">
        <v>103538</v>
      </c>
      <c r="I12437" t="s">
        <v>545</v>
      </c>
      <c r="J12437" t="s">
        <v>103539</v>
      </c>
      <c r="K12437" t="s">
        <v>103540</v>
      </c>
      <c r="L12437" t="s">
        <v>548</v>
      </c>
      <c r="M12437" t="s">
        <v>666</v>
      </c>
      <c r="N12437" t="s">
        <v>103541</v>
      </c>
      <c r="O12437" t="s">
        <v>103541</v>
      </c>
      <c r="P12437" t="s">
        <v>550</v>
      </c>
      <c r="Q12437" t="s">
        <v>103542</v>
      </c>
      <c r="R12437" t="s">
        <v>103543</v>
      </c>
      <c r="S12437" t="s">
        <v>103515</v>
      </c>
      <c r="T12437" t="s">
        <v>73346</v>
      </c>
      <c r="U12437" t="s">
        <v>73347</v>
      </c>
      <c r="V12437" t="s">
        <v>73348</v>
      </c>
      <c r="W12437" t="s">
        <v>73349</v>
      </c>
      <c r="X12437" t="s">
        <v>48</v>
      </c>
      <c r="Y12437" t="s">
        <v>103544</v>
      </c>
      <c r="Z12437" s="1" t="s">
        <v>103349</v>
      </c>
    </row>
    <row r="12438" spans="1:26" x14ac:dyDescent="0.35">
      <c r="A12438" t="s">
        <v>103545</v>
      </c>
      <c r="B12438" t="s">
        <v>27</v>
      </c>
      <c r="C12438" s="1" t="s">
        <v>98462</v>
      </c>
      <c r="D12438" s="1" t="s">
        <v>103341</v>
      </c>
      <c r="E12438" s="1" t="s">
        <v>101493</v>
      </c>
      <c r="F12438" t="s">
        <v>31</v>
      </c>
      <c r="G12438" t="s">
        <v>543</v>
      </c>
      <c r="H12438" t="s">
        <v>103546</v>
      </c>
      <c r="I12438" t="s">
        <v>545</v>
      </c>
      <c r="J12438" t="s">
        <v>103547</v>
      </c>
      <c r="K12438" t="s">
        <v>103548</v>
      </c>
      <c r="L12438" t="s">
        <v>548</v>
      </c>
      <c r="M12438" t="s">
        <v>705</v>
      </c>
      <c r="N12438" t="s">
        <v>103549</v>
      </c>
      <c r="O12438" t="s">
        <v>103549</v>
      </c>
      <c r="P12438" t="s">
        <v>550</v>
      </c>
      <c r="Q12438" t="s">
        <v>103550</v>
      </c>
      <c r="R12438" t="s">
        <v>103551</v>
      </c>
      <c r="S12438" t="s">
        <v>43</v>
      </c>
      <c r="T12438" t="s">
        <v>73762</v>
      </c>
      <c r="U12438" t="s">
        <v>73763</v>
      </c>
      <c r="V12438" t="s">
        <v>73764</v>
      </c>
      <c r="W12438" t="s">
        <v>73765</v>
      </c>
      <c r="X12438" t="s">
        <v>48</v>
      </c>
      <c r="Y12438" t="s">
        <v>103552</v>
      </c>
      <c r="Z12438" s="1" t="s">
        <v>103349</v>
      </c>
    </row>
    <row r="12439" spans="1:26" x14ac:dyDescent="0.35">
      <c r="A12439" t="s">
        <v>103553</v>
      </c>
      <c r="B12439" t="s">
        <v>27</v>
      </c>
      <c r="C12439" s="1" t="s">
        <v>98462</v>
      </c>
      <c r="D12439" s="1" t="s">
        <v>103341</v>
      </c>
      <c r="E12439" s="1" t="s">
        <v>101493</v>
      </c>
      <c r="F12439" t="s">
        <v>31</v>
      </c>
      <c r="G12439" t="s">
        <v>543</v>
      </c>
      <c r="H12439" t="s">
        <v>103554</v>
      </c>
      <c r="I12439" t="s">
        <v>545</v>
      </c>
      <c r="J12439" t="s">
        <v>103555</v>
      </c>
      <c r="K12439" t="s">
        <v>103556</v>
      </c>
      <c r="L12439" t="s">
        <v>548</v>
      </c>
      <c r="M12439" t="s">
        <v>562</v>
      </c>
      <c r="N12439" t="s">
        <v>103557</v>
      </c>
      <c r="O12439" t="s">
        <v>103557</v>
      </c>
      <c r="P12439" t="s">
        <v>550</v>
      </c>
      <c r="Q12439" t="s">
        <v>103558</v>
      </c>
      <c r="R12439" t="s">
        <v>103559</v>
      </c>
      <c r="S12439" t="s">
        <v>43</v>
      </c>
      <c r="T12439" t="s">
        <v>73346</v>
      </c>
      <c r="U12439" t="s">
        <v>73347</v>
      </c>
      <c r="V12439" t="s">
        <v>73348</v>
      </c>
      <c r="W12439" t="s">
        <v>73349</v>
      </c>
      <c r="X12439" t="s">
        <v>48</v>
      </c>
      <c r="Y12439" t="s">
        <v>103560</v>
      </c>
      <c r="Z12439" s="1" t="s">
        <v>103349</v>
      </c>
    </row>
    <row r="12440" spans="1:26" x14ac:dyDescent="0.35">
      <c r="A12440" t="s">
        <v>103561</v>
      </c>
      <c r="B12440" t="s">
        <v>27</v>
      </c>
      <c r="C12440" s="1" t="s">
        <v>98462</v>
      </c>
      <c r="D12440" s="1" t="s">
        <v>103341</v>
      </c>
      <c r="E12440" s="1" t="s">
        <v>101493</v>
      </c>
      <c r="F12440" t="s">
        <v>31</v>
      </c>
      <c r="G12440" t="s">
        <v>543</v>
      </c>
      <c r="H12440" t="s">
        <v>103562</v>
      </c>
      <c r="I12440" t="s">
        <v>545</v>
      </c>
      <c r="J12440" t="s">
        <v>103563</v>
      </c>
      <c r="K12440" t="s">
        <v>103564</v>
      </c>
      <c r="L12440" t="s">
        <v>548</v>
      </c>
      <c r="M12440" t="s">
        <v>562</v>
      </c>
      <c r="N12440" t="s">
        <v>103565</v>
      </c>
      <c r="O12440" t="s">
        <v>103565</v>
      </c>
      <c r="P12440" t="s">
        <v>550</v>
      </c>
      <c r="Q12440" t="s">
        <v>103566</v>
      </c>
      <c r="R12440" t="s">
        <v>103567</v>
      </c>
      <c r="S12440" t="s">
        <v>43</v>
      </c>
      <c r="T12440" t="s">
        <v>71902</v>
      </c>
      <c r="U12440" t="s">
        <v>71903</v>
      </c>
      <c r="V12440" t="s">
        <v>71904</v>
      </c>
      <c r="W12440" t="s">
        <v>71905</v>
      </c>
      <c r="X12440" t="s">
        <v>48</v>
      </c>
      <c r="Y12440" t="s">
        <v>103568</v>
      </c>
      <c r="Z12440" s="1" t="s">
        <v>103349</v>
      </c>
    </row>
    <row r="12441" spans="1:26" x14ac:dyDescent="0.35">
      <c r="A12441" t="s">
        <v>103569</v>
      </c>
      <c r="B12441" t="s">
        <v>27</v>
      </c>
      <c r="C12441" s="1" t="s">
        <v>98462</v>
      </c>
      <c r="D12441" s="1" t="s">
        <v>103341</v>
      </c>
      <c r="E12441" s="1" t="s">
        <v>101493</v>
      </c>
      <c r="F12441" t="s">
        <v>31</v>
      </c>
      <c r="G12441" t="s">
        <v>543</v>
      </c>
      <c r="H12441" t="s">
        <v>103570</v>
      </c>
      <c r="I12441" t="s">
        <v>545</v>
      </c>
      <c r="J12441" t="s">
        <v>103571</v>
      </c>
      <c r="K12441" t="s">
        <v>103572</v>
      </c>
      <c r="L12441" t="s">
        <v>548</v>
      </c>
      <c r="M12441" t="s">
        <v>705</v>
      </c>
      <c r="N12441" t="s">
        <v>103573</v>
      </c>
      <c r="O12441" t="s">
        <v>103573</v>
      </c>
      <c r="P12441" t="s">
        <v>550</v>
      </c>
      <c r="Q12441" t="s">
        <v>936</v>
      </c>
      <c r="R12441" t="s">
        <v>937</v>
      </c>
      <c r="S12441" t="s">
        <v>43</v>
      </c>
      <c r="T12441" t="s">
        <v>73762</v>
      </c>
      <c r="U12441" t="s">
        <v>73763</v>
      </c>
      <c r="V12441" t="s">
        <v>73764</v>
      </c>
      <c r="W12441" t="s">
        <v>73765</v>
      </c>
      <c r="X12441" t="s">
        <v>48</v>
      </c>
      <c r="Y12441" t="s">
        <v>103574</v>
      </c>
      <c r="Z12441" s="1" t="s">
        <v>103349</v>
      </c>
    </row>
    <row r="12442" spans="1:26" x14ac:dyDescent="0.35">
      <c r="A12442" t="s">
        <v>103575</v>
      </c>
      <c r="B12442" t="s">
        <v>27</v>
      </c>
      <c r="C12442" s="1" t="s">
        <v>98462</v>
      </c>
      <c r="D12442" s="1" t="s">
        <v>103341</v>
      </c>
      <c r="E12442" s="1" t="s">
        <v>101493</v>
      </c>
      <c r="F12442" t="s">
        <v>31</v>
      </c>
      <c r="G12442" t="s">
        <v>543</v>
      </c>
      <c r="H12442" t="s">
        <v>103576</v>
      </c>
      <c r="I12442" t="s">
        <v>545</v>
      </c>
      <c r="J12442" t="s">
        <v>103577</v>
      </c>
      <c r="K12442" t="s">
        <v>103578</v>
      </c>
      <c r="L12442" t="s">
        <v>548</v>
      </c>
      <c r="M12442" t="s">
        <v>70</v>
      </c>
      <c r="N12442" t="s">
        <v>103579</v>
      </c>
      <c r="O12442" t="s">
        <v>103579</v>
      </c>
      <c r="P12442" t="s">
        <v>550</v>
      </c>
      <c r="Q12442" t="s">
        <v>103580</v>
      </c>
      <c r="R12442" t="s">
        <v>103581</v>
      </c>
      <c r="S12442" t="s">
        <v>103408</v>
      </c>
      <c r="T12442" t="s">
        <v>71410</v>
      </c>
      <c r="U12442" t="s">
        <v>71411</v>
      </c>
      <c r="V12442" t="s">
        <v>71412</v>
      </c>
      <c r="W12442" t="s">
        <v>71413</v>
      </c>
      <c r="X12442" t="s">
        <v>48</v>
      </c>
      <c r="Y12442" t="s">
        <v>103582</v>
      </c>
      <c r="Z12442" s="1" t="s">
        <v>103349</v>
      </c>
    </row>
    <row r="12443" spans="1:26" x14ac:dyDescent="0.35">
      <c r="A12443" t="s">
        <v>103583</v>
      </c>
      <c r="B12443" t="s">
        <v>27</v>
      </c>
      <c r="C12443" s="1" t="s">
        <v>98462</v>
      </c>
      <c r="D12443" s="1" t="s">
        <v>103341</v>
      </c>
      <c r="E12443" s="1" t="s">
        <v>101493</v>
      </c>
      <c r="F12443" t="s">
        <v>31</v>
      </c>
      <c r="G12443" t="s">
        <v>543</v>
      </c>
      <c r="H12443" t="s">
        <v>103584</v>
      </c>
      <c r="I12443" t="s">
        <v>545</v>
      </c>
      <c r="J12443" t="s">
        <v>103585</v>
      </c>
      <c r="K12443" t="s">
        <v>103586</v>
      </c>
      <c r="L12443" t="s">
        <v>548</v>
      </c>
      <c r="M12443" t="s">
        <v>99</v>
      </c>
      <c r="N12443" t="s">
        <v>103587</v>
      </c>
      <c r="O12443" t="s">
        <v>103587</v>
      </c>
      <c r="P12443" t="s">
        <v>550</v>
      </c>
      <c r="Q12443" t="s">
        <v>103588</v>
      </c>
      <c r="R12443" t="s">
        <v>103589</v>
      </c>
      <c r="S12443" t="s">
        <v>43</v>
      </c>
      <c r="T12443" t="s">
        <v>71536</v>
      </c>
      <c r="U12443" t="s">
        <v>71537</v>
      </c>
      <c r="V12443" t="s">
        <v>71538</v>
      </c>
      <c r="W12443" t="s">
        <v>71539</v>
      </c>
      <c r="X12443" t="s">
        <v>48</v>
      </c>
      <c r="Y12443" t="s">
        <v>103590</v>
      </c>
      <c r="Z12443" s="1" t="s">
        <v>103349</v>
      </c>
    </row>
    <row r="12444" spans="1:26" x14ac:dyDescent="0.35">
      <c r="A12444" t="s">
        <v>103591</v>
      </c>
      <c r="B12444" t="s">
        <v>27</v>
      </c>
      <c r="C12444" s="1" t="s">
        <v>98462</v>
      </c>
      <c r="D12444" s="1" t="s">
        <v>103341</v>
      </c>
      <c r="E12444" s="1" t="s">
        <v>101493</v>
      </c>
      <c r="F12444" t="s">
        <v>31</v>
      </c>
      <c r="G12444" t="s">
        <v>543</v>
      </c>
      <c r="H12444" t="s">
        <v>103592</v>
      </c>
      <c r="I12444" t="s">
        <v>545</v>
      </c>
      <c r="J12444" t="s">
        <v>103593</v>
      </c>
      <c r="K12444" t="s">
        <v>103594</v>
      </c>
      <c r="L12444" t="s">
        <v>548</v>
      </c>
      <c r="M12444" t="s">
        <v>114</v>
      </c>
      <c r="N12444" t="s">
        <v>103595</v>
      </c>
      <c r="O12444" t="s">
        <v>103595</v>
      </c>
      <c r="P12444" t="s">
        <v>550</v>
      </c>
      <c r="Q12444" t="s">
        <v>103596</v>
      </c>
      <c r="R12444" t="s">
        <v>103597</v>
      </c>
      <c r="S12444" t="s">
        <v>43</v>
      </c>
      <c r="T12444" t="s">
        <v>66278</v>
      </c>
      <c r="U12444" t="s">
        <v>66279</v>
      </c>
      <c r="V12444" t="s">
        <v>66280</v>
      </c>
      <c r="W12444" t="s">
        <v>66281</v>
      </c>
      <c r="X12444" t="s">
        <v>48</v>
      </c>
      <c r="Y12444" t="s">
        <v>103598</v>
      </c>
      <c r="Z12444" s="1" t="s">
        <v>103349</v>
      </c>
    </row>
    <row r="12445" spans="1:26" x14ac:dyDescent="0.35">
      <c r="A12445" t="s">
        <v>103599</v>
      </c>
      <c r="B12445" t="s">
        <v>27</v>
      </c>
      <c r="C12445" s="1" t="s">
        <v>98462</v>
      </c>
      <c r="D12445" s="1" t="s">
        <v>103341</v>
      </c>
      <c r="E12445" s="1" t="s">
        <v>101493</v>
      </c>
      <c r="F12445" t="s">
        <v>31</v>
      </c>
      <c r="G12445" t="s">
        <v>543</v>
      </c>
      <c r="H12445" t="s">
        <v>103600</v>
      </c>
      <c r="I12445" t="s">
        <v>545</v>
      </c>
      <c r="J12445" t="s">
        <v>103601</v>
      </c>
      <c r="K12445" t="s">
        <v>103602</v>
      </c>
      <c r="L12445" t="s">
        <v>548</v>
      </c>
      <c r="M12445" t="s">
        <v>114</v>
      </c>
      <c r="N12445" t="s">
        <v>103603</v>
      </c>
      <c r="O12445" t="s">
        <v>103603</v>
      </c>
      <c r="P12445" t="s">
        <v>550</v>
      </c>
      <c r="Q12445" t="s">
        <v>103604</v>
      </c>
      <c r="R12445" t="s">
        <v>103605</v>
      </c>
      <c r="S12445" t="s">
        <v>43</v>
      </c>
      <c r="T12445" t="s">
        <v>66278</v>
      </c>
      <c r="U12445" t="s">
        <v>66279</v>
      </c>
      <c r="V12445" t="s">
        <v>66280</v>
      </c>
      <c r="W12445" t="s">
        <v>66281</v>
      </c>
      <c r="X12445" t="s">
        <v>48</v>
      </c>
      <c r="Y12445" t="s">
        <v>103606</v>
      </c>
      <c r="Z12445" s="1" t="s">
        <v>103349</v>
      </c>
    </row>
    <row r="12446" spans="1:26" x14ac:dyDescent="0.35">
      <c r="A12446" t="s">
        <v>103607</v>
      </c>
      <c r="B12446" t="s">
        <v>27</v>
      </c>
      <c r="C12446" s="1" t="s">
        <v>98462</v>
      </c>
      <c r="D12446" s="1" t="s">
        <v>103341</v>
      </c>
      <c r="E12446" s="1" t="s">
        <v>101493</v>
      </c>
      <c r="F12446" t="s">
        <v>31</v>
      </c>
      <c r="G12446" t="s">
        <v>543</v>
      </c>
      <c r="H12446" t="s">
        <v>103608</v>
      </c>
      <c r="I12446" t="s">
        <v>545</v>
      </c>
      <c r="J12446" t="s">
        <v>103609</v>
      </c>
      <c r="K12446" t="s">
        <v>103610</v>
      </c>
      <c r="L12446" t="s">
        <v>548</v>
      </c>
      <c r="M12446" t="s">
        <v>99</v>
      </c>
      <c r="N12446" t="s">
        <v>103611</v>
      </c>
      <c r="O12446" t="s">
        <v>103611</v>
      </c>
      <c r="P12446" t="s">
        <v>550</v>
      </c>
      <c r="Q12446" t="s">
        <v>103612</v>
      </c>
      <c r="R12446" t="s">
        <v>103613</v>
      </c>
      <c r="S12446" t="s">
        <v>43</v>
      </c>
      <c r="T12446" t="s">
        <v>68317</v>
      </c>
      <c r="U12446" t="s">
        <v>68318</v>
      </c>
      <c r="V12446" t="s">
        <v>68319</v>
      </c>
      <c r="W12446" t="s">
        <v>68320</v>
      </c>
      <c r="X12446" t="s">
        <v>48</v>
      </c>
      <c r="Y12446" t="s">
        <v>103614</v>
      </c>
      <c r="Z12446" s="1" t="s">
        <v>103349</v>
      </c>
    </row>
    <row r="12447" spans="1:26" x14ac:dyDescent="0.35">
      <c r="A12447" t="s">
        <v>103615</v>
      </c>
      <c r="B12447" t="s">
        <v>27</v>
      </c>
      <c r="C12447" s="1" t="s">
        <v>98462</v>
      </c>
      <c r="D12447" s="1" t="s">
        <v>103341</v>
      </c>
      <c r="E12447" s="1" t="s">
        <v>101493</v>
      </c>
      <c r="F12447" t="s">
        <v>31</v>
      </c>
      <c r="G12447" t="s">
        <v>543</v>
      </c>
      <c r="H12447" t="s">
        <v>103616</v>
      </c>
      <c r="I12447" t="s">
        <v>545</v>
      </c>
      <c r="J12447" t="s">
        <v>27385</v>
      </c>
      <c r="K12447" t="s">
        <v>27386</v>
      </c>
      <c r="L12447" t="s">
        <v>548</v>
      </c>
      <c r="M12447" t="s">
        <v>99</v>
      </c>
      <c r="N12447" t="s">
        <v>27387</v>
      </c>
      <c r="O12447" t="s">
        <v>27387</v>
      </c>
      <c r="P12447" t="s">
        <v>550</v>
      </c>
      <c r="Q12447" t="s">
        <v>27388</v>
      </c>
      <c r="R12447" t="s">
        <v>103617</v>
      </c>
      <c r="S12447" t="s">
        <v>43</v>
      </c>
      <c r="T12447" t="s">
        <v>76578</v>
      </c>
      <c r="U12447" t="s">
        <v>76579</v>
      </c>
      <c r="V12447" t="s">
        <v>76580</v>
      </c>
      <c r="W12447" t="s">
        <v>76581</v>
      </c>
      <c r="X12447" t="s">
        <v>48</v>
      </c>
      <c r="Y12447" t="s">
        <v>103618</v>
      </c>
      <c r="Z12447" s="1" t="s">
        <v>103349</v>
      </c>
    </row>
    <row r="12448" spans="1:26" x14ac:dyDescent="0.35">
      <c r="A12448" t="s">
        <v>103619</v>
      </c>
      <c r="B12448" t="s">
        <v>27</v>
      </c>
      <c r="C12448" s="1" t="s">
        <v>98462</v>
      </c>
      <c r="D12448" s="1" t="s">
        <v>103341</v>
      </c>
      <c r="E12448" s="1" t="s">
        <v>101493</v>
      </c>
      <c r="F12448" t="s">
        <v>31</v>
      </c>
      <c r="G12448" t="s">
        <v>543</v>
      </c>
      <c r="H12448" t="s">
        <v>103620</v>
      </c>
      <c r="I12448" t="s">
        <v>545</v>
      </c>
      <c r="J12448" t="s">
        <v>37108</v>
      </c>
      <c r="K12448" t="s">
        <v>37109</v>
      </c>
      <c r="L12448" t="s">
        <v>548</v>
      </c>
      <c r="M12448" t="s">
        <v>114</v>
      </c>
      <c r="N12448" t="s">
        <v>37110</v>
      </c>
      <c r="O12448" t="s">
        <v>37110</v>
      </c>
      <c r="P12448" t="s">
        <v>550</v>
      </c>
      <c r="Q12448" t="s">
        <v>37111</v>
      </c>
      <c r="R12448" t="s">
        <v>103621</v>
      </c>
      <c r="S12448" t="s">
        <v>43</v>
      </c>
      <c r="T12448" t="s">
        <v>100444</v>
      </c>
      <c r="U12448" t="s">
        <v>100445</v>
      </c>
      <c r="V12448" t="s">
        <v>100446</v>
      </c>
      <c r="W12448" t="s">
        <v>100447</v>
      </c>
      <c r="X12448" t="s">
        <v>48</v>
      </c>
      <c r="Y12448" t="s">
        <v>103622</v>
      </c>
      <c r="Z12448" s="1" t="s">
        <v>103349</v>
      </c>
    </row>
    <row r="12449" spans="1:26" x14ac:dyDescent="0.35">
      <c r="A12449" t="s">
        <v>103623</v>
      </c>
      <c r="B12449" t="s">
        <v>27</v>
      </c>
      <c r="C12449" s="1" t="s">
        <v>98462</v>
      </c>
      <c r="D12449" s="1" t="s">
        <v>103341</v>
      </c>
      <c r="E12449" s="1" t="s">
        <v>101493</v>
      </c>
      <c r="F12449" t="s">
        <v>31</v>
      </c>
      <c r="G12449" t="s">
        <v>543</v>
      </c>
      <c r="H12449" t="s">
        <v>103624</v>
      </c>
      <c r="I12449" t="s">
        <v>545</v>
      </c>
      <c r="J12449" t="s">
        <v>27312</v>
      </c>
      <c r="K12449" t="s">
        <v>27313</v>
      </c>
      <c r="L12449" t="s">
        <v>548</v>
      </c>
      <c r="M12449" t="s">
        <v>99</v>
      </c>
      <c r="N12449" t="s">
        <v>27314</v>
      </c>
      <c r="O12449" t="s">
        <v>27314</v>
      </c>
      <c r="P12449" t="s">
        <v>550</v>
      </c>
      <c r="Q12449" t="s">
        <v>27315</v>
      </c>
      <c r="R12449" t="s">
        <v>103625</v>
      </c>
      <c r="S12449" t="s">
        <v>43</v>
      </c>
      <c r="T12449" t="s">
        <v>66378</v>
      </c>
      <c r="U12449" t="s">
        <v>66379</v>
      </c>
      <c r="V12449" t="s">
        <v>66380</v>
      </c>
      <c r="W12449" t="s">
        <v>66381</v>
      </c>
      <c r="X12449" t="s">
        <v>48</v>
      </c>
      <c r="Y12449" t="s">
        <v>103626</v>
      </c>
      <c r="Z12449" s="1" t="s">
        <v>103349</v>
      </c>
    </row>
    <row r="12450" spans="1:26" x14ac:dyDescent="0.35">
      <c r="A12450" t="s">
        <v>103627</v>
      </c>
      <c r="B12450" t="s">
        <v>27</v>
      </c>
      <c r="C12450" s="1" t="s">
        <v>98462</v>
      </c>
      <c r="D12450" s="1" t="s">
        <v>103341</v>
      </c>
      <c r="E12450" s="1" t="s">
        <v>101493</v>
      </c>
      <c r="F12450" t="s">
        <v>31</v>
      </c>
      <c r="G12450" t="s">
        <v>543</v>
      </c>
      <c r="H12450" t="s">
        <v>103628</v>
      </c>
      <c r="I12450" t="s">
        <v>545</v>
      </c>
      <c r="J12450" t="s">
        <v>103629</v>
      </c>
      <c r="K12450" t="s">
        <v>103630</v>
      </c>
      <c r="L12450" t="s">
        <v>548</v>
      </c>
      <c r="M12450" t="s">
        <v>705</v>
      </c>
      <c r="N12450" t="s">
        <v>103631</v>
      </c>
      <c r="O12450" t="s">
        <v>103631</v>
      </c>
      <c r="P12450" t="s">
        <v>550</v>
      </c>
      <c r="Q12450" t="s">
        <v>103632</v>
      </c>
      <c r="R12450" t="s">
        <v>103633</v>
      </c>
      <c r="S12450" t="s">
        <v>43</v>
      </c>
      <c r="T12450" t="s">
        <v>65887</v>
      </c>
      <c r="U12450" t="s">
        <v>65888</v>
      </c>
      <c r="V12450" t="s">
        <v>65889</v>
      </c>
      <c r="W12450" t="s">
        <v>65890</v>
      </c>
      <c r="X12450" t="s">
        <v>48</v>
      </c>
      <c r="Y12450" t="s">
        <v>103634</v>
      </c>
      <c r="Z12450" s="1" t="s">
        <v>103349</v>
      </c>
    </row>
    <row r="12451" spans="1:26" x14ac:dyDescent="0.35">
      <c r="A12451" t="s">
        <v>103635</v>
      </c>
      <c r="B12451" t="s">
        <v>27</v>
      </c>
      <c r="C12451" s="1" t="s">
        <v>98462</v>
      </c>
      <c r="D12451" s="1" t="s">
        <v>103341</v>
      </c>
      <c r="E12451" s="1" t="s">
        <v>101493</v>
      </c>
      <c r="F12451" t="s">
        <v>31</v>
      </c>
      <c r="G12451" t="s">
        <v>543</v>
      </c>
      <c r="H12451" t="s">
        <v>103636</v>
      </c>
      <c r="I12451" t="s">
        <v>545</v>
      </c>
      <c r="J12451" t="s">
        <v>103637</v>
      </c>
      <c r="K12451" t="s">
        <v>103638</v>
      </c>
      <c r="L12451" t="s">
        <v>548</v>
      </c>
      <c r="M12451" t="s">
        <v>705</v>
      </c>
      <c r="N12451" t="s">
        <v>103639</v>
      </c>
      <c r="O12451" t="s">
        <v>103639</v>
      </c>
      <c r="P12451" t="s">
        <v>550</v>
      </c>
      <c r="Q12451" t="s">
        <v>103640</v>
      </c>
      <c r="R12451" t="s">
        <v>103641</v>
      </c>
      <c r="S12451" t="s">
        <v>43</v>
      </c>
      <c r="T12451" t="s">
        <v>78421</v>
      </c>
      <c r="U12451" t="s">
        <v>78422</v>
      </c>
      <c r="V12451" t="s">
        <v>78423</v>
      </c>
      <c r="W12451" t="s">
        <v>78424</v>
      </c>
      <c r="X12451" t="s">
        <v>48</v>
      </c>
      <c r="Y12451" t="s">
        <v>103642</v>
      </c>
      <c r="Z12451" s="1" t="s">
        <v>103349</v>
      </c>
    </row>
    <row r="12452" spans="1:26" x14ac:dyDescent="0.35">
      <c r="A12452" t="s">
        <v>103643</v>
      </c>
      <c r="B12452" t="s">
        <v>27</v>
      </c>
      <c r="C12452" s="1" t="s">
        <v>98462</v>
      </c>
      <c r="D12452" s="1" t="s">
        <v>103341</v>
      </c>
      <c r="E12452" s="1" t="s">
        <v>101493</v>
      </c>
      <c r="F12452" t="s">
        <v>31</v>
      </c>
      <c r="G12452" t="s">
        <v>543</v>
      </c>
      <c r="H12452" t="s">
        <v>103644</v>
      </c>
      <c r="I12452" t="s">
        <v>545</v>
      </c>
      <c r="J12452" t="s">
        <v>24646</v>
      </c>
      <c r="K12452" t="s">
        <v>24647</v>
      </c>
      <c r="L12452" t="s">
        <v>548</v>
      </c>
      <c r="M12452" t="s">
        <v>595</v>
      </c>
      <c r="N12452" t="s">
        <v>24648</v>
      </c>
      <c r="O12452" t="s">
        <v>24648</v>
      </c>
      <c r="P12452" t="s">
        <v>550</v>
      </c>
      <c r="Q12452" t="s">
        <v>936</v>
      </c>
      <c r="R12452" t="s">
        <v>937</v>
      </c>
      <c r="S12452" t="s">
        <v>103353</v>
      </c>
      <c r="T12452" t="s">
        <v>94197</v>
      </c>
      <c r="U12452" t="s">
        <v>94198</v>
      </c>
      <c r="V12452" t="s">
        <v>94199</v>
      </c>
      <c r="W12452" t="s">
        <v>94200</v>
      </c>
      <c r="X12452" t="s">
        <v>48</v>
      </c>
      <c r="Y12452" t="s">
        <v>103645</v>
      </c>
      <c r="Z12452" s="1" t="s">
        <v>103349</v>
      </c>
    </row>
    <row r="12453" spans="1:26" x14ac:dyDescent="0.35">
      <c r="A12453" t="s">
        <v>103646</v>
      </c>
      <c r="B12453" t="s">
        <v>27</v>
      </c>
      <c r="C12453" s="1" t="s">
        <v>98462</v>
      </c>
      <c r="D12453" s="1" t="s">
        <v>103341</v>
      </c>
      <c r="E12453" s="1" t="s">
        <v>101493</v>
      </c>
      <c r="F12453" t="s">
        <v>31</v>
      </c>
      <c r="G12453" t="s">
        <v>543</v>
      </c>
      <c r="H12453" t="s">
        <v>103647</v>
      </c>
      <c r="I12453" t="s">
        <v>545</v>
      </c>
      <c r="J12453" t="s">
        <v>103648</v>
      </c>
      <c r="K12453" t="s">
        <v>103649</v>
      </c>
      <c r="L12453" t="s">
        <v>548</v>
      </c>
      <c r="M12453" t="s">
        <v>595</v>
      </c>
      <c r="N12453" t="s">
        <v>103650</v>
      </c>
      <c r="O12453" t="s">
        <v>103650</v>
      </c>
      <c r="P12453" t="s">
        <v>550</v>
      </c>
      <c r="Q12453" t="s">
        <v>103651</v>
      </c>
      <c r="R12453" t="s">
        <v>103652</v>
      </c>
      <c r="S12453" t="s">
        <v>103353</v>
      </c>
      <c r="T12453" t="s">
        <v>91398</v>
      </c>
      <c r="U12453" t="s">
        <v>91399</v>
      </c>
      <c r="V12453" t="s">
        <v>91400</v>
      </c>
      <c r="W12453" t="s">
        <v>91401</v>
      </c>
      <c r="X12453" t="s">
        <v>48</v>
      </c>
      <c r="Y12453" t="s">
        <v>103653</v>
      </c>
      <c r="Z12453" s="1" t="s">
        <v>103349</v>
      </c>
    </row>
    <row r="12454" spans="1:26" x14ac:dyDescent="0.35">
      <c r="A12454" t="s">
        <v>103654</v>
      </c>
      <c r="B12454" t="s">
        <v>27</v>
      </c>
      <c r="C12454" s="1" t="s">
        <v>98462</v>
      </c>
      <c r="D12454" s="1" t="s">
        <v>103341</v>
      </c>
      <c r="E12454" s="1" t="s">
        <v>101493</v>
      </c>
      <c r="F12454" t="s">
        <v>31</v>
      </c>
      <c r="G12454" t="s">
        <v>543</v>
      </c>
      <c r="H12454" t="s">
        <v>103655</v>
      </c>
      <c r="I12454" t="s">
        <v>545</v>
      </c>
      <c r="J12454" t="s">
        <v>15879</v>
      </c>
      <c r="K12454" t="s">
        <v>15880</v>
      </c>
      <c r="L12454" t="s">
        <v>548</v>
      </c>
      <c r="M12454" t="s">
        <v>595</v>
      </c>
      <c r="N12454" t="s">
        <v>15881</v>
      </c>
      <c r="O12454" t="s">
        <v>15881</v>
      </c>
      <c r="P12454" t="s">
        <v>550</v>
      </c>
      <c r="Q12454" t="s">
        <v>15882</v>
      </c>
      <c r="R12454" t="s">
        <v>103656</v>
      </c>
      <c r="S12454" t="s">
        <v>103353</v>
      </c>
      <c r="T12454" t="s">
        <v>27024</v>
      </c>
      <c r="U12454" t="s">
        <v>27025</v>
      </c>
      <c r="V12454" t="s">
        <v>27026</v>
      </c>
      <c r="W12454" t="s">
        <v>27027</v>
      </c>
      <c r="X12454" t="s">
        <v>48</v>
      </c>
      <c r="Y12454" t="s">
        <v>103657</v>
      </c>
      <c r="Z12454" s="1" t="s">
        <v>103349</v>
      </c>
    </row>
    <row r="12455" spans="1:26" x14ac:dyDescent="0.35">
      <c r="A12455" t="s">
        <v>103658</v>
      </c>
      <c r="B12455" t="s">
        <v>27</v>
      </c>
      <c r="C12455" s="1" t="s">
        <v>98462</v>
      </c>
      <c r="D12455" s="1" t="s">
        <v>103341</v>
      </c>
      <c r="E12455" s="1" t="s">
        <v>101493</v>
      </c>
      <c r="F12455" t="s">
        <v>31</v>
      </c>
      <c r="G12455" t="s">
        <v>543</v>
      </c>
      <c r="H12455" t="s">
        <v>103659</v>
      </c>
      <c r="I12455" t="s">
        <v>545</v>
      </c>
      <c r="J12455" t="s">
        <v>16548</v>
      </c>
      <c r="K12455" t="s">
        <v>16549</v>
      </c>
      <c r="L12455" t="s">
        <v>548</v>
      </c>
      <c r="M12455" t="s">
        <v>595</v>
      </c>
      <c r="N12455" t="s">
        <v>16550</v>
      </c>
      <c r="O12455" t="s">
        <v>16550</v>
      </c>
      <c r="P12455" t="s">
        <v>550</v>
      </c>
      <c r="Q12455" t="s">
        <v>16551</v>
      </c>
      <c r="R12455" t="s">
        <v>103660</v>
      </c>
      <c r="S12455" t="s">
        <v>103353</v>
      </c>
      <c r="T12455" t="s">
        <v>103661</v>
      </c>
      <c r="U12455" t="s">
        <v>103662</v>
      </c>
      <c r="V12455" t="s">
        <v>103663</v>
      </c>
      <c r="W12455" t="s">
        <v>103664</v>
      </c>
      <c r="X12455" t="s">
        <v>48</v>
      </c>
      <c r="Y12455" t="s">
        <v>103665</v>
      </c>
      <c r="Z12455" s="1" t="s">
        <v>103349</v>
      </c>
    </row>
    <row r="12456" spans="1:26" x14ac:dyDescent="0.35">
      <c r="A12456" t="s">
        <v>103666</v>
      </c>
      <c r="B12456" t="s">
        <v>27</v>
      </c>
      <c r="C12456" s="1" t="s">
        <v>98462</v>
      </c>
      <c r="D12456" s="1" t="s">
        <v>103341</v>
      </c>
      <c r="E12456" s="1" t="s">
        <v>101493</v>
      </c>
      <c r="F12456" t="s">
        <v>31</v>
      </c>
      <c r="G12456" t="s">
        <v>543</v>
      </c>
      <c r="H12456" t="s">
        <v>103667</v>
      </c>
      <c r="I12456" t="s">
        <v>545</v>
      </c>
      <c r="J12456" t="s">
        <v>29015</v>
      </c>
      <c r="K12456" t="s">
        <v>29016</v>
      </c>
      <c r="L12456" t="s">
        <v>548</v>
      </c>
      <c r="M12456" t="s">
        <v>595</v>
      </c>
      <c r="N12456" t="s">
        <v>29017</v>
      </c>
      <c r="O12456" t="s">
        <v>29017</v>
      </c>
      <c r="P12456" t="s">
        <v>550</v>
      </c>
      <c r="Q12456" t="s">
        <v>29018</v>
      </c>
      <c r="R12456" t="s">
        <v>103668</v>
      </c>
      <c r="S12456" t="s">
        <v>103353</v>
      </c>
      <c r="T12456" t="s">
        <v>103669</v>
      </c>
      <c r="U12456" t="s">
        <v>103670</v>
      </c>
      <c r="V12456" t="s">
        <v>103671</v>
      </c>
      <c r="W12456" t="s">
        <v>103672</v>
      </c>
      <c r="X12456" t="s">
        <v>48</v>
      </c>
      <c r="Y12456" t="s">
        <v>103673</v>
      </c>
      <c r="Z12456" s="1" t="s">
        <v>103349</v>
      </c>
    </row>
    <row r="12457" spans="1:26" x14ac:dyDescent="0.35">
      <c r="A12457" t="s">
        <v>103674</v>
      </c>
      <c r="B12457" t="s">
        <v>27</v>
      </c>
      <c r="C12457" s="1" t="s">
        <v>98462</v>
      </c>
      <c r="D12457" s="1" t="s">
        <v>103341</v>
      </c>
      <c r="E12457" s="1" t="s">
        <v>101493</v>
      </c>
      <c r="F12457" t="s">
        <v>31</v>
      </c>
      <c r="G12457" t="s">
        <v>543</v>
      </c>
      <c r="H12457" t="s">
        <v>103675</v>
      </c>
      <c r="I12457" t="s">
        <v>545</v>
      </c>
      <c r="J12457" t="s">
        <v>32495</v>
      </c>
      <c r="K12457" t="s">
        <v>32496</v>
      </c>
      <c r="L12457" t="s">
        <v>548</v>
      </c>
      <c r="M12457" t="s">
        <v>595</v>
      </c>
      <c r="N12457" t="s">
        <v>32497</v>
      </c>
      <c r="O12457" t="s">
        <v>32497</v>
      </c>
      <c r="P12457" t="s">
        <v>550</v>
      </c>
      <c r="Q12457" t="s">
        <v>32498</v>
      </c>
      <c r="R12457" t="s">
        <v>103676</v>
      </c>
      <c r="S12457" t="s">
        <v>103353</v>
      </c>
      <c r="T12457" t="s">
        <v>65565</v>
      </c>
      <c r="U12457" t="s">
        <v>65566</v>
      </c>
      <c r="V12457" t="s">
        <v>65567</v>
      </c>
      <c r="W12457" t="s">
        <v>65568</v>
      </c>
      <c r="X12457" t="s">
        <v>48</v>
      </c>
      <c r="Y12457" t="s">
        <v>103677</v>
      </c>
      <c r="Z12457" s="1" t="s">
        <v>103349</v>
      </c>
    </row>
    <row r="12458" spans="1:26" x14ac:dyDescent="0.35">
      <c r="A12458" t="s">
        <v>103678</v>
      </c>
      <c r="B12458" t="s">
        <v>27</v>
      </c>
      <c r="C12458" s="1" t="s">
        <v>98462</v>
      </c>
      <c r="D12458" s="1" t="s">
        <v>103341</v>
      </c>
      <c r="E12458" s="1" t="s">
        <v>101493</v>
      </c>
      <c r="F12458" t="s">
        <v>31</v>
      </c>
      <c r="G12458" t="s">
        <v>543</v>
      </c>
      <c r="H12458" t="s">
        <v>103679</v>
      </c>
      <c r="I12458" t="s">
        <v>545</v>
      </c>
      <c r="J12458" t="s">
        <v>25291</v>
      </c>
      <c r="K12458" t="s">
        <v>25292</v>
      </c>
      <c r="L12458" t="s">
        <v>548</v>
      </c>
      <c r="M12458" t="s">
        <v>70</v>
      </c>
      <c r="N12458" t="s">
        <v>25293</v>
      </c>
      <c r="O12458" t="s">
        <v>25293</v>
      </c>
      <c r="P12458" t="s">
        <v>550</v>
      </c>
      <c r="Q12458" t="s">
        <v>25294</v>
      </c>
      <c r="R12458" t="s">
        <v>103680</v>
      </c>
      <c r="S12458" t="s">
        <v>103408</v>
      </c>
      <c r="T12458" t="s">
        <v>65702</v>
      </c>
      <c r="U12458" t="s">
        <v>65703</v>
      </c>
      <c r="V12458" t="s">
        <v>65704</v>
      </c>
      <c r="W12458" t="s">
        <v>65705</v>
      </c>
      <c r="X12458" t="s">
        <v>48</v>
      </c>
      <c r="Y12458" t="s">
        <v>103681</v>
      </c>
      <c r="Z12458" s="1" t="s">
        <v>103349</v>
      </c>
    </row>
    <row r="12459" spans="1:26" x14ac:dyDescent="0.35">
      <c r="A12459" t="s">
        <v>103682</v>
      </c>
      <c r="B12459" t="s">
        <v>27</v>
      </c>
      <c r="C12459" s="1" t="s">
        <v>98462</v>
      </c>
      <c r="D12459" s="1" t="s">
        <v>103341</v>
      </c>
      <c r="E12459" s="1" t="s">
        <v>101493</v>
      </c>
      <c r="F12459" t="s">
        <v>31</v>
      </c>
      <c r="G12459" t="s">
        <v>543</v>
      </c>
      <c r="H12459" t="s">
        <v>103683</v>
      </c>
      <c r="I12459" t="s">
        <v>545</v>
      </c>
      <c r="J12459" t="s">
        <v>11577</v>
      </c>
      <c r="K12459" t="s">
        <v>11578</v>
      </c>
      <c r="L12459" t="s">
        <v>548</v>
      </c>
      <c r="M12459" t="s">
        <v>99</v>
      </c>
      <c r="N12459" t="s">
        <v>11579</v>
      </c>
      <c r="O12459" t="s">
        <v>11579</v>
      </c>
      <c r="P12459" t="s">
        <v>550</v>
      </c>
      <c r="Q12459" t="s">
        <v>11580</v>
      </c>
      <c r="R12459" t="s">
        <v>103684</v>
      </c>
      <c r="S12459" t="s">
        <v>43</v>
      </c>
      <c r="T12459" t="s">
        <v>65887</v>
      </c>
      <c r="U12459" t="s">
        <v>65888</v>
      </c>
      <c r="V12459" t="s">
        <v>65889</v>
      </c>
      <c r="W12459" t="s">
        <v>65890</v>
      </c>
      <c r="X12459" t="s">
        <v>48</v>
      </c>
      <c r="Y12459" t="s">
        <v>103685</v>
      </c>
      <c r="Z12459" s="1" t="s">
        <v>103349</v>
      </c>
    </row>
    <row r="12460" spans="1:26" x14ac:dyDescent="0.35">
      <c r="A12460" t="s">
        <v>103686</v>
      </c>
      <c r="B12460" t="s">
        <v>27</v>
      </c>
      <c r="C12460" s="1" t="s">
        <v>98462</v>
      </c>
      <c r="D12460" s="1" t="s">
        <v>103341</v>
      </c>
      <c r="E12460" s="1" t="s">
        <v>101493</v>
      </c>
      <c r="F12460" t="s">
        <v>31</v>
      </c>
      <c r="G12460" t="s">
        <v>543</v>
      </c>
      <c r="H12460" t="s">
        <v>103687</v>
      </c>
      <c r="I12460" t="s">
        <v>545</v>
      </c>
      <c r="J12460" t="s">
        <v>103688</v>
      </c>
      <c r="K12460" t="s">
        <v>103689</v>
      </c>
      <c r="L12460" t="s">
        <v>548</v>
      </c>
      <c r="M12460" t="s">
        <v>99</v>
      </c>
      <c r="N12460" t="s">
        <v>103690</v>
      </c>
      <c r="O12460" t="s">
        <v>103690</v>
      </c>
      <c r="P12460" t="s">
        <v>550</v>
      </c>
      <c r="Q12460" t="s">
        <v>103691</v>
      </c>
      <c r="R12460" t="s">
        <v>103692</v>
      </c>
      <c r="S12460" t="s">
        <v>43</v>
      </c>
      <c r="T12460" t="s">
        <v>68445</v>
      </c>
      <c r="U12460" t="s">
        <v>68446</v>
      </c>
      <c r="V12460" t="s">
        <v>68447</v>
      </c>
      <c r="W12460" t="s">
        <v>68448</v>
      </c>
      <c r="X12460" t="s">
        <v>48</v>
      </c>
      <c r="Y12460" t="s">
        <v>103693</v>
      </c>
      <c r="Z12460" s="1" t="s">
        <v>103349</v>
      </c>
    </row>
    <row r="12461" spans="1:26" x14ac:dyDescent="0.35">
      <c r="A12461" t="s">
        <v>103694</v>
      </c>
      <c r="B12461" t="s">
        <v>27</v>
      </c>
      <c r="C12461" s="1" t="s">
        <v>98462</v>
      </c>
      <c r="D12461" s="1" t="s">
        <v>103341</v>
      </c>
      <c r="E12461" s="1" t="s">
        <v>101493</v>
      </c>
      <c r="F12461" t="s">
        <v>31</v>
      </c>
      <c r="G12461" t="s">
        <v>543</v>
      </c>
      <c r="H12461" t="s">
        <v>103695</v>
      </c>
      <c r="I12461" t="s">
        <v>545</v>
      </c>
      <c r="J12461" t="s">
        <v>103696</v>
      </c>
      <c r="K12461" t="s">
        <v>103697</v>
      </c>
      <c r="L12461" t="s">
        <v>548</v>
      </c>
      <c r="M12461" t="s">
        <v>99</v>
      </c>
      <c r="N12461" t="s">
        <v>103698</v>
      </c>
      <c r="O12461" t="s">
        <v>103698</v>
      </c>
      <c r="P12461" t="s">
        <v>550</v>
      </c>
      <c r="Q12461" t="s">
        <v>103699</v>
      </c>
      <c r="R12461" t="s">
        <v>103700</v>
      </c>
      <c r="S12461" t="s">
        <v>43</v>
      </c>
      <c r="T12461" t="s">
        <v>80710</v>
      </c>
      <c r="U12461" t="s">
        <v>80711</v>
      </c>
      <c r="V12461" t="s">
        <v>80712</v>
      </c>
      <c r="W12461" t="s">
        <v>80713</v>
      </c>
      <c r="X12461" t="s">
        <v>48</v>
      </c>
      <c r="Y12461" t="s">
        <v>103701</v>
      </c>
      <c r="Z12461" s="1" t="s">
        <v>103349</v>
      </c>
    </row>
    <row r="12462" spans="1:26" x14ac:dyDescent="0.35">
      <c r="A12462" t="s">
        <v>103702</v>
      </c>
      <c r="B12462" t="s">
        <v>27</v>
      </c>
      <c r="C12462" s="1" t="s">
        <v>98462</v>
      </c>
      <c r="D12462" s="1" t="s">
        <v>103341</v>
      </c>
      <c r="E12462" s="1" t="s">
        <v>101493</v>
      </c>
      <c r="F12462" t="s">
        <v>31</v>
      </c>
      <c r="G12462" t="s">
        <v>543</v>
      </c>
      <c r="H12462" t="s">
        <v>103703</v>
      </c>
      <c r="I12462" t="s">
        <v>545</v>
      </c>
      <c r="J12462" t="s">
        <v>103704</v>
      </c>
      <c r="K12462" t="s">
        <v>103705</v>
      </c>
      <c r="L12462" t="s">
        <v>548</v>
      </c>
      <c r="M12462" t="s">
        <v>114</v>
      </c>
      <c r="N12462" t="s">
        <v>103706</v>
      </c>
      <c r="O12462" t="s">
        <v>103706</v>
      </c>
      <c r="P12462" t="s">
        <v>550</v>
      </c>
      <c r="Q12462" t="s">
        <v>103707</v>
      </c>
      <c r="R12462" t="s">
        <v>103708</v>
      </c>
      <c r="S12462" t="s">
        <v>43</v>
      </c>
      <c r="T12462" t="s">
        <v>65951</v>
      </c>
      <c r="U12462" t="s">
        <v>65952</v>
      </c>
      <c r="V12462" t="s">
        <v>65953</v>
      </c>
      <c r="W12462" t="s">
        <v>65954</v>
      </c>
      <c r="X12462" t="s">
        <v>48</v>
      </c>
      <c r="Y12462" t="s">
        <v>103709</v>
      </c>
      <c r="Z12462" s="1" t="s">
        <v>103349</v>
      </c>
    </row>
    <row r="12463" spans="1:26" x14ac:dyDescent="0.35">
      <c r="A12463" t="s">
        <v>103710</v>
      </c>
      <c r="B12463" t="s">
        <v>27</v>
      </c>
      <c r="C12463" s="1" t="s">
        <v>98462</v>
      </c>
      <c r="D12463" s="1" t="s">
        <v>103341</v>
      </c>
      <c r="E12463" s="1" t="s">
        <v>101493</v>
      </c>
      <c r="F12463" t="s">
        <v>31</v>
      </c>
      <c r="G12463" t="s">
        <v>543</v>
      </c>
      <c r="H12463" t="s">
        <v>103711</v>
      </c>
      <c r="I12463" t="s">
        <v>545</v>
      </c>
      <c r="J12463" t="s">
        <v>32826</v>
      </c>
      <c r="K12463" t="s">
        <v>32827</v>
      </c>
      <c r="L12463" t="s">
        <v>548</v>
      </c>
      <c r="M12463" t="s">
        <v>70</v>
      </c>
      <c r="N12463" t="s">
        <v>32828</v>
      </c>
      <c r="O12463" t="s">
        <v>32828</v>
      </c>
      <c r="P12463" t="s">
        <v>550</v>
      </c>
      <c r="Q12463" t="s">
        <v>32829</v>
      </c>
      <c r="R12463" t="s">
        <v>103712</v>
      </c>
      <c r="S12463" t="s">
        <v>103408</v>
      </c>
      <c r="T12463" t="s">
        <v>65939</v>
      </c>
      <c r="U12463" t="s">
        <v>65940</v>
      </c>
      <c r="V12463" t="s">
        <v>65941</v>
      </c>
      <c r="W12463" t="s">
        <v>65942</v>
      </c>
      <c r="X12463" t="s">
        <v>48</v>
      </c>
      <c r="Y12463" t="s">
        <v>103713</v>
      </c>
      <c r="Z12463" s="1" t="s">
        <v>103349</v>
      </c>
    </row>
    <row r="12464" spans="1:26" x14ac:dyDescent="0.35">
      <c r="A12464" t="s">
        <v>103714</v>
      </c>
      <c r="B12464" t="s">
        <v>27</v>
      </c>
      <c r="C12464" s="1" t="s">
        <v>98462</v>
      </c>
      <c r="D12464" s="1" t="s">
        <v>103341</v>
      </c>
      <c r="E12464" s="1" t="s">
        <v>101493</v>
      </c>
      <c r="F12464" t="s">
        <v>31</v>
      </c>
      <c r="G12464" t="s">
        <v>543</v>
      </c>
      <c r="H12464" t="s">
        <v>103715</v>
      </c>
      <c r="I12464" t="s">
        <v>545</v>
      </c>
      <c r="J12464" t="s">
        <v>103716</v>
      </c>
      <c r="K12464" t="s">
        <v>103717</v>
      </c>
      <c r="L12464" t="s">
        <v>548</v>
      </c>
      <c r="M12464" t="s">
        <v>99</v>
      </c>
      <c r="N12464" t="s">
        <v>103718</v>
      </c>
      <c r="O12464" t="s">
        <v>103718</v>
      </c>
      <c r="P12464" t="s">
        <v>550</v>
      </c>
      <c r="Q12464" t="s">
        <v>103719</v>
      </c>
      <c r="R12464" t="s">
        <v>103720</v>
      </c>
      <c r="S12464" t="s">
        <v>43</v>
      </c>
      <c r="T12464" t="s">
        <v>65951</v>
      </c>
      <c r="U12464" t="s">
        <v>65952</v>
      </c>
      <c r="V12464" t="s">
        <v>65953</v>
      </c>
      <c r="W12464" t="s">
        <v>65954</v>
      </c>
      <c r="X12464" t="s">
        <v>48</v>
      </c>
      <c r="Y12464" t="s">
        <v>103721</v>
      </c>
      <c r="Z12464" s="1" t="s">
        <v>103349</v>
      </c>
    </row>
    <row r="12465" spans="1:26" x14ac:dyDescent="0.35">
      <c r="A12465" t="s">
        <v>103722</v>
      </c>
      <c r="B12465" t="s">
        <v>27</v>
      </c>
      <c r="C12465" s="1" t="s">
        <v>98462</v>
      </c>
      <c r="D12465" s="1" t="s">
        <v>103341</v>
      </c>
      <c r="E12465" s="1" t="s">
        <v>101493</v>
      </c>
      <c r="F12465" t="s">
        <v>31</v>
      </c>
      <c r="G12465" t="s">
        <v>543</v>
      </c>
      <c r="H12465" t="s">
        <v>103723</v>
      </c>
      <c r="I12465" t="s">
        <v>545</v>
      </c>
      <c r="J12465" t="s">
        <v>103724</v>
      </c>
      <c r="K12465" t="s">
        <v>103725</v>
      </c>
      <c r="L12465" t="s">
        <v>548</v>
      </c>
      <c r="M12465" t="s">
        <v>70</v>
      </c>
      <c r="N12465" t="s">
        <v>103726</v>
      </c>
      <c r="O12465" t="s">
        <v>103726</v>
      </c>
      <c r="P12465" t="s">
        <v>550</v>
      </c>
      <c r="Q12465" t="s">
        <v>103727</v>
      </c>
      <c r="R12465" t="s">
        <v>103728</v>
      </c>
      <c r="S12465" t="s">
        <v>103408</v>
      </c>
      <c r="T12465" t="s">
        <v>73669</v>
      </c>
      <c r="U12465" t="s">
        <v>73670</v>
      </c>
      <c r="V12465" t="s">
        <v>73671</v>
      </c>
      <c r="W12465" t="s">
        <v>73672</v>
      </c>
      <c r="X12465" t="s">
        <v>48</v>
      </c>
      <c r="Y12465" t="s">
        <v>103729</v>
      </c>
      <c r="Z12465" s="1" t="s">
        <v>103349</v>
      </c>
    </row>
    <row r="12466" spans="1:26" x14ac:dyDescent="0.35">
      <c r="A12466" t="s">
        <v>103730</v>
      </c>
      <c r="B12466" t="s">
        <v>27</v>
      </c>
      <c r="C12466" s="1" t="s">
        <v>98462</v>
      </c>
      <c r="D12466" s="1" t="s">
        <v>103341</v>
      </c>
      <c r="E12466" s="1" t="s">
        <v>101493</v>
      </c>
      <c r="F12466" t="s">
        <v>31</v>
      </c>
      <c r="G12466" t="s">
        <v>543</v>
      </c>
      <c r="H12466" t="s">
        <v>103731</v>
      </c>
      <c r="I12466" t="s">
        <v>545</v>
      </c>
      <c r="J12466" t="s">
        <v>103732</v>
      </c>
      <c r="K12466" t="s">
        <v>103733</v>
      </c>
      <c r="L12466" t="s">
        <v>548</v>
      </c>
      <c r="M12466" t="s">
        <v>562</v>
      </c>
      <c r="N12466" t="s">
        <v>103734</v>
      </c>
      <c r="O12466" t="s">
        <v>103734</v>
      </c>
      <c r="P12466" t="s">
        <v>550</v>
      </c>
      <c r="Q12466" t="s">
        <v>103735</v>
      </c>
      <c r="R12466" t="s">
        <v>103736</v>
      </c>
      <c r="S12466" t="s">
        <v>43</v>
      </c>
      <c r="T12466" t="s">
        <v>65497</v>
      </c>
      <c r="U12466" t="s">
        <v>65498</v>
      </c>
      <c r="V12466" t="s">
        <v>65499</v>
      </c>
      <c r="W12466" t="s">
        <v>65500</v>
      </c>
      <c r="X12466" t="s">
        <v>48</v>
      </c>
      <c r="Y12466" t="s">
        <v>103737</v>
      </c>
      <c r="Z12466" s="1" t="s">
        <v>103349</v>
      </c>
    </row>
    <row r="12467" spans="1:26" x14ac:dyDescent="0.35">
      <c r="A12467" t="s">
        <v>103738</v>
      </c>
      <c r="B12467" t="s">
        <v>27</v>
      </c>
      <c r="C12467" s="1" t="s">
        <v>98462</v>
      </c>
      <c r="D12467" s="1" t="s">
        <v>103341</v>
      </c>
      <c r="E12467" s="1" t="s">
        <v>101493</v>
      </c>
      <c r="F12467" t="s">
        <v>31</v>
      </c>
      <c r="G12467" t="s">
        <v>543</v>
      </c>
      <c r="H12467" t="s">
        <v>103739</v>
      </c>
      <c r="I12467" t="s">
        <v>545</v>
      </c>
      <c r="J12467" t="s">
        <v>103740</v>
      </c>
      <c r="K12467" t="s">
        <v>103741</v>
      </c>
      <c r="L12467" t="s">
        <v>548</v>
      </c>
      <c r="M12467" t="s">
        <v>666</v>
      </c>
      <c r="N12467" t="s">
        <v>103742</v>
      </c>
      <c r="O12467" t="s">
        <v>103742</v>
      </c>
      <c r="P12467" t="s">
        <v>550</v>
      </c>
      <c r="Q12467" t="s">
        <v>103743</v>
      </c>
      <c r="R12467" t="s">
        <v>103744</v>
      </c>
      <c r="S12467" t="s">
        <v>103515</v>
      </c>
      <c r="T12467" t="s">
        <v>66654</v>
      </c>
      <c r="U12467" t="s">
        <v>66655</v>
      </c>
      <c r="V12467" t="s">
        <v>66656</v>
      </c>
      <c r="W12467" t="s">
        <v>66657</v>
      </c>
      <c r="X12467" t="s">
        <v>48</v>
      </c>
      <c r="Y12467" t="s">
        <v>103745</v>
      </c>
      <c r="Z12467" s="1" t="s">
        <v>103349</v>
      </c>
    </row>
    <row r="12468" spans="1:26" x14ac:dyDescent="0.35">
      <c r="A12468" t="s">
        <v>103746</v>
      </c>
      <c r="B12468" t="s">
        <v>27</v>
      </c>
      <c r="C12468" s="1" t="s">
        <v>98900</v>
      </c>
      <c r="D12468" s="1" t="s">
        <v>103747</v>
      </c>
      <c r="E12468" s="1" t="s">
        <v>101900</v>
      </c>
      <c r="F12468" t="s">
        <v>31</v>
      </c>
      <c r="G12468" t="s">
        <v>543</v>
      </c>
      <c r="H12468" t="s">
        <v>103748</v>
      </c>
      <c r="I12468" t="s">
        <v>545</v>
      </c>
      <c r="J12468" t="s">
        <v>42821</v>
      </c>
      <c r="K12468" t="s">
        <v>42822</v>
      </c>
      <c r="L12468" t="s">
        <v>548</v>
      </c>
      <c r="M12468" t="s">
        <v>595</v>
      </c>
      <c r="N12468" t="s">
        <v>42823</v>
      </c>
      <c r="O12468" t="s">
        <v>42823</v>
      </c>
      <c r="P12468" t="s">
        <v>550</v>
      </c>
      <c r="Q12468" t="s">
        <v>42824</v>
      </c>
      <c r="R12468" t="s">
        <v>103749</v>
      </c>
      <c r="S12468" t="s">
        <v>103750</v>
      </c>
      <c r="T12468" t="s">
        <v>66092</v>
      </c>
      <c r="U12468" t="s">
        <v>66093</v>
      </c>
      <c r="V12468" t="s">
        <v>66094</v>
      </c>
      <c r="W12468" t="s">
        <v>66095</v>
      </c>
      <c r="X12468" t="s">
        <v>48</v>
      </c>
      <c r="Y12468" t="s">
        <v>103751</v>
      </c>
      <c r="Z12468" s="1" t="s">
        <v>103752</v>
      </c>
    </row>
    <row r="12469" spans="1:26" x14ac:dyDescent="0.35">
      <c r="A12469" t="s">
        <v>103753</v>
      </c>
      <c r="B12469" t="s">
        <v>27</v>
      </c>
      <c r="C12469" s="1" t="s">
        <v>98900</v>
      </c>
      <c r="D12469" s="1" t="s">
        <v>103747</v>
      </c>
      <c r="E12469" s="1" t="s">
        <v>101900</v>
      </c>
      <c r="F12469" t="s">
        <v>31</v>
      </c>
      <c r="G12469" t="s">
        <v>543</v>
      </c>
      <c r="H12469" t="s">
        <v>103754</v>
      </c>
      <c r="I12469" t="s">
        <v>545</v>
      </c>
      <c r="J12469" t="s">
        <v>32319</v>
      </c>
      <c r="K12469" t="s">
        <v>32320</v>
      </c>
      <c r="L12469" t="s">
        <v>548</v>
      </c>
      <c r="M12469" t="s">
        <v>666</v>
      </c>
      <c r="N12469" t="s">
        <v>32321</v>
      </c>
      <c r="O12469" t="s">
        <v>32321</v>
      </c>
      <c r="P12469" t="s">
        <v>550</v>
      </c>
      <c r="Q12469" t="s">
        <v>936</v>
      </c>
      <c r="R12469" t="s">
        <v>937</v>
      </c>
      <c r="S12469" t="s">
        <v>103755</v>
      </c>
      <c r="T12469" t="s">
        <v>90147</v>
      </c>
      <c r="U12469" t="s">
        <v>90148</v>
      </c>
      <c r="V12469" t="s">
        <v>90149</v>
      </c>
      <c r="W12469" t="s">
        <v>90150</v>
      </c>
      <c r="X12469" t="s">
        <v>48</v>
      </c>
      <c r="Y12469" t="s">
        <v>103756</v>
      </c>
      <c r="Z12469" s="1" t="s">
        <v>103752</v>
      </c>
    </row>
    <row r="12470" spans="1:26" x14ac:dyDescent="0.35">
      <c r="A12470" t="s">
        <v>103757</v>
      </c>
      <c r="B12470" t="s">
        <v>27</v>
      </c>
      <c r="C12470" s="1" t="s">
        <v>98900</v>
      </c>
      <c r="D12470" s="1" t="s">
        <v>103747</v>
      </c>
      <c r="E12470" s="1" t="s">
        <v>101900</v>
      </c>
      <c r="F12470" t="s">
        <v>31</v>
      </c>
      <c r="G12470" t="s">
        <v>543</v>
      </c>
      <c r="H12470" t="s">
        <v>103758</v>
      </c>
      <c r="I12470" t="s">
        <v>545</v>
      </c>
      <c r="J12470" t="s">
        <v>53506</v>
      </c>
      <c r="K12470" t="s">
        <v>53507</v>
      </c>
      <c r="L12470" t="s">
        <v>548</v>
      </c>
      <c r="M12470" t="s">
        <v>666</v>
      </c>
      <c r="N12470" t="s">
        <v>53508</v>
      </c>
      <c r="O12470" t="s">
        <v>53508</v>
      </c>
      <c r="P12470" t="s">
        <v>550</v>
      </c>
      <c r="Q12470" t="s">
        <v>53509</v>
      </c>
      <c r="R12470" t="s">
        <v>103759</v>
      </c>
      <c r="S12470" t="s">
        <v>103755</v>
      </c>
      <c r="T12470" t="s">
        <v>86607</v>
      </c>
      <c r="U12470" t="s">
        <v>86608</v>
      </c>
      <c r="V12470" t="s">
        <v>86609</v>
      </c>
      <c r="W12470" t="s">
        <v>86610</v>
      </c>
      <c r="X12470" t="s">
        <v>48</v>
      </c>
      <c r="Y12470" t="s">
        <v>103760</v>
      </c>
      <c r="Z12470" s="1" t="s">
        <v>103752</v>
      </c>
    </row>
    <row r="12471" spans="1:26" x14ac:dyDescent="0.35">
      <c r="A12471" t="s">
        <v>103761</v>
      </c>
      <c r="B12471" t="s">
        <v>27</v>
      </c>
      <c r="C12471" s="1" t="s">
        <v>98900</v>
      </c>
      <c r="D12471" s="1" t="s">
        <v>103747</v>
      </c>
      <c r="E12471" s="1" t="s">
        <v>101900</v>
      </c>
      <c r="F12471" t="s">
        <v>31</v>
      </c>
      <c r="G12471" t="s">
        <v>543</v>
      </c>
      <c r="H12471" t="s">
        <v>103762</v>
      </c>
      <c r="I12471" t="s">
        <v>545</v>
      </c>
      <c r="J12471" t="s">
        <v>49997</v>
      </c>
      <c r="K12471" t="s">
        <v>49998</v>
      </c>
      <c r="L12471" t="s">
        <v>548</v>
      </c>
      <c r="M12471" t="s">
        <v>595</v>
      </c>
      <c r="N12471" t="s">
        <v>49999</v>
      </c>
      <c r="O12471" t="s">
        <v>49999</v>
      </c>
      <c r="P12471" t="s">
        <v>550</v>
      </c>
      <c r="Q12471" t="s">
        <v>50000</v>
      </c>
      <c r="R12471" t="s">
        <v>103763</v>
      </c>
      <c r="S12471" t="s">
        <v>103750</v>
      </c>
      <c r="T12471" t="s">
        <v>65404</v>
      </c>
      <c r="U12471" t="s">
        <v>65405</v>
      </c>
      <c r="V12471" t="s">
        <v>65406</v>
      </c>
      <c r="W12471" t="s">
        <v>65407</v>
      </c>
      <c r="X12471" t="s">
        <v>48</v>
      </c>
      <c r="Y12471" t="s">
        <v>103764</v>
      </c>
      <c r="Z12471" s="1" t="s">
        <v>103752</v>
      </c>
    </row>
    <row r="12472" spans="1:26" x14ac:dyDescent="0.35">
      <c r="A12472" t="s">
        <v>103765</v>
      </c>
      <c r="B12472" t="s">
        <v>27</v>
      </c>
      <c r="C12472" s="1" t="s">
        <v>98900</v>
      </c>
      <c r="D12472" s="1" t="s">
        <v>103747</v>
      </c>
      <c r="E12472" s="1" t="s">
        <v>101900</v>
      </c>
      <c r="F12472" t="s">
        <v>31</v>
      </c>
      <c r="G12472" t="s">
        <v>543</v>
      </c>
      <c r="H12472" t="s">
        <v>103766</v>
      </c>
      <c r="I12472" t="s">
        <v>545</v>
      </c>
      <c r="J12472" t="s">
        <v>103767</v>
      </c>
      <c r="K12472" t="s">
        <v>103768</v>
      </c>
      <c r="L12472" t="s">
        <v>548</v>
      </c>
      <c r="M12472" t="s">
        <v>595</v>
      </c>
      <c r="N12472" t="s">
        <v>103769</v>
      </c>
      <c r="O12472" t="s">
        <v>103769</v>
      </c>
      <c r="P12472" t="s">
        <v>550</v>
      </c>
      <c r="Q12472" t="s">
        <v>103770</v>
      </c>
      <c r="R12472" t="s">
        <v>103771</v>
      </c>
      <c r="S12472" t="s">
        <v>103750</v>
      </c>
      <c r="T12472" t="s">
        <v>86304</v>
      </c>
      <c r="U12472" t="s">
        <v>86305</v>
      </c>
      <c r="V12472" t="s">
        <v>86306</v>
      </c>
      <c r="W12472" t="s">
        <v>86307</v>
      </c>
      <c r="X12472" t="s">
        <v>48</v>
      </c>
      <c r="Y12472" t="s">
        <v>103772</v>
      </c>
      <c r="Z12472" s="1" t="s">
        <v>103752</v>
      </c>
    </row>
    <row r="12473" spans="1:26" x14ac:dyDescent="0.35">
      <c r="A12473" t="s">
        <v>103773</v>
      </c>
      <c r="B12473" t="s">
        <v>27</v>
      </c>
      <c r="C12473" s="1" t="s">
        <v>98900</v>
      </c>
      <c r="D12473" s="1" t="s">
        <v>103747</v>
      </c>
      <c r="E12473" s="1" t="s">
        <v>101900</v>
      </c>
      <c r="F12473" t="s">
        <v>31</v>
      </c>
      <c r="G12473" t="s">
        <v>543</v>
      </c>
      <c r="H12473" t="s">
        <v>103774</v>
      </c>
      <c r="I12473" t="s">
        <v>545</v>
      </c>
      <c r="J12473" t="s">
        <v>103775</v>
      </c>
      <c r="K12473" t="s">
        <v>103776</v>
      </c>
      <c r="L12473" t="s">
        <v>548</v>
      </c>
      <c r="M12473" t="s">
        <v>595</v>
      </c>
      <c r="N12473" t="s">
        <v>103777</v>
      </c>
      <c r="O12473" t="s">
        <v>103777</v>
      </c>
      <c r="P12473" t="s">
        <v>550</v>
      </c>
      <c r="Q12473" t="s">
        <v>103778</v>
      </c>
      <c r="R12473" t="s">
        <v>103779</v>
      </c>
      <c r="S12473" t="s">
        <v>103750</v>
      </c>
      <c r="T12473" t="s">
        <v>74317</v>
      </c>
      <c r="U12473" t="s">
        <v>74318</v>
      </c>
      <c r="V12473" t="s">
        <v>74319</v>
      </c>
      <c r="W12473" t="s">
        <v>74320</v>
      </c>
      <c r="X12473" t="s">
        <v>48</v>
      </c>
      <c r="Y12473" t="s">
        <v>103780</v>
      </c>
      <c r="Z12473" s="1" t="s">
        <v>103752</v>
      </c>
    </row>
    <row r="12474" spans="1:26" x14ac:dyDescent="0.35">
      <c r="A12474" t="s">
        <v>103781</v>
      </c>
      <c r="B12474" t="s">
        <v>27</v>
      </c>
      <c r="C12474" s="1" t="s">
        <v>98900</v>
      </c>
      <c r="D12474" s="1" t="s">
        <v>103747</v>
      </c>
      <c r="E12474" s="1" t="s">
        <v>101900</v>
      </c>
      <c r="F12474" t="s">
        <v>31</v>
      </c>
      <c r="G12474" t="s">
        <v>543</v>
      </c>
      <c r="H12474" t="s">
        <v>103782</v>
      </c>
      <c r="I12474" t="s">
        <v>545</v>
      </c>
      <c r="J12474" t="s">
        <v>103783</v>
      </c>
      <c r="K12474" t="s">
        <v>103784</v>
      </c>
      <c r="L12474" t="s">
        <v>548</v>
      </c>
      <c r="M12474" t="s">
        <v>595</v>
      </c>
      <c r="N12474" t="s">
        <v>103785</v>
      </c>
      <c r="O12474" t="s">
        <v>103785</v>
      </c>
      <c r="P12474" t="s">
        <v>550</v>
      </c>
      <c r="Q12474" t="s">
        <v>103786</v>
      </c>
      <c r="R12474" t="s">
        <v>103787</v>
      </c>
      <c r="S12474" t="s">
        <v>103750</v>
      </c>
      <c r="T12474" t="s">
        <v>80484</v>
      </c>
      <c r="U12474" t="s">
        <v>80485</v>
      </c>
      <c r="V12474" t="s">
        <v>80486</v>
      </c>
      <c r="W12474" t="s">
        <v>80487</v>
      </c>
      <c r="X12474" t="s">
        <v>48</v>
      </c>
      <c r="Y12474" t="s">
        <v>103788</v>
      </c>
      <c r="Z12474" s="1" t="s">
        <v>103752</v>
      </c>
    </row>
    <row r="12475" spans="1:26" x14ac:dyDescent="0.35">
      <c r="A12475" t="s">
        <v>103789</v>
      </c>
      <c r="B12475" t="s">
        <v>27</v>
      </c>
      <c r="C12475" s="1" t="s">
        <v>98900</v>
      </c>
      <c r="D12475" s="1" t="s">
        <v>103747</v>
      </c>
      <c r="E12475" s="1" t="s">
        <v>101900</v>
      </c>
      <c r="F12475" t="s">
        <v>31</v>
      </c>
      <c r="G12475" t="s">
        <v>543</v>
      </c>
      <c r="H12475" t="s">
        <v>103790</v>
      </c>
      <c r="I12475" t="s">
        <v>545</v>
      </c>
      <c r="J12475" t="s">
        <v>103791</v>
      </c>
      <c r="K12475" t="s">
        <v>103792</v>
      </c>
      <c r="L12475" t="s">
        <v>548</v>
      </c>
      <c r="M12475" t="s">
        <v>595</v>
      </c>
      <c r="N12475" t="s">
        <v>103793</v>
      </c>
      <c r="O12475" t="s">
        <v>103793</v>
      </c>
      <c r="P12475" t="s">
        <v>550</v>
      </c>
      <c r="Q12475" t="s">
        <v>103794</v>
      </c>
      <c r="R12475" t="s">
        <v>103795</v>
      </c>
      <c r="S12475" t="s">
        <v>103750</v>
      </c>
      <c r="T12475" t="s">
        <v>72216</v>
      </c>
      <c r="U12475" t="s">
        <v>72217</v>
      </c>
      <c r="V12475" t="s">
        <v>72218</v>
      </c>
      <c r="W12475" t="s">
        <v>72219</v>
      </c>
      <c r="X12475" t="s">
        <v>48</v>
      </c>
      <c r="Y12475" t="s">
        <v>103796</v>
      </c>
      <c r="Z12475" s="1" t="s">
        <v>103752</v>
      </c>
    </row>
    <row r="12476" spans="1:26" x14ac:dyDescent="0.35">
      <c r="A12476" t="s">
        <v>103797</v>
      </c>
      <c r="B12476" t="s">
        <v>27</v>
      </c>
      <c r="C12476" s="1" t="s">
        <v>98900</v>
      </c>
      <c r="D12476" s="1" t="s">
        <v>103747</v>
      </c>
      <c r="E12476" s="1" t="s">
        <v>101900</v>
      </c>
      <c r="F12476" t="s">
        <v>31</v>
      </c>
      <c r="G12476" t="s">
        <v>543</v>
      </c>
      <c r="H12476" t="s">
        <v>103798</v>
      </c>
      <c r="I12476" t="s">
        <v>545</v>
      </c>
      <c r="J12476" t="s">
        <v>19907</v>
      </c>
      <c r="K12476" t="s">
        <v>19908</v>
      </c>
      <c r="L12476" t="s">
        <v>548</v>
      </c>
      <c r="M12476" t="s">
        <v>705</v>
      </c>
      <c r="N12476" t="s">
        <v>19909</v>
      </c>
      <c r="O12476" t="s">
        <v>19909</v>
      </c>
      <c r="P12476" t="s">
        <v>550</v>
      </c>
      <c r="Q12476" t="s">
        <v>19910</v>
      </c>
      <c r="R12476" t="s">
        <v>103799</v>
      </c>
      <c r="S12476" t="s">
        <v>43</v>
      </c>
      <c r="T12476" t="s">
        <v>67641</v>
      </c>
      <c r="U12476" t="s">
        <v>67642</v>
      </c>
      <c r="V12476" t="s">
        <v>67643</v>
      </c>
      <c r="W12476" t="s">
        <v>67644</v>
      </c>
      <c r="X12476" t="s">
        <v>48</v>
      </c>
      <c r="Y12476" t="s">
        <v>103800</v>
      </c>
      <c r="Z12476" s="1" t="s">
        <v>103752</v>
      </c>
    </row>
    <row r="12477" spans="1:26" x14ac:dyDescent="0.35">
      <c r="A12477" t="s">
        <v>103801</v>
      </c>
      <c r="B12477" t="s">
        <v>27</v>
      </c>
      <c r="C12477" s="1" t="s">
        <v>98900</v>
      </c>
      <c r="D12477" s="1" t="s">
        <v>103747</v>
      </c>
      <c r="E12477" s="1" t="s">
        <v>101900</v>
      </c>
      <c r="F12477" t="s">
        <v>31</v>
      </c>
      <c r="G12477" t="s">
        <v>543</v>
      </c>
      <c r="H12477" t="s">
        <v>103802</v>
      </c>
      <c r="I12477" t="s">
        <v>545</v>
      </c>
      <c r="J12477" t="s">
        <v>103803</v>
      </c>
      <c r="K12477" t="s">
        <v>103804</v>
      </c>
      <c r="L12477" t="s">
        <v>548</v>
      </c>
      <c r="M12477" t="s">
        <v>705</v>
      </c>
      <c r="N12477" t="s">
        <v>103805</v>
      </c>
      <c r="O12477" t="s">
        <v>103805</v>
      </c>
      <c r="P12477" t="s">
        <v>550</v>
      </c>
      <c r="Q12477" t="s">
        <v>103806</v>
      </c>
      <c r="R12477" t="s">
        <v>103807</v>
      </c>
      <c r="S12477" t="s">
        <v>43</v>
      </c>
      <c r="T12477" t="s">
        <v>67674</v>
      </c>
      <c r="U12477" t="s">
        <v>67675</v>
      </c>
      <c r="V12477" t="s">
        <v>67676</v>
      </c>
      <c r="W12477" t="s">
        <v>67677</v>
      </c>
      <c r="X12477" t="s">
        <v>48</v>
      </c>
      <c r="Y12477" t="s">
        <v>103808</v>
      </c>
      <c r="Z12477" s="1" t="s">
        <v>103752</v>
      </c>
    </row>
    <row r="12478" spans="1:26" x14ac:dyDescent="0.35">
      <c r="A12478" t="s">
        <v>103809</v>
      </c>
      <c r="B12478" t="s">
        <v>27</v>
      </c>
      <c r="C12478" s="1" t="s">
        <v>98900</v>
      </c>
      <c r="D12478" s="1" t="s">
        <v>103747</v>
      </c>
      <c r="E12478" s="1" t="s">
        <v>101900</v>
      </c>
      <c r="F12478" t="s">
        <v>31</v>
      </c>
      <c r="G12478" t="s">
        <v>543</v>
      </c>
      <c r="H12478" t="s">
        <v>103810</v>
      </c>
      <c r="I12478" t="s">
        <v>545</v>
      </c>
      <c r="J12478" t="s">
        <v>103811</v>
      </c>
      <c r="K12478" t="s">
        <v>103812</v>
      </c>
      <c r="L12478" t="s">
        <v>548</v>
      </c>
      <c r="M12478" t="s">
        <v>99</v>
      </c>
      <c r="N12478" t="s">
        <v>103813</v>
      </c>
      <c r="O12478" t="s">
        <v>103813</v>
      </c>
      <c r="P12478" t="s">
        <v>550</v>
      </c>
      <c r="Q12478" t="s">
        <v>103814</v>
      </c>
      <c r="R12478" t="s">
        <v>103815</v>
      </c>
      <c r="S12478" t="s">
        <v>43</v>
      </c>
      <c r="T12478" t="s">
        <v>73382</v>
      </c>
      <c r="U12478" t="s">
        <v>73383</v>
      </c>
      <c r="V12478" t="s">
        <v>73384</v>
      </c>
      <c r="W12478" t="s">
        <v>73385</v>
      </c>
      <c r="X12478" t="s">
        <v>48</v>
      </c>
      <c r="Y12478" t="s">
        <v>103816</v>
      </c>
      <c r="Z12478" s="1" t="s">
        <v>103752</v>
      </c>
    </row>
    <row r="12479" spans="1:26" x14ac:dyDescent="0.35">
      <c r="A12479" t="s">
        <v>103817</v>
      </c>
      <c r="B12479" t="s">
        <v>27</v>
      </c>
      <c r="C12479" s="1" t="s">
        <v>98900</v>
      </c>
      <c r="D12479" s="1" t="s">
        <v>103747</v>
      </c>
      <c r="E12479" s="1" t="s">
        <v>101900</v>
      </c>
      <c r="F12479" t="s">
        <v>31</v>
      </c>
      <c r="G12479" t="s">
        <v>543</v>
      </c>
      <c r="H12479" t="s">
        <v>103818</v>
      </c>
      <c r="I12479" t="s">
        <v>545</v>
      </c>
      <c r="J12479" t="s">
        <v>77532</v>
      </c>
      <c r="K12479" t="s">
        <v>77533</v>
      </c>
      <c r="L12479" t="s">
        <v>548</v>
      </c>
      <c r="M12479" t="s">
        <v>99</v>
      </c>
      <c r="N12479" t="s">
        <v>77534</v>
      </c>
      <c r="O12479" t="s">
        <v>77534</v>
      </c>
      <c r="P12479" t="s">
        <v>550</v>
      </c>
      <c r="Q12479" t="s">
        <v>77535</v>
      </c>
      <c r="R12479" t="s">
        <v>103819</v>
      </c>
      <c r="S12479" t="s">
        <v>43</v>
      </c>
      <c r="T12479" t="s">
        <v>74513</v>
      </c>
      <c r="U12479" t="s">
        <v>74514</v>
      </c>
      <c r="V12479" t="s">
        <v>74515</v>
      </c>
      <c r="W12479" t="s">
        <v>74516</v>
      </c>
      <c r="X12479" t="s">
        <v>48</v>
      </c>
      <c r="Y12479" t="s">
        <v>103820</v>
      </c>
      <c r="Z12479" s="1" t="s">
        <v>103752</v>
      </c>
    </row>
    <row r="12480" spans="1:26" x14ac:dyDescent="0.35">
      <c r="A12480" t="s">
        <v>103821</v>
      </c>
      <c r="B12480" t="s">
        <v>27</v>
      </c>
      <c r="C12480" s="1" t="s">
        <v>98900</v>
      </c>
      <c r="D12480" s="1" t="s">
        <v>103747</v>
      </c>
      <c r="E12480" s="1" t="s">
        <v>101900</v>
      </c>
      <c r="F12480" t="s">
        <v>31</v>
      </c>
      <c r="G12480" t="s">
        <v>543</v>
      </c>
      <c r="H12480" t="s">
        <v>103822</v>
      </c>
      <c r="I12480" t="s">
        <v>545</v>
      </c>
      <c r="J12480" t="s">
        <v>103823</v>
      </c>
      <c r="K12480" t="s">
        <v>103824</v>
      </c>
      <c r="L12480" t="s">
        <v>548</v>
      </c>
      <c r="M12480" t="s">
        <v>114</v>
      </c>
      <c r="N12480" t="s">
        <v>103825</v>
      </c>
      <c r="O12480" t="s">
        <v>103825</v>
      </c>
      <c r="P12480" t="s">
        <v>550</v>
      </c>
      <c r="Q12480" t="s">
        <v>103826</v>
      </c>
      <c r="R12480" t="s">
        <v>103827</v>
      </c>
      <c r="S12480" t="s">
        <v>43</v>
      </c>
      <c r="T12480" t="s">
        <v>71458</v>
      </c>
      <c r="U12480" t="s">
        <v>71459</v>
      </c>
      <c r="V12480" t="s">
        <v>71460</v>
      </c>
      <c r="W12480" t="s">
        <v>71461</v>
      </c>
      <c r="X12480" t="s">
        <v>48</v>
      </c>
      <c r="Y12480" t="s">
        <v>103828</v>
      </c>
      <c r="Z12480" s="1" t="s">
        <v>103752</v>
      </c>
    </row>
    <row r="12481" spans="1:26" x14ac:dyDescent="0.35">
      <c r="A12481" t="s">
        <v>103829</v>
      </c>
      <c r="B12481" t="s">
        <v>27</v>
      </c>
      <c r="C12481" s="1" t="s">
        <v>98900</v>
      </c>
      <c r="D12481" s="1" t="s">
        <v>103747</v>
      </c>
      <c r="E12481" s="1" t="s">
        <v>101900</v>
      </c>
      <c r="F12481" t="s">
        <v>31</v>
      </c>
      <c r="G12481" t="s">
        <v>543</v>
      </c>
      <c r="H12481" t="s">
        <v>103830</v>
      </c>
      <c r="I12481" t="s">
        <v>545</v>
      </c>
      <c r="J12481" t="s">
        <v>103831</v>
      </c>
      <c r="K12481" t="s">
        <v>103832</v>
      </c>
      <c r="L12481" t="s">
        <v>548</v>
      </c>
      <c r="M12481" t="s">
        <v>99</v>
      </c>
      <c r="N12481" t="s">
        <v>103833</v>
      </c>
      <c r="O12481" t="s">
        <v>103833</v>
      </c>
      <c r="P12481" t="s">
        <v>550</v>
      </c>
      <c r="Q12481" t="s">
        <v>103834</v>
      </c>
      <c r="R12481" t="s">
        <v>103835</v>
      </c>
      <c r="S12481" t="s">
        <v>43</v>
      </c>
      <c r="T12481" t="s">
        <v>73762</v>
      </c>
      <c r="U12481" t="s">
        <v>73763</v>
      </c>
      <c r="V12481" t="s">
        <v>73764</v>
      </c>
      <c r="W12481" t="s">
        <v>73765</v>
      </c>
      <c r="X12481" t="s">
        <v>48</v>
      </c>
      <c r="Y12481" t="s">
        <v>103836</v>
      </c>
      <c r="Z12481" s="1" t="s">
        <v>103752</v>
      </c>
    </row>
    <row r="12482" spans="1:26" x14ac:dyDescent="0.35">
      <c r="A12482" t="s">
        <v>103837</v>
      </c>
      <c r="B12482" t="s">
        <v>27</v>
      </c>
      <c r="C12482" s="1" t="s">
        <v>98900</v>
      </c>
      <c r="D12482" s="1" t="s">
        <v>103747</v>
      </c>
      <c r="E12482" s="1" t="s">
        <v>101900</v>
      </c>
      <c r="F12482" t="s">
        <v>31</v>
      </c>
      <c r="G12482" t="s">
        <v>543</v>
      </c>
      <c r="H12482" t="s">
        <v>103838</v>
      </c>
      <c r="I12482" t="s">
        <v>545</v>
      </c>
      <c r="J12482" t="s">
        <v>103839</v>
      </c>
      <c r="K12482" t="s">
        <v>103840</v>
      </c>
      <c r="L12482" t="s">
        <v>548</v>
      </c>
      <c r="M12482" t="s">
        <v>99</v>
      </c>
      <c r="N12482" t="s">
        <v>103841</v>
      </c>
      <c r="O12482" t="s">
        <v>103841</v>
      </c>
      <c r="P12482" t="s">
        <v>550</v>
      </c>
      <c r="Q12482" t="s">
        <v>103842</v>
      </c>
      <c r="R12482" t="s">
        <v>103843</v>
      </c>
      <c r="S12482" t="s">
        <v>43</v>
      </c>
      <c r="T12482" t="s">
        <v>73346</v>
      </c>
      <c r="U12482" t="s">
        <v>73347</v>
      </c>
      <c r="V12482" t="s">
        <v>73348</v>
      </c>
      <c r="W12482" t="s">
        <v>73349</v>
      </c>
      <c r="X12482" t="s">
        <v>48</v>
      </c>
      <c r="Y12482" t="s">
        <v>103844</v>
      </c>
      <c r="Z12482" s="1" t="s">
        <v>103752</v>
      </c>
    </row>
    <row r="12483" spans="1:26" x14ac:dyDescent="0.35">
      <c r="A12483" t="s">
        <v>103845</v>
      </c>
      <c r="B12483" t="s">
        <v>27</v>
      </c>
      <c r="C12483" s="1" t="s">
        <v>98900</v>
      </c>
      <c r="D12483" s="1" t="s">
        <v>103747</v>
      </c>
      <c r="E12483" s="1" t="s">
        <v>101900</v>
      </c>
      <c r="F12483" t="s">
        <v>31</v>
      </c>
      <c r="G12483" t="s">
        <v>543</v>
      </c>
      <c r="H12483" t="s">
        <v>103846</v>
      </c>
      <c r="I12483" t="s">
        <v>545</v>
      </c>
      <c r="J12483" t="s">
        <v>103847</v>
      </c>
      <c r="K12483" t="s">
        <v>103848</v>
      </c>
      <c r="L12483" t="s">
        <v>548</v>
      </c>
      <c r="M12483" t="s">
        <v>114</v>
      </c>
      <c r="N12483" t="s">
        <v>103849</v>
      </c>
      <c r="O12483" t="s">
        <v>103849</v>
      </c>
      <c r="P12483" t="s">
        <v>550</v>
      </c>
      <c r="Q12483" t="s">
        <v>103850</v>
      </c>
      <c r="R12483" t="s">
        <v>103851</v>
      </c>
      <c r="S12483" t="s">
        <v>43</v>
      </c>
      <c r="T12483" t="s">
        <v>71959</v>
      </c>
      <c r="U12483" t="s">
        <v>71960</v>
      </c>
      <c r="V12483" t="s">
        <v>71961</v>
      </c>
      <c r="W12483" t="s">
        <v>71962</v>
      </c>
      <c r="X12483" t="s">
        <v>48</v>
      </c>
      <c r="Y12483" t="s">
        <v>103852</v>
      </c>
      <c r="Z12483" s="1" t="s">
        <v>103752</v>
      </c>
    </row>
    <row r="12484" spans="1:26" x14ac:dyDescent="0.35">
      <c r="A12484" t="s">
        <v>103853</v>
      </c>
      <c r="B12484" t="s">
        <v>27</v>
      </c>
      <c r="C12484" s="1" t="s">
        <v>98900</v>
      </c>
      <c r="D12484" s="1" t="s">
        <v>103747</v>
      </c>
      <c r="E12484" s="1" t="s">
        <v>101900</v>
      </c>
      <c r="F12484" t="s">
        <v>31</v>
      </c>
      <c r="G12484" t="s">
        <v>543</v>
      </c>
      <c r="H12484" t="s">
        <v>103854</v>
      </c>
      <c r="I12484" t="s">
        <v>545</v>
      </c>
      <c r="J12484" t="s">
        <v>103855</v>
      </c>
      <c r="K12484" t="s">
        <v>103856</v>
      </c>
      <c r="L12484" t="s">
        <v>548</v>
      </c>
      <c r="M12484" t="s">
        <v>114</v>
      </c>
      <c r="N12484" t="s">
        <v>103857</v>
      </c>
      <c r="O12484" t="s">
        <v>103857</v>
      </c>
      <c r="P12484" t="s">
        <v>550</v>
      </c>
      <c r="Q12484" t="s">
        <v>103858</v>
      </c>
      <c r="R12484" t="s">
        <v>103859</v>
      </c>
      <c r="S12484" t="s">
        <v>43</v>
      </c>
      <c r="T12484" t="s">
        <v>72384</v>
      </c>
      <c r="U12484" t="s">
        <v>72385</v>
      </c>
      <c r="V12484" t="s">
        <v>72386</v>
      </c>
      <c r="W12484" t="s">
        <v>72387</v>
      </c>
      <c r="X12484" t="s">
        <v>48</v>
      </c>
      <c r="Y12484" t="s">
        <v>103860</v>
      </c>
      <c r="Z12484" s="1" t="s">
        <v>103752</v>
      </c>
    </row>
    <row r="12485" spans="1:26" x14ac:dyDescent="0.35">
      <c r="A12485" t="s">
        <v>103861</v>
      </c>
      <c r="B12485" t="s">
        <v>27</v>
      </c>
      <c r="C12485" s="1" t="s">
        <v>98900</v>
      </c>
      <c r="D12485" s="1" t="s">
        <v>103747</v>
      </c>
      <c r="E12485" s="1" t="s">
        <v>101900</v>
      </c>
      <c r="F12485" t="s">
        <v>31</v>
      </c>
      <c r="G12485" t="s">
        <v>543</v>
      </c>
      <c r="H12485" t="s">
        <v>103862</v>
      </c>
      <c r="I12485" t="s">
        <v>545</v>
      </c>
      <c r="J12485" t="s">
        <v>103863</v>
      </c>
      <c r="K12485" t="s">
        <v>103864</v>
      </c>
      <c r="L12485" t="s">
        <v>548</v>
      </c>
      <c r="M12485" t="s">
        <v>114</v>
      </c>
      <c r="N12485" t="s">
        <v>103865</v>
      </c>
      <c r="O12485" t="s">
        <v>103865</v>
      </c>
      <c r="P12485" t="s">
        <v>550</v>
      </c>
      <c r="Q12485" t="s">
        <v>103866</v>
      </c>
      <c r="R12485" t="s">
        <v>103867</v>
      </c>
      <c r="S12485" t="s">
        <v>43</v>
      </c>
      <c r="T12485" t="s">
        <v>72256</v>
      </c>
      <c r="U12485" t="s">
        <v>72257</v>
      </c>
      <c r="V12485" t="s">
        <v>72258</v>
      </c>
      <c r="W12485" t="s">
        <v>72259</v>
      </c>
      <c r="X12485" t="s">
        <v>48</v>
      </c>
      <c r="Y12485" t="s">
        <v>103868</v>
      </c>
      <c r="Z12485" s="1" t="s">
        <v>103752</v>
      </c>
    </row>
    <row r="12486" spans="1:26" x14ac:dyDescent="0.35">
      <c r="A12486" t="s">
        <v>103869</v>
      </c>
      <c r="B12486" t="s">
        <v>27</v>
      </c>
      <c r="C12486" s="1" t="s">
        <v>98900</v>
      </c>
      <c r="D12486" s="1" t="s">
        <v>103747</v>
      </c>
      <c r="E12486" s="1" t="s">
        <v>101900</v>
      </c>
      <c r="F12486" t="s">
        <v>31</v>
      </c>
      <c r="G12486" t="s">
        <v>543</v>
      </c>
      <c r="H12486" t="s">
        <v>103870</v>
      </c>
      <c r="I12486" t="s">
        <v>545</v>
      </c>
      <c r="J12486" t="s">
        <v>103871</v>
      </c>
      <c r="K12486" t="s">
        <v>103872</v>
      </c>
      <c r="L12486" t="s">
        <v>548</v>
      </c>
      <c r="M12486" t="s">
        <v>114</v>
      </c>
      <c r="N12486" t="s">
        <v>103873</v>
      </c>
      <c r="O12486" t="s">
        <v>103873</v>
      </c>
      <c r="P12486" t="s">
        <v>550</v>
      </c>
      <c r="Q12486" t="s">
        <v>103874</v>
      </c>
      <c r="R12486" t="s">
        <v>103875</v>
      </c>
      <c r="S12486" t="s">
        <v>43</v>
      </c>
      <c r="T12486" t="s">
        <v>71330</v>
      </c>
      <c r="U12486" t="s">
        <v>71331</v>
      </c>
      <c r="V12486" t="s">
        <v>71332</v>
      </c>
      <c r="W12486" t="s">
        <v>71333</v>
      </c>
      <c r="X12486" t="s">
        <v>48</v>
      </c>
      <c r="Y12486" t="s">
        <v>103876</v>
      </c>
      <c r="Z12486" s="1" t="s">
        <v>103752</v>
      </c>
    </row>
    <row r="12487" spans="1:26" x14ac:dyDescent="0.35">
      <c r="A12487" t="s">
        <v>103877</v>
      </c>
      <c r="B12487" t="s">
        <v>27</v>
      </c>
      <c r="C12487" s="1" t="s">
        <v>98900</v>
      </c>
      <c r="D12487" s="1" t="s">
        <v>103747</v>
      </c>
      <c r="E12487" s="1" t="s">
        <v>101900</v>
      </c>
      <c r="F12487" t="s">
        <v>31</v>
      </c>
      <c r="G12487" t="s">
        <v>543</v>
      </c>
      <c r="H12487" t="s">
        <v>103878</v>
      </c>
      <c r="I12487" t="s">
        <v>545</v>
      </c>
      <c r="J12487" t="s">
        <v>103879</v>
      </c>
      <c r="K12487" t="s">
        <v>103880</v>
      </c>
      <c r="L12487" t="s">
        <v>548</v>
      </c>
      <c r="M12487" t="s">
        <v>114</v>
      </c>
      <c r="N12487" t="s">
        <v>103881</v>
      </c>
      <c r="O12487" t="s">
        <v>103881</v>
      </c>
      <c r="P12487" t="s">
        <v>550</v>
      </c>
      <c r="Q12487" t="s">
        <v>103882</v>
      </c>
      <c r="R12487" t="s">
        <v>103883</v>
      </c>
      <c r="S12487" t="s">
        <v>43</v>
      </c>
      <c r="T12487" t="s">
        <v>71290</v>
      </c>
      <c r="U12487" t="s">
        <v>71291</v>
      </c>
      <c r="V12487" t="s">
        <v>71292</v>
      </c>
      <c r="W12487" t="s">
        <v>71293</v>
      </c>
      <c r="X12487" t="s">
        <v>48</v>
      </c>
      <c r="Y12487" t="s">
        <v>103884</v>
      </c>
      <c r="Z12487" s="1" t="s">
        <v>103752</v>
      </c>
    </row>
    <row r="12488" spans="1:26" x14ac:dyDescent="0.35">
      <c r="A12488" t="s">
        <v>103885</v>
      </c>
      <c r="B12488" t="s">
        <v>27</v>
      </c>
      <c r="C12488" s="1" t="s">
        <v>98900</v>
      </c>
      <c r="D12488" s="1" t="s">
        <v>103747</v>
      </c>
      <c r="E12488" s="1" t="s">
        <v>101900</v>
      </c>
      <c r="F12488" t="s">
        <v>31</v>
      </c>
      <c r="G12488" t="s">
        <v>543</v>
      </c>
      <c r="H12488" t="s">
        <v>103886</v>
      </c>
      <c r="I12488" t="s">
        <v>545</v>
      </c>
      <c r="J12488" t="s">
        <v>103887</v>
      </c>
      <c r="K12488" t="s">
        <v>103888</v>
      </c>
      <c r="L12488" t="s">
        <v>548</v>
      </c>
      <c r="M12488" t="s">
        <v>99</v>
      </c>
      <c r="N12488" t="s">
        <v>103889</v>
      </c>
      <c r="O12488" t="s">
        <v>103889</v>
      </c>
      <c r="P12488" t="s">
        <v>550</v>
      </c>
      <c r="Q12488" t="s">
        <v>103890</v>
      </c>
      <c r="R12488" t="s">
        <v>103891</v>
      </c>
      <c r="S12488" t="s">
        <v>43</v>
      </c>
      <c r="T12488" t="s">
        <v>71446</v>
      </c>
      <c r="U12488" t="s">
        <v>71447</v>
      </c>
      <c r="V12488" t="s">
        <v>71448</v>
      </c>
      <c r="W12488" t="s">
        <v>71449</v>
      </c>
      <c r="X12488" t="s">
        <v>48</v>
      </c>
      <c r="Y12488" t="s">
        <v>103892</v>
      </c>
      <c r="Z12488" s="1" t="s">
        <v>103752</v>
      </c>
    </row>
    <row r="12489" spans="1:26" x14ac:dyDescent="0.35">
      <c r="A12489" t="s">
        <v>103893</v>
      </c>
      <c r="B12489" t="s">
        <v>27</v>
      </c>
      <c r="C12489" s="1" t="s">
        <v>98900</v>
      </c>
      <c r="D12489" s="1" t="s">
        <v>103747</v>
      </c>
      <c r="E12489" s="1" t="s">
        <v>101900</v>
      </c>
      <c r="F12489" t="s">
        <v>31</v>
      </c>
      <c r="G12489" t="s">
        <v>543</v>
      </c>
      <c r="H12489" t="s">
        <v>103894</v>
      </c>
      <c r="I12489" t="s">
        <v>545</v>
      </c>
      <c r="J12489" t="s">
        <v>103895</v>
      </c>
      <c r="K12489" t="s">
        <v>103896</v>
      </c>
      <c r="L12489" t="s">
        <v>548</v>
      </c>
      <c r="M12489" t="s">
        <v>114</v>
      </c>
      <c r="N12489" t="s">
        <v>103897</v>
      </c>
      <c r="O12489" t="s">
        <v>103897</v>
      </c>
      <c r="P12489" t="s">
        <v>550</v>
      </c>
      <c r="Q12489" t="s">
        <v>103898</v>
      </c>
      <c r="R12489" t="s">
        <v>103899</v>
      </c>
      <c r="S12489" t="s">
        <v>43</v>
      </c>
      <c r="T12489" t="s">
        <v>72086</v>
      </c>
      <c r="U12489" t="s">
        <v>72087</v>
      </c>
      <c r="V12489" t="s">
        <v>72088</v>
      </c>
      <c r="W12489" t="s">
        <v>72089</v>
      </c>
      <c r="X12489" t="s">
        <v>48</v>
      </c>
      <c r="Y12489" t="s">
        <v>103900</v>
      </c>
      <c r="Z12489" s="1" t="s">
        <v>103752</v>
      </c>
    </row>
    <row r="12490" spans="1:26" x14ac:dyDescent="0.35">
      <c r="A12490" t="s">
        <v>103901</v>
      </c>
      <c r="B12490" t="s">
        <v>27</v>
      </c>
      <c r="C12490" s="1" t="s">
        <v>98900</v>
      </c>
      <c r="D12490" s="1" t="s">
        <v>103747</v>
      </c>
      <c r="E12490" s="1" t="s">
        <v>101900</v>
      </c>
      <c r="F12490" t="s">
        <v>31</v>
      </c>
      <c r="G12490" t="s">
        <v>543</v>
      </c>
      <c r="H12490" t="s">
        <v>103902</v>
      </c>
      <c r="I12490" t="s">
        <v>545</v>
      </c>
      <c r="J12490" t="s">
        <v>75492</v>
      </c>
      <c r="K12490" t="s">
        <v>75493</v>
      </c>
      <c r="L12490" t="s">
        <v>548</v>
      </c>
      <c r="M12490" t="s">
        <v>70</v>
      </c>
      <c r="N12490" t="s">
        <v>75494</v>
      </c>
      <c r="O12490" t="s">
        <v>75494</v>
      </c>
      <c r="P12490" t="s">
        <v>550</v>
      </c>
      <c r="Q12490" t="s">
        <v>75495</v>
      </c>
      <c r="R12490" t="s">
        <v>103903</v>
      </c>
      <c r="S12490" t="s">
        <v>103904</v>
      </c>
      <c r="T12490" t="s">
        <v>72086</v>
      </c>
      <c r="U12490" t="s">
        <v>72087</v>
      </c>
      <c r="V12490" t="s">
        <v>72088</v>
      </c>
      <c r="W12490" t="s">
        <v>72089</v>
      </c>
      <c r="X12490" t="s">
        <v>48</v>
      </c>
      <c r="Y12490" t="s">
        <v>103905</v>
      </c>
      <c r="Z12490" s="1" t="s">
        <v>103752</v>
      </c>
    </row>
    <row r="12491" spans="1:26" x14ac:dyDescent="0.35">
      <c r="A12491" t="s">
        <v>103906</v>
      </c>
      <c r="B12491" t="s">
        <v>27</v>
      </c>
      <c r="C12491" s="1" t="s">
        <v>98900</v>
      </c>
      <c r="D12491" s="1" t="s">
        <v>103747</v>
      </c>
      <c r="E12491" s="1" t="s">
        <v>101900</v>
      </c>
      <c r="F12491" t="s">
        <v>31</v>
      </c>
      <c r="G12491" t="s">
        <v>543</v>
      </c>
      <c r="H12491" t="s">
        <v>103907</v>
      </c>
      <c r="I12491" t="s">
        <v>545</v>
      </c>
      <c r="J12491" t="s">
        <v>103908</v>
      </c>
      <c r="K12491" t="s">
        <v>103909</v>
      </c>
      <c r="L12491" t="s">
        <v>548</v>
      </c>
      <c r="M12491" t="s">
        <v>99</v>
      </c>
      <c r="N12491" t="s">
        <v>103910</v>
      </c>
      <c r="O12491" t="s">
        <v>103910</v>
      </c>
      <c r="P12491" t="s">
        <v>550</v>
      </c>
      <c r="Q12491" t="s">
        <v>103911</v>
      </c>
      <c r="R12491" t="s">
        <v>103912</v>
      </c>
      <c r="S12491" t="s">
        <v>43</v>
      </c>
      <c r="T12491" t="s">
        <v>72086</v>
      </c>
      <c r="U12491" t="s">
        <v>72087</v>
      </c>
      <c r="V12491" t="s">
        <v>72088</v>
      </c>
      <c r="W12491" t="s">
        <v>72089</v>
      </c>
      <c r="X12491" t="s">
        <v>48</v>
      </c>
      <c r="Y12491" t="s">
        <v>103913</v>
      </c>
      <c r="Z12491" s="1" t="s">
        <v>103752</v>
      </c>
    </row>
    <row r="12492" spans="1:26" x14ac:dyDescent="0.35">
      <c r="A12492" t="s">
        <v>103914</v>
      </c>
      <c r="B12492" t="s">
        <v>27</v>
      </c>
      <c r="C12492" s="1" t="s">
        <v>98900</v>
      </c>
      <c r="D12492" s="1" t="s">
        <v>103747</v>
      </c>
      <c r="E12492" s="1" t="s">
        <v>101900</v>
      </c>
      <c r="F12492" t="s">
        <v>31</v>
      </c>
      <c r="G12492" t="s">
        <v>543</v>
      </c>
      <c r="H12492" t="s">
        <v>103915</v>
      </c>
      <c r="I12492" t="s">
        <v>545</v>
      </c>
      <c r="J12492" t="s">
        <v>103916</v>
      </c>
      <c r="K12492" t="s">
        <v>103917</v>
      </c>
      <c r="L12492" t="s">
        <v>548</v>
      </c>
      <c r="M12492" t="s">
        <v>114</v>
      </c>
      <c r="N12492" t="s">
        <v>103918</v>
      </c>
      <c r="O12492" t="s">
        <v>103918</v>
      </c>
      <c r="P12492" t="s">
        <v>550</v>
      </c>
      <c r="Q12492" t="s">
        <v>103919</v>
      </c>
      <c r="R12492" t="s">
        <v>103920</v>
      </c>
      <c r="S12492" t="s">
        <v>43</v>
      </c>
      <c r="T12492" t="s">
        <v>83463</v>
      </c>
      <c r="U12492" t="s">
        <v>83464</v>
      </c>
      <c r="V12492" t="s">
        <v>83465</v>
      </c>
      <c r="W12492" t="s">
        <v>83466</v>
      </c>
      <c r="X12492" t="s">
        <v>48</v>
      </c>
      <c r="Y12492" t="s">
        <v>103921</v>
      </c>
      <c r="Z12492" s="1" t="s">
        <v>103752</v>
      </c>
    </row>
    <row r="12493" spans="1:26" x14ac:dyDescent="0.35">
      <c r="A12493" t="s">
        <v>103922</v>
      </c>
      <c r="B12493" t="s">
        <v>27</v>
      </c>
      <c r="C12493" s="1" t="s">
        <v>98900</v>
      </c>
      <c r="D12493" s="1" t="s">
        <v>103747</v>
      </c>
      <c r="E12493" s="1" t="s">
        <v>101900</v>
      </c>
      <c r="F12493" t="s">
        <v>31</v>
      </c>
      <c r="G12493" t="s">
        <v>543</v>
      </c>
      <c r="H12493" t="s">
        <v>103923</v>
      </c>
      <c r="I12493" t="s">
        <v>545</v>
      </c>
      <c r="J12493" t="s">
        <v>103924</v>
      </c>
      <c r="K12493" t="s">
        <v>103925</v>
      </c>
      <c r="L12493" t="s">
        <v>548</v>
      </c>
      <c r="M12493" t="s">
        <v>70</v>
      </c>
      <c r="N12493" t="s">
        <v>103926</v>
      </c>
      <c r="O12493" t="s">
        <v>103926</v>
      </c>
      <c r="P12493" t="s">
        <v>550</v>
      </c>
      <c r="Q12493" t="s">
        <v>103927</v>
      </c>
      <c r="R12493" t="s">
        <v>103928</v>
      </c>
      <c r="S12493" t="s">
        <v>103904</v>
      </c>
      <c r="T12493" t="s">
        <v>71318</v>
      </c>
      <c r="U12493" t="s">
        <v>71319</v>
      </c>
      <c r="V12493" t="s">
        <v>71320</v>
      </c>
      <c r="W12493" t="s">
        <v>71321</v>
      </c>
      <c r="X12493" t="s">
        <v>48</v>
      </c>
      <c r="Y12493" t="s">
        <v>103929</v>
      </c>
      <c r="Z12493" s="1" t="s">
        <v>103752</v>
      </c>
    </row>
    <row r="12494" spans="1:26" x14ac:dyDescent="0.35">
      <c r="A12494" t="s">
        <v>103930</v>
      </c>
      <c r="B12494" t="s">
        <v>27</v>
      </c>
      <c r="C12494" s="1" t="s">
        <v>98900</v>
      </c>
      <c r="D12494" s="1" t="s">
        <v>103747</v>
      </c>
      <c r="E12494" s="1" t="s">
        <v>101900</v>
      </c>
      <c r="F12494" t="s">
        <v>31</v>
      </c>
      <c r="G12494" t="s">
        <v>543</v>
      </c>
      <c r="H12494" t="s">
        <v>103931</v>
      </c>
      <c r="I12494" t="s">
        <v>545</v>
      </c>
      <c r="J12494" t="s">
        <v>103932</v>
      </c>
      <c r="K12494" t="s">
        <v>103933</v>
      </c>
      <c r="L12494" t="s">
        <v>548</v>
      </c>
      <c r="M12494" t="s">
        <v>99</v>
      </c>
      <c r="N12494" t="s">
        <v>103934</v>
      </c>
      <c r="O12494" t="s">
        <v>103934</v>
      </c>
      <c r="P12494" t="s">
        <v>550</v>
      </c>
      <c r="Q12494" t="s">
        <v>103935</v>
      </c>
      <c r="R12494" t="s">
        <v>103936</v>
      </c>
      <c r="S12494" t="s">
        <v>43</v>
      </c>
      <c r="T12494" t="s">
        <v>71680</v>
      </c>
      <c r="U12494" t="s">
        <v>71681</v>
      </c>
      <c r="V12494" t="s">
        <v>71682</v>
      </c>
      <c r="W12494" t="s">
        <v>71683</v>
      </c>
      <c r="X12494" t="s">
        <v>48</v>
      </c>
      <c r="Y12494" t="s">
        <v>103937</v>
      </c>
      <c r="Z12494" s="1" t="s">
        <v>103752</v>
      </c>
    </row>
    <row r="12495" spans="1:26" x14ac:dyDescent="0.35">
      <c r="A12495" t="s">
        <v>103938</v>
      </c>
      <c r="B12495" t="s">
        <v>27</v>
      </c>
      <c r="C12495" s="1" t="s">
        <v>98900</v>
      </c>
      <c r="D12495" s="1" t="s">
        <v>103747</v>
      </c>
      <c r="E12495" s="1" t="s">
        <v>101900</v>
      </c>
      <c r="F12495" t="s">
        <v>31</v>
      </c>
      <c r="G12495" t="s">
        <v>543</v>
      </c>
      <c r="H12495" t="s">
        <v>103939</v>
      </c>
      <c r="I12495" t="s">
        <v>545</v>
      </c>
      <c r="J12495" t="s">
        <v>103940</v>
      </c>
      <c r="K12495" t="s">
        <v>103941</v>
      </c>
      <c r="L12495" t="s">
        <v>548</v>
      </c>
      <c r="M12495" t="s">
        <v>38</v>
      </c>
      <c r="N12495" t="s">
        <v>103942</v>
      </c>
      <c r="O12495" t="s">
        <v>103942</v>
      </c>
      <c r="P12495" t="s">
        <v>550</v>
      </c>
      <c r="Q12495" t="s">
        <v>103943</v>
      </c>
      <c r="R12495" t="s">
        <v>103944</v>
      </c>
      <c r="S12495" t="s">
        <v>43</v>
      </c>
      <c r="T12495" t="s">
        <v>71482</v>
      </c>
      <c r="U12495" t="s">
        <v>71483</v>
      </c>
      <c r="V12495" t="s">
        <v>71484</v>
      </c>
      <c r="W12495" t="s">
        <v>71485</v>
      </c>
      <c r="X12495" t="s">
        <v>48</v>
      </c>
      <c r="Y12495" t="s">
        <v>103945</v>
      </c>
      <c r="Z12495" s="1" t="s">
        <v>103752</v>
      </c>
    </row>
    <row r="12496" spans="1:26" x14ac:dyDescent="0.35">
      <c r="A12496" t="s">
        <v>103946</v>
      </c>
      <c r="B12496" t="s">
        <v>27</v>
      </c>
      <c r="C12496" s="1" t="s">
        <v>98900</v>
      </c>
      <c r="D12496" s="1" t="s">
        <v>103747</v>
      </c>
      <c r="E12496" s="1" t="s">
        <v>101900</v>
      </c>
      <c r="F12496" t="s">
        <v>31</v>
      </c>
      <c r="G12496" t="s">
        <v>543</v>
      </c>
      <c r="H12496" t="s">
        <v>103947</v>
      </c>
      <c r="I12496" t="s">
        <v>545</v>
      </c>
      <c r="J12496" t="s">
        <v>103948</v>
      </c>
      <c r="K12496" t="s">
        <v>103949</v>
      </c>
      <c r="L12496" t="s">
        <v>548</v>
      </c>
      <c r="M12496" t="s">
        <v>99</v>
      </c>
      <c r="N12496" t="s">
        <v>103950</v>
      </c>
      <c r="O12496" t="s">
        <v>103950</v>
      </c>
      <c r="P12496" t="s">
        <v>550</v>
      </c>
      <c r="Q12496" t="s">
        <v>103951</v>
      </c>
      <c r="R12496" t="s">
        <v>103952</v>
      </c>
      <c r="S12496" t="s">
        <v>43</v>
      </c>
      <c r="T12496" t="s">
        <v>71482</v>
      </c>
      <c r="U12496" t="s">
        <v>71483</v>
      </c>
      <c r="V12496" t="s">
        <v>71484</v>
      </c>
      <c r="W12496" t="s">
        <v>71485</v>
      </c>
      <c r="X12496" t="s">
        <v>48</v>
      </c>
      <c r="Y12496" t="s">
        <v>103953</v>
      </c>
      <c r="Z12496" s="1" t="s">
        <v>103752</v>
      </c>
    </row>
    <row r="12497" spans="1:26" x14ac:dyDescent="0.35">
      <c r="A12497" t="s">
        <v>103954</v>
      </c>
      <c r="B12497" t="s">
        <v>27</v>
      </c>
      <c r="C12497" s="1" t="s">
        <v>98900</v>
      </c>
      <c r="D12497" s="1" t="s">
        <v>103747</v>
      </c>
      <c r="E12497" s="1" t="s">
        <v>101900</v>
      </c>
      <c r="F12497" t="s">
        <v>31</v>
      </c>
      <c r="G12497" t="s">
        <v>543</v>
      </c>
      <c r="H12497" t="s">
        <v>103955</v>
      </c>
      <c r="I12497" t="s">
        <v>545</v>
      </c>
      <c r="J12497" t="s">
        <v>103956</v>
      </c>
      <c r="K12497" t="s">
        <v>103957</v>
      </c>
      <c r="L12497" t="s">
        <v>548</v>
      </c>
      <c r="M12497" t="s">
        <v>70</v>
      </c>
      <c r="N12497" t="s">
        <v>103958</v>
      </c>
      <c r="O12497" t="s">
        <v>103958</v>
      </c>
      <c r="P12497" t="s">
        <v>550</v>
      </c>
      <c r="Q12497" t="s">
        <v>103959</v>
      </c>
      <c r="R12497" t="s">
        <v>103960</v>
      </c>
      <c r="S12497" t="s">
        <v>103904</v>
      </c>
      <c r="T12497" t="s">
        <v>72216</v>
      </c>
      <c r="U12497" t="s">
        <v>72217</v>
      </c>
      <c r="V12497" t="s">
        <v>72218</v>
      </c>
      <c r="W12497" t="s">
        <v>72219</v>
      </c>
      <c r="X12497" t="s">
        <v>48</v>
      </c>
      <c r="Y12497" t="s">
        <v>103961</v>
      </c>
      <c r="Z12497" s="1" t="s">
        <v>103752</v>
      </c>
    </row>
    <row r="12498" spans="1:26" x14ac:dyDescent="0.35">
      <c r="A12498" t="s">
        <v>103962</v>
      </c>
      <c r="B12498" t="s">
        <v>27</v>
      </c>
      <c r="C12498" s="1" t="s">
        <v>98900</v>
      </c>
      <c r="D12498" s="1" t="s">
        <v>103747</v>
      </c>
      <c r="E12498" s="1" t="s">
        <v>101900</v>
      </c>
      <c r="F12498" t="s">
        <v>31</v>
      </c>
      <c r="G12498" t="s">
        <v>543</v>
      </c>
      <c r="H12498" t="s">
        <v>103963</v>
      </c>
      <c r="I12498" t="s">
        <v>545</v>
      </c>
      <c r="J12498" t="s">
        <v>103964</v>
      </c>
      <c r="K12498" t="s">
        <v>103965</v>
      </c>
      <c r="L12498" t="s">
        <v>548</v>
      </c>
      <c r="M12498" t="s">
        <v>114</v>
      </c>
      <c r="N12498" t="s">
        <v>103966</v>
      </c>
      <c r="O12498" t="s">
        <v>103966</v>
      </c>
      <c r="P12498" t="s">
        <v>550</v>
      </c>
      <c r="Q12498" t="s">
        <v>103967</v>
      </c>
      <c r="R12498" t="s">
        <v>103968</v>
      </c>
      <c r="S12498" t="s">
        <v>43</v>
      </c>
      <c r="T12498" t="s">
        <v>71854</v>
      </c>
      <c r="U12498" t="s">
        <v>71855</v>
      </c>
      <c r="V12498" t="s">
        <v>71856</v>
      </c>
      <c r="W12498" t="s">
        <v>71857</v>
      </c>
      <c r="X12498" t="s">
        <v>48</v>
      </c>
      <c r="Y12498" t="s">
        <v>103969</v>
      </c>
      <c r="Z12498" s="1" t="s">
        <v>103752</v>
      </c>
    </row>
    <row r="12499" spans="1:26" x14ac:dyDescent="0.35">
      <c r="A12499" t="s">
        <v>103970</v>
      </c>
      <c r="B12499" t="s">
        <v>27</v>
      </c>
      <c r="C12499" s="1" t="s">
        <v>98900</v>
      </c>
      <c r="D12499" s="1" t="s">
        <v>103747</v>
      </c>
      <c r="E12499" s="1" t="s">
        <v>101900</v>
      </c>
      <c r="F12499" t="s">
        <v>31</v>
      </c>
      <c r="G12499" t="s">
        <v>543</v>
      </c>
      <c r="H12499" t="s">
        <v>103971</v>
      </c>
      <c r="I12499" t="s">
        <v>545</v>
      </c>
      <c r="J12499" t="s">
        <v>103972</v>
      </c>
      <c r="K12499" t="s">
        <v>103973</v>
      </c>
      <c r="L12499" t="s">
        <v>548</v>
      </c>
      <c r="M12499" t="s">
        <v>70</v>
      </c>
      <c r="N12499" t="s">
        <v>103974</v>
      </c>
      <c r="O12499" t="s">
        <v>103974</v>
      </c>
      <c r="P12499" t="s">
        <v>550</v>
      </c>
      <c r="Q12499" t="s">
        <v>103975</v>
      </c>
      <c r="R12499" t="s">
        <v>103976</v>
      </c>
      <c r="S12499" t="s">
        <v>103904</v>
      </c>
      <c r="T12499" t="s">
        <v>72216</v>
      </c>
      <c r="U12499" t="s">
        <v>72217</v>
      </c>
      <c r="V12499" t="s">
        <v>72218</v>
      </c>
      <c r="W12499" t="s">
        <v>72219</v>
      </c>
      <c r="X12499" t="s">
        <v>48</v>
      </c>
      <c r="Y12499" t="s">
        <v>103977</v>
      </c>
      <c r="Z12499" s="1" t="s">
        <v>103752</v>
      </c>
    </row>
    <row r="12500" spans="1:26" x14ac:dyDescent="0.35">
      <c r="A12500" t="s">
        <v>103978</v>
      </c>
      <c r="B12500" t="s">
        <v>27</v>
      </c>
      <c r="C12500" s="1" t="s">
        <v>98900</v>
      </c>
      <c r="D12500" s="1" t="s">
        <v>103747</v>
      </c>
      <c r="E12500" s="1" t="s">
        <v>101900</v>
      </c>
      <c r="F12500" t="s">
        <v>31</v>
      </c>
      <c r="G12500" t="s">
        <v>543</v>
      </c>
      <c r="H12500" t="s">
        <v>103979</v>
      </c>
      <c r="I12500" t="s">
        <v>545</v>
      </c>
      <c r="J12500" t="s">
        <v>103980</v>
      </c>
      <c r="K12500" t="s">
        <v>103981</v>
      </c>
      <c r="L12500" t="s">
        <v>548</v>
      </c>
      <c r="M12500" t="s">
        <v>114</v>
      </c>
      <c r="N12500" t="s">
        <v>103982</v>
      </c>
      <c r="O12500" t="s">
        <v>103982</v>
      </c>
      <c r="P12500" t="s">
        <v>550</v>
      </c>
      <c r="Q12500" t="s">
        <v>103983</v>
      </c>
      <c r="R12500" t="s">
        <v>103984</v>
      </c>
      <c r="S12500" t="s">
        <v>43</v>
      </c>
      <c r="T12500" t="s">
        <v>73234</v>
      </c>
      <c r="U12500" t="s">
        <v>73235</v>
      </c>
      <c r="V12500" t="s">
        <v>73236</v>
      </c>
      <c r="W12500" t="s">
        <v>73237</v>
      </c>
      <c r="X12500" t="s">
        <v>48</v>
      </c>
      <c r="Y12500" t="s">
        <v>103985</v>
      </c>
      <c r="Z12500" s="1" t="s">
        <v>103752</v>
      </c>
    </row>
    <row r="12501" spans="1:26" x14ac:dyDescent="0.35">
      <c r="A12501" t="s">
        <v>103986</v>
      </c>
      <c r="B12501" t="s">
        <v>27</v>
      </c>
      <c r="C12501" s="1" t="s">
        <v>98900</v>
      </c>
      <c r="D12501" s="1" t="s">
        <v>103747</v>
      </c>
      <c r="E12501" s="1" t="s">
        <v>101900</v>
      </c>
      <c r="F12501" t="s">
        <v>31</v>
      </c>
      <c r="G12501" t="s">
        <v>543</v>
      </c>
      <c r="H12501" t="s">
        <v>103987</v>
      </c>
      <c r="I12501" t="s">
        <v>545</v>
      </c>
      <c r="J12501" t="s">
        <v>103988</v>
      </c>
      <c r="K12501" t="s">
        <v>103989</v>
      </c>
      <c r="L12501" t="s">
        <v>548</v>
      </c>
      <c r="M12501" t="s">
        <v>70</v>
      </c>
      <c r="N12501" t="s">
        <v>103990</v>
      </c>
      <c r="O12501" t="s">
        <v>103990</v>
      </c>
      <c r="P12501" t="s">
        <v>550</v>
      </c>
      <c r="Q12501" t="s">
        <v>103991</v>
      </c>
      <c r="R12501" t="s">
        <v>103992</v>
      </c>
      <c r="S12501" t="s">
        <v>103904</v>
      </c>
      <c r="T12501" t="s">
        <v>72364</v>
      </c>
      <c r="U12501" t="s">
        <v>72365</v>
      </c>
      <c r="V12501" t="s">
        <v>72366</v>
      </c>
      <c r="W12501" t="s">
        <v>72367</v>
      </c>
      <c r="X12501" t="s">
        <v>48</v>
      </c>
      <c r="Y12501" t="s">
        <v>103993</v>
      </c>
      <c r="Z12501" s="1" t="s">
        <v>103752</v>
      </c>
    </row>
    <row r="12502" spans="1:26" x14ac:dyDescent="0.35">
      <c r="A12502" t="s">
        <v>103994</v>
      </c>
      <c r="B12502" t="s">
        <v>27</v>
      </c>
      <c r="C12502" s="1" t="s">
        <v>98900</v>
      </c>
      <c r="D12502" s="1" t="s">
        <v>103747</v>
      </c>
      <c r="E12502" s="1" t="s">
        <v>101900</v>
      </c>
      <c r="F12502" t="s">
        <v>31</v>
      </c>
      <c r="G12502" t="s">
        <v>543</v>
      </c>
      <c r="H12502" t="s">
        <v>103995</v>
      </c>
      <c r="I12502" t="s">
        <v>545</v>
      </c>
      <c r="J12502" t="s">
        <v>103996</v>
      </c>
      <c r="K12502" t="s">
        <v>103997</v>
      </c>
      <c r="L12502" t="s">
        <v>548</v>
      </c>
      <c r="M12502" t="s">
        <v>705</v>
      </c>
      <c r="N12502" t="s">
        <v>103998</v>
      </c>
      <c r="O12502" t="s">
        <v>103998</v>
      </c>
      <c r="P12502" t="s">
        <v>550</v>
      </c>
      <c r="Q12502" t="s">
        <v>103999</v>
      </c>
      <c r="R12502" t="s">
        <v>104000</v>
      </c>
      <c r="S12502" t="s">
        <v>43</v>
      </c>
      <c r="T12502" t="s">
        <v>104001</v>
      </c>
      <c r="U12502" t="s">
        <v>104002</v>
      </c>
      <c r="V12502" t="s">
        <v>104003</v>
      </c>
      <c r="W12502" t="s">
        <v>104004</v>
      </c>
      <c r="X12502" t="s">
        <v>48</v>
      </c>
      <c r="Y12502" t="s">
        <v>104005</v>
      </c>
      <c r="Z12502" s="1" t="s">
        <v>103752</v>
      </c>
    </row>
    <row r="12503" spans="1:26" x14ac:dyDescent="0.35">
      <c r="A12503" t="s">
        <v>104006</v>
      </c>
      <c r="B12503" t="s">
        <v>27</v>
      </c>
      <c r="C12503" s="1" t="s">
        <v>98900</v>
      </c>
      <c r="D12503" s="1" t="s">
        <v>103747</v>
      </c>
      <c r="E12503" s="1" t="s">
        <v>101900</v>
      </c>
      <c r="F12503" t="s">
        <v>31</v>
      </c>
      <c r="G12503" t="s">
        <v>543</v>
      </c>
      <c r="H12503" t="s">
        <v>104007</v>
      </c>
      <c r="I12503" t="s">
        <v>545</v>
      </c>
      <c r="J12503" t="s">
        <v>104008</v>
      </c>
      <c r="K12503" t="s">
        <v>104009</v>
      </c>
      <c r="L12503" t="s">
        <v>548</v>
      </c>
      <c r="M12503" t="s">
        <v>666</v>
      </c>
      <c r="N12503" t="s">
        <v>104010</v>
      </c>
      <c r="O12503" t="s">
        <v>104010</v>
      </c>
      <c r="P12503" t="s">
        <v>550</v>
      </c>
      <c r="Q12503" t="s">
        <v>104011</v>
      </c>
      <c r="R12503" t="s">
        <v>104012</v>
      </c>
      <c r="S12503" t="s">
        <v>103755</v>
      </c>
      <c r="T12503" t="s">
        <v>86174</v>
      </c>
      <c r="U12503" t="s">
        <v>86175</v>
      </c>
      <c r="V12503" t="s">
        <v>86176</v>
      </c>
      <c r="W12503" t="s">
        <v>86177</v>
      </c>
      <c r="X12503" t="s">
        <v>48</v>
      </c>
      <c r="Y12503" t="s">
        <v>104013</v>
      </c>
      <c r="Z12503" s="1" t="s">
        <v>103752</v>
      </c>
    </row>
    <row r="12504" spans="1:26" x14ac:dyDescent="0.35">
      <c r="A12504" t="s">
        <v>104014</v>
      </c>
      <c r="B12504" t="s">
        <v>27</v>
      </c>
      <c r="C12504" s="1" t="s">
        <v>98900</v>
      </c>
      <c r="D12504" s="1" t="s">
        <v>103747</v>
      </c>
      <c r="E12504" s="1" t="s">
        <v>101900</v>
      </c>
      <c r="F12504" t="s">
        <v>31</v>
      </c>
      <c r="G12504" t="s">
        <v>543</v>
      </c>
      <c r="H12504" t="s">
        <v>104015</v>
      </c>
      <c r="I12504" t="s">
        <v>545</v>
      </c>
      <c r="J12504" t="s">
        <v>104016</v>
      </c>
      <c r="K12504" t="s">
        <v>104017</v>
      </c>
      <c r="L12504" t="s">
        <v>548</v>
      </c>
      <c r="M12504" t="s">
        <v>666</v>
      </c>
      <c r="N12504" t="s">
        <v>104018</v>
      </c>
      <c r="O12504" t="s">
        <v>104018</v>
      </c>
      <c r="P12504" t="s">
        <v>550</v>
      </c>
      <c r="Q12504" t="s">
        <v>104019</v>
      </c>
      <c r="R12504" t="s">
        <v>104020</v>
      </c>
      <c r="S12504" t="s">
        <v>103755</v>
      </c>
      <c r="T12504" t="s">
        <v>71866</v>
      </c>
      <c r="U12504" t="s">
        <v>71867</v>
      </c>
      <c r="V12504" t="s">
        <v>71868</v>
      </c>
      <c r="W12504" t="s">
        <v>71869</v>
      </c>
      <c r="X12504" t="s">
        <v>48</v>
      </c>
      <c r="Y12504" t="s">
        <v>104021</v>
      </c>
      <c r="Z12504" s="1" t="s">
        <v>103752</v>
      </c>
    </row>
    <row r="12505" spans="1:26" x14ac:dyDescent="0.35">
      <c r="A12505" t="s">
        <v>104022</v>
      </c>
      <c r="B12505" t="s">
        <v>27</v>
      </c>
      <c r="C12505" s="1" t="s">
        <v>98900</v>
      </c>
      <c r="D12505" s="1" t="s">
        <v>103747</v>
      </c>
      <c r="E12505" s="1" t="s">
        <v>101900</v>
      </c>
      <c r="F12505" t="s">
        <v>31</v>
      </c>
      <c r="G12505" t="s">
        <v>543</v>
      </c>
      <c r="H12505" t="s">
        <v>104023</v>
      </c>
      <c r="I12505" t="s">
        <v>545</v>
      </c>
      <c r="J12505" t="s">
        <v>104024</v>
      </c>
      <c r="K12505" t="s">
        <v>104025</v>
      </c>
      <c r="L12505" t="s">
        <v>548</v>
      </c>
      <c r="M12505" t="s">
        <v>666</v>
      </c>
      <c r="N12505" t="s">
        <v>104026</v>
      </c>
      <c r="O12505" t="s">
        <v>104026</v>
      </c>
      <c r="P12505" t="s">
        <v>550</v>
      </c>
      <c r="Q12505" t="s">
        <v>104027</v>
      </c>
      <c r="R12505" t="s">
        <v>104028</v>
      </c>
      <c r="S12505" t="s">
        <v>103755</v>
      </c>
      <c r="T12505" t="s">
        <v>102750</v>
      </c>
      <c r="U12505" t="s">
        <v>102751</v>
      </c>
      <c r="V12505" t="s">
        <v>102752</v>
      </c>
      <c r="W12505" t="s">
        <v>102753</v>
      </c>
      <c r="X12505" t="s">
        <v>48</v>
      </c>
      <c r="Y12505" t="s">
        <v>104029</v>
      </c>
      <c r="Z12505" s="1" t="s">
        <v>103752</v>
      </c>
    </row>
    <row r="12506" spans="1:26" x14ac:dyDescent="0.35">
      <c r="A12506" t="s">
        <v>104030</v>
      </c>
      <c r="B12506" t="s">
        <v>27</v>
      </c>
      <c r="C12506" s="1" t="s">
        <v>98900</v>
      </c>
      <c r="D12506" s="1" t="s">
        <v>103747</v>
      </c>
      <c r="E12506" s="1" t="s">
        <v>101900</v>
      </c>
      <c r="F12506" t="s">
        <v>31</v>
      </c>
      <c r="G12506" t="s">
        <v>543</v>
      </c>
      <c r="H12506" t="s">
        <v>104031</v>
      </c>
      <c r="I12506" t="s">
        <v>545</v>
      </c>
      <c r="J12506" t="s">
        <v>94524</v>
      </c>
      <c r="K12506" t="s">
        <v>94525</v>
      </c>
      <c r="L12506" t="s">
        <v>548</v>
      </c>
      <c r="M12506" t="s">
        <v>666</v>
      </c>
      <c r="N12506" t="s">
        <v>94526</v>
      </c>
      <c r="O12506" t="s">
        <v>94526</v>
      </c>
      <c r="P12506" t="s">
        <v>550</v>
      </c>
      <c r="Q12506" t="s">
        <v>94527</v>
      </c>
      <c r="R12506" t="s">
        <v>104032</v>
      </c>
      <c r="S12506" t="s">
        <v>103755</v>
      </c>
      <c r="T12506" t="s">
        <v>104033</v>
      </c>
      <c r="U12506" t="s">
        <v>104034</v>
      </c>
      <c r="V12506" t="s">
        <v>104035</v>
      </c>
      <c r="W12506" t="s">
        <v>104036</v>
      </c>
      <c r="X12506" t="s">
        <v>48</v>
      </c>
      <c r="Y12506" t="s">
        <v>104037</v>
      </c>
      <c r="Z12506" s="1" t="s">
        <v>103752</v>
      </c>
    </row>
    <row r="12507" spans="1:26" x14ac:dyDescent="0.35">
      <c r="A12507" t="s">
        <v>104038</v>
      </c>
      <c r="B12507" t="s">
        <v>27</v>
      </c>
      <c r="C12507" s="1" t="s">
        <v>98900</v>
      </c>
      <c r="D12507" s="1" t="s">
        <v>103747</v>
      </c>
      <c r="E12507" s="1" t="s">
        <v>101900</v>
      </c>
      <c r="F12507" t="s">
        <v>31</v>
      </c>
      <c r="G12507" t="s">
        <v>543</v>
      </c>
      <c r="H12507" t="s">
        <v>104039</v>
      </c>
      <c r="I12507" t="s">
        <v>545</v>
      </c>
      <c r="J12507" t="s">
        <v>104040</v>
      </c>
      <c r="K12507" t="s">
        <v>104041</v>
      </c>
      <c r="L12507" t="s">
        <v>548</v>
      </c>
      <c r="M12507" t="s">
        <v>705</v>
      </c>
      <c r="N12507" t="s">
        <v>104042</v>
      </c>
      <c r="O12507" t="s">
        <v>104042</v>
      </c>
      <c r="P12507" t="s">
        <v>550</v>
      </c>
      <c r="Q12507" t="s">
        <v>104043</v>
      </c>
      <c r="R12507" t="s">
        <v>104044</v>
      </c>
      <c r="S12507" t="s">
        <v>43</v>
      </c>
      <c r="T12507" t="s">
        <v>71656</v>
      </c>
      <c r="U12507" t="s">
        <v>71657</v>
      </c>
      <c r="V12507" t="s">
        <v>71658</v>
      </c>
      <c r="W12507" t="s">
        <v>71659</v>
      </c>
      <c r="X12507" t="s">
        <v>48</v>
      </c>
      <c r="Y12507" t="s">
        <v>104045</v>
      </c>
      <c r="Z12507" s="1" t="s">
        <v>103752</v>
      </c>
    </row>
    <row r="12508" spans="1:26" x14ac:dyDescent="0.35">
      <c r="A12508" t="s">
        <v>104046</v>
      </c>
      <c r="B12508" t="s">
        <v>27</v>
      </c>
      <c r="C12508" s="1" t="s">
        <v>98900</v>
      </c>
      <c r="D12508" s="1" t="s">
        <v>103747</v>
      </c>
      <c r="E12508" s="1" t="s">
        <v>101900</v>
      </c>
      <c r="F12508" t="s">
        <v>31</v>
      </c>
      <c r="G12508" t="s">
        <v>543</v>
      </c>
      <c r="H12508" t="s">
        <v>104047</v>
      </c>
      <c r="I12508" t="s">
        <v>545</v>
      </c>
      <c r="J12508" t="s">
        <v>104048</v>
      </c>
      <c r="K12508" t="s">
        <v>104049</v>
      </c>
      <c r="L12508" t="s">
        <v>548</v>
      </c>
      <c r="M12508" t="s">
        <v>562</v>
      </c>
      <c r="N12508" t="s">
        <v>104050</v>
      </c>
      <c r="O12508" t="s">
        <v>104050</v>
      </c>
      <c r="P12508" t="s">
        <v>550</v>
      </c>
      <c r="Q12508" t="s">
        <v>936</v>
      </c>
      <c r="R12508" t="s">
        <v>937</v>
      </c>
      <c r="S12508" t="s">
        <v>43</v>
      </c>
      <c r="T12508" t="s">
        <v>71374</v>
      </c>
      <c r="U12508" t="s">
        <v>71375</v>
      </c>
      <c r="V12508" t="s">
        <v>71376</v>
      </c>
      <c r="W12508" t="s">
        <v>71377</v>
      </c>
      <c r="X12508" t="s">
        <v>48</v>
      </c>
      <c r="Y12508" t="s">
        <v>104051</v>
      </c>
      <c r="Z12508" s="1" t="s">
        <v>103752</v>
      </c>
    </row>
    <row r="12509" spans="1:26" x14ac:dyDescent="0.35">
      <c r="A12509" t="s">
        <v>104052</v>
      </c>
      <c r="B12509" t="s">
        <v>27</v>
      </c>
      <c r="C12509" s="1" t="s">
        <v>98900</v>
      </c>
      <c r="D12509" s="1" t="s">
        <v>103747</v>
      </c>
      <c r="E12509" s="1" t="s">
        <v>101900</v>
      </c>
      <c r="F12509" t="s">
        <v>31</v>
      </c>
      <c r="G12509" t="s">
        <v>543</v>
      </c>
      <c r="H12509" t="s">
        <v>104053</v>
      </c>
      <c r="I12509" t="s">
        <v>545</v>
      </c>
      <c r="J12509" t="s">
        <v>104054</v>
      </c>
      <c r="K12509" t="s">
        <v>104055</v>
      </c>
      <c r="L12509" t="s">
        <v>548</v>
      </c>
      <c r="M12509" t="s">
        <v>562</v>
      </c>
      <c r="N12509" t="s">
        <v>104056</v>
      </c>
      <c r="O12509" t="s">
        <v>104056</v>
      </c>
      <c r="P12509" t="s">
        <v>550</v>
      </c>
      <c r="Q12509" t="s">
        <v>104057</v>
      </c>
      <c r="R12509" t="s">
        <v>104058</v>
      </c>
      <c r="S12509" t="s">
        <v>43</v>
      </c>
      <c r="T12509" t="s">
        <v>72216</v>
      </c>
      <c r="U12509" t="s">
        <v>72217</v>
      </c>
      <c r="V12509" t="s">
        <v>72218</v>
      </c>
      <c r="W12509" t="s">
        <v>72219</v>
      </c>
      <c r="X12509" t="s">
        <v>48</v>
      </c>
      <c r="Y12509" t="s">
        <v>104059</v>
      </c>
      <c r="Z12509" s="1" t="s">
        <v>103752</v>
      </c>
    </row>
    <row r="12510" spans="1:26" x14ac:dyDescent="0.35">
      <c r="A12510" t="s">
        <v>104060</v>
      </c>
      <c r="B12510" t="s">
        <v>27</v>
      </c>
      <c r="C12510" s="1" t="s">
        <v>98900</v>
      </c>
      <c r="D12510" s="1" t="s">
        <v>103747</v>
      </c>
      <c r="E12510" s="1" t="s">
        <v>101900</v>
      </c>
      <c r="F12510" t="s">
        <v>31</v>
      </c>
      <c r="G12510" t="s">
        <v>543</v>
      </c>
      <c r="H12510" t="s">
        <v>104061</v>
      </c>
      <c r="I12510" t="s">
        <v>545</v>
      </c>
      <c r="J12510" t="s">
        <v>104062</v>
      </c>
      <c r="K12510" t="s">
        <v>104063</v>
      </c>
      <c r="L12510" t="s">
        <v>548</v>
      </c>
      <c r="M12510" t="s">
        <v>99</v>
      </c>
      <c r="N12510" t="s">
        <v>104064</v>
      </c>
      <c r="O12510" t="s">
        <v>104064</v>
      </c>
      <c r="P12510" t="s">
        <v>550</v>
      </c>
      <c r="Q12510" t="s">
        <v>104065</v>
      </c>
      <c r="R12510" t="s">
        <v>104066</v>
      </c>
      <c r="S12510" t="s">
        <v>43</v>
      </c>
      <c r="T12510" t="s">
        <v>96915</v>
      </c>
      <c r="U12510" t="s">
        <v>96916</v>
      </c>
      <c r="V12510" t="s">
        <v>96917</v>
      </c>
      <c r="W12510" t="s">
        <v>96918</v>
      </c>
      <c r="X12510" t="s">
        <v>48</v>
      </c>
      <c r="Y12510" t="s">
        <v>104067</v>
      </c>
      <c r="Z12510" s="1" t="s">
        <v>103752</v>
      </c>
    </row>
    <row r="12511" spans="1:26" x14ac:dyDescent="0.35">
      <c r="A12511" t="s">
        <v>104068</v>
      </c>
      <c r="B12511" t="s">
        <v>27</v>
      </c>
      <c r="C12511" s="1" t="s">
        <v>98900</v>
      </c>
      <c r="D12511" s="1" t="s">
        <v>103747</v>
      </c>
      <c r="E12511" s="1" t="s">
        <v>101900</v>
      </c>
      <c r="F12511" t="s">
        <v>31</v>
      </c>
      <c r="G12511" t="s">
        <v>543</v>
      </c>
      <c r="H12511" t="s">
        <v>104069</v>
      </c>
      <c r="I12511" t="s">
        <v>545</v>
      </c>
      <c r="J12511" t="s">
        <v>73120</v>
      </c>
      <c r="K12511" t="s">
        <v>73121</v>
      </c>
      <c r="L12511" t="s">
        <v>548</v>
      </c>
      <c r="M12511" t="s">
        <v>70</v>
      </c>
      <c r="N12511" t="s">
        <v>73122</v>
      </c>
      <c r="O12511" t="s">
        <v>73122</v>
      </c>
      <c r="P12511" t="s">
        <v>550</v>
      </c>
      <c r="Q12511" t="s">
        <v>73123</v>
      </c>
      <c r="R12511" t="s">
        <v>104070</v>
      </c>
      <c r="S12511" t="s">
        <v>103904</v>
      </c>
      <c r="T12511" t="s">
        <v>72787</v>
      </c>
      <c r="U12511" t="s">
        <v>72788</v>
      </c>
      <c r="V12511" t="s">
        <v>72789</v>
      </c>
      <c r="W12511" t="s">
        <v>72790</v>
      </c>
      <c r="X12511" t="s">
        <v>48</v>
      </c>
      <c r="Y12511" t="s">
        <v>104071</v>
      </c>
      <c r="Z12511" s="1" t="s">
        <v>103752</v>
      </c>
    </row>
    <row r="12512" spans="1:26" x14ac:dyDescent="0.35">
      <c r="A12512" t="s">
        <v>104072</v>
      </c>
      <c r="B12512" t="s">
        <v>27</v>
      </c>
      <c r="C12512" s="1" t="s">
        <v>98900</v>
      </c>
      <c r="D12512" s="1" t="s">
        <v>103747</v>
      </c>
      <c r="E12512" s="1" t="s">
        <v>101900</v>
      </c>
      <c r="F12512" t="s">
        <v>31</v>
      </c>
      <c r="G12512" t="s">
        <v>543</v>
      </c>
      <c r="H12512" t="s">
        <v>104073</v>
      </c>
      <c r="I12512" t="s">
        <v>545</v>
      </c>
      <c r="J12512" t="s">
        <v>104074</v>
      </c>
      <c r="K12512" t="s">
        <v>104075</v>
      </c>
      <c r="L12512" t="s">
        <v>548</v>
      </c>
      <c r="M12512" t="s">
        <v>99</v>
      </c>
      <c r="N12512" t="s">
        <v>104076</v>
      </c>
      <c r="O12512" t="s">
        <v>104076</v>
      </c>
      <c r="P12512" t="s">
        <v>550</v>
      </c>
      <c r="Q12512" t="s">
        <v>104077</v>
      </c>
      <c r="R12512" t="s">
        <v>104078</v>
      </c>
      <c r="S12512" t="s">
        <v>43</v>
      </c>
      <c r="T12512" t="s">
        <v>71516</v>
      </c>
      <c r="U12512" t="s">
        <v>71517</v>
      </c>
      <c r="V12512" t="s">
        <v>71518</v>
      </c>
      <c r="W12512" t="s">
        <v>71519</v>
      </c>
      <c r="X12512" t="s">
        <v>48</v>
      </c>
      <c r="Y12512" t="s">
        <v>104079</v>
      </c>
      <c r="Z12512" s="1" t="s">
        <v>103752</v>
      </c>
    </row>
    <row r="12513" spans="1:26" x14ac:dyDescent="0.35">
      <c r="A12513" t="s">
        <v>104080</v>
      </c>
      <c r="B12513" t="s">
        <v>27</v>
      </c>
      <c r="C12513" s="1" t="s">
        <v>98900</v>
      </c>
      <c r="D12513" s="1" t="s">
        <v>103747</v>
      </c>
      <c r="E12513" s="1" t="s">
        <v>101900</v>
      </c>
      <c r="F12513" t="s">
        <v>31</v>
      </c>
      <c r="G12513" t="s">
        <v>543</v>
      </c>
      <c r="H12513" t="s">
        <v>104081</v>
      </c>
      <c r="I12513" t="s">
        <v>545</v>
      </c>
      <c r="J12513" t="s">
        <v>72925</v>
      </c>
      <c r="K12513" t="s">
        <v>72926</v>
      </c>
      <c r="L12513" t="s">
        <v>548</v>
      </c>
      <c r="M12513" t="s">
        <v>114</v>
      </c>
      <c r="N12513" t="s">
        <v>72927</v>
      </c>
      <c r="O12513" t="s">
        <v>72927</v>
      </c>
      <c r="P12513" t="s">
        <v>550</v>
      </c>
      <c r="Q12513" t="s">
        <v>72928</v>
      </c>
      <c r="R12513" t="s">
        <v>104082</v>
      </c>
      <c r="S12513" t="s">
        <v>43</v>
      </c>
      <c r="T12513" t="s">
        <v>89305</v>
      </c>
      <c r="U12513" t="s">
        <v>89306</v>
      </c>
      <c r="V12513" t="s">
        <v>89307</v>
      </c>
      <c r="W12513" t="s">
        <v>89308</v>
      </c>
      <c r="X12513" t="s">
        <v>48</v>
      </c>
      <c r="Y12513" t="s">
        <v>104083</v>
      </c>
      <c r="Z12513" s="1" t="s">
        <v>103752</v>
      </c>
    </row>
    <row r="12514" spans="1:26" x14ac:dyDescent="0.35">
      <c r="A12514" t="s">
        <v>104084</v>
      </c>
      <c r="B12514" t="s">
        <v>27</v>
      </c>
      <c r="C12514" s="1" t="s">
        <v>98900</v>
      </c>
      <c r="D12514" s="1" t="s">
        <v>103747</v>
      </c>
      <c r="E12514" s="1" t="s">
        <v>101900</v>
      </c>
      <c r="F12514" t="s">
        <v>31</v>
      </c>
      <c r="G12514" t="s">
        <v>543</v>
      </c>
      <c r="H12514" t="s">
        <v>104085</v>
      </c>
      <c r="I12514" t="s">
        <v>545</v>
      </c>
      <c r="J12514" t="s">
        <v>104086</v>
      </c>
      <c r="K12514" t="s">
        <v>104087</v>
      </c>
      <c r="L12514" t="s">
        <v>548</v>
      </c>
      <c r="M12514" t="s">
        <v>666</v>
      </c>
      <c r="N12514" t="s">
        <v>104088</v>
      </c>
      <c r="O12514" t="s">
        <v>104088</v>
      </c>
      <c r="P12514" t="s">
        <v>550</v>
      </c>
      <c r="Q12514" t="s">
        <v>104089</v>
      </c>
      <c r="R12514" t="s">
        <v>104090</v>
      </c>
      <c r="S12514" t="s">
        <v>103755</v>
      </c>
      <c r="T12514" t="s">
        <v>71374</v>
      </c>
      <c r="U12514" t="s">
        <v>71375</v>
      </c>
      <c r="V12514" t="s">
        <v>71376</v>
      </c>
      <c r="W12514" t="s">
        <v>71377</v>
      </c>
      <c r="X12514" t="s">
        <v>48</v>
      </c>
      <c r="Y12514" t="s">
        <v>104091</v>
      </c>
      <c r="Z12514" s="1" t="s">
        <v>103752</v>
      </c>
    </row>
    <row r="12515" spans="1:26" x14ac:dyDescent="0.35">
      <c r="A12515" t="s">
        <v>104092</v>
      </c>
      <c r="B12515" t="s">
        <v>27</v>
      </c>
      <c r="C12515" s="1" t="s">
        <v>98900</v>
      </c>
      <c r="D12515" s="1" t="s">
        <v>103747</v>
      </c>
      <c r="E12515" s="1" t="s">
        <v>101900</v>
      </c>
      <c r="F12515" t="s">
        <v>31</v>
      </c>
      <c r="G12515" t="s">
        <v>543</v>
      </c>
      <c r="H12515" t="s">
        <v>104093</v>
      </c>
      <c r="I12515" t="s">
        <v>545</v>
      </c>
      <c r="J12515" t="s">
        <v>104094</v>
      </c>
      <c r="K12515" t="s">
        <v>104095</v>
      </c>
      <c r="L12515" t="s">
        <v>548</v>
      </c>
      <c r="M12515" t="s">
        <v>562</v>
      </c>
      <c r="N12515" t="s">
        <v>104096</v>
      </c>
      <c r="O12515" t="s">
        <v>104096</v>
      </c>
      <c r="P12515" t="s">
        <v>550</v>
      </c>
      <c r="Q12515" t="s">
        <v>104097</v>
      </c>
      <c r="R12515" t="s">
        <v>104098</v>
      </c>
      <c r="S12515" t="s">
        <v>43</v>
      </c>
      <c r="T12515" t="s">
        <v>71644</v>
      </c>
      <c r="U12515" t="s">
        <v>71645</v>
      </c>
      <c r="V12515" t="s">
        <v>71646</v>
      </c>
      <c r="W12515" t="s">
        <v>71647</v>
      </c>
      <c r="X12515" t="s">
        <v>48</v>
      </c>
      <c r="Y12515" t="s">
        <v>104099</v>
      </c>
      <c r="Z12515" s="1" t="s">
        <v>103752</v>
      </c>
    </row>
    <row r="12516" spans="1:26" x14ac:dyDescent="0.35">
      <c r="A12516" t="s">
        <v>104100</v>
      </c>
      <c r="B12516" t="s">
        <v>27</v>
      </c>
      <c r="C12516" s="1" t="s">
        <v>98900</v>
      </c>
      <c r="D12516" s="1" t="s">
        <v>103747</v>
      </c>
      <c r="E12516" s="1" t="s">
        <v>101900</v>
      </c>
      <c r="F12516" t="s">
        <v>31</v>
      </c>
      <c r="G12516" t="s">
        <v>543</v>
      </c>
      <c r="H12516" t="s">
        <v>104101</v>
      </c>
      <c r="I12516" t="s">
        <v>545</v>
      </c>
      <c r="J12516" t="s">
        <v>104102</v>
      </c>
      <c r="K12516" t="s">
        <v>104103</v>
      </c>
      <c r="L12516" t="s">
        <v>548</v>
      </c>
      <c r="M12516" t="s">
        <v>99</v>
      </c>
      <c r="N12516" t="s">
        <v>104104</v>
      </c>
      <c r="O12516" t="s">
        <v>104104</v>
      </c>
      <c r="P12516" t="s">
        <v>550</v>
      </c>
      <c r="Q12516" t="s">
        <v>104105</v>
      </c>
      <c r="R12516" t="s">
        <v>104106</v>
      </c>
      <c r="S12516" t="s">
        <v>43</v>
      </c>
      <c r="T12516" t="s">
        <v>104107</v>
      </c>
      <c r="U12516" t="s">
        <v>104108</v>
      </c>
      <c r="V12516" t="s">
        <v>104109</v>
      </c>
      <c r="W12516" t="s">
        <v>104110</v>
      </c>
      <c r="X12516" t="s">
        <v>48</v>
      </c>
      <c r="Y12516" t="s">
        <v>104111</v>
      </c>
      <c r="Z12516" s="1" t="s">
        <v>103752</v>
      </c>
    </row>
    <row r="12517" spans="1:26" x14ac:dyDescent="0.35">
      <c r="A12517" t="s">
        <v>104112</v>
      </c>
      <c r="B12517" t="s">
        <v>27</v>
      </c>
      <c r="C12517" s="1" t="s">
        <v>98900</v>
      </c>
      <c r="D12517" s="1" t="s">
        <v>103747</v>
      </c>
      <c r="E12517" s="1" t="s">
        <v>101900</v>
      </c>
      <c r="F12517" t="s">
        <v>31</v>
      </c>
      <c r="G12517" t="s">
        <v>543</v>
      </c>
      <c r="H12517" t="s">
        <v>104113</v>
      </c>
      <c r="I12517" t="s">
        <v>545</v>
      </c>
      <c r="J12517" t="s">
        <v>104114</v>
      </c>
      <c r="K12517" t="s">
        <v>104115</v>
      </c>
      <c r="L12517" t="s">
        <v>548</v>
      </c>
      <c r="M12517" t="s">
        <v>70</v>
      </c>
      <c r="N12517" t="s">
        <v>104116</v>
      </c>
      <c r="O12517" t="s">
        <v>104116</v>
      </c>
      <c r="P12517" t="s">
        <v>550</v>
      </c>
      <c r="Q12517" t="s">
        <v>104117</v>
      </c>
      <c r="R12517" t="s">
        <v>104118</v>
      </c>
      <c r="S12517" t="s">
        <v>103904</v>
      </c>
      <c r="T12517" t="s">
        <v>66016</v>
      </c>
      <c r="U12517" t="s">
        <v>66017</v>
      </c>
      <c r="V12517" t="s">
        <v>66018</v>
      </c>
      <c r="W12517" t="s">
        <v>66019</v>
      </c>
      <c r="X12517" t="s">
        <v>48</v>
      </c>
      <c r="Y12517" t="s">
        <v>104119</v>
      </c>
      <c r="Z12517" s="1" t="s">
        <v>103752</v>
      </c>
    </row>
    <row r="12518" spans="1:26" x14ac:dyDescent="0.35">
      <c r="A12518" t="s">
        <v>104120</v>
      </c>
      <c r="B12518" t="s">
        <v>27</v>
      </c>
      <c r="C12518" s="1" t="s">
        <v>98900</v>
      </c>
      <c r="D12518" s="1" t="s">
        <v>103747</v>
      </c>
      <c r="E12518" s="1" t="s">
        <v>101900</v>
      </c>
      <c r="F12518" t="s">
        <v>31</v>
      </c>
      <c r="G12518" t="s">
        <v>543</v>
      </c>
      <c r="H12518" t="s">
        <v>104121</v>
      </c>
      <c r="I12518" t="s">
        <v>545</v>
      </c>
      <c r="J12518" t="s">
        <v>27783</v>
      </c>
      <c r="K12518" t="s">
        <v>27784</v>
      </c>
      <c r="L12518" t="s">
        <v>548</v>
      </c>
      <c r="M12518" t="s">
        <v>99</v>
      </c>
      <c r="N12518" t="s">
        <v>27785</v>
      </c>
      <c r="O12518" t="s">
        <v>27785</v>
      </c>
      <c r="P12518" t="s">
        <v>550</v>
      </c>
      <c r="Q12518" t="s">
        <v>27786</v>
      </c>
      <c r="R12518" t="s">
        <v>104122</v>
      </c>
      <c r="S12518" t="s">
        <v>43</v>
      </c>
      <c r="T12518" t="s">
        <v>66378</v>
      </c>
      <c r="U12518" t="s">
        <v>66379</v>
      </c>
      <c r="V12518" t="s">
        <v>66380</v>
      </c>
      <c r="W12518" t="s">
        <v>66381</v>
      </c>
      <c r="X12518" t="s">
        <v>48</v>
      </c>
      <c r="Y12518" t="s">
        <v>104123</v>
      </c>
      <c r="Z12518" s="1" t="s">
        <v>103752</v>
      </c>
    </row>
    <row r="12519" spans="1:26" x14ac:dyDescent="0.35">
      <c r="A12519" t="s">
        <v>104124</v>
      </c>
      <c r="B12519" t="s">
        <v>27</v>
      </c>
      <c r="C12519" s="1" t="s">
        <v>98900</v>
      </c>
      <c r="D12519" s="1" t="s">
        <v>103747</v>
      </c>
      <c r="E12519" s="1" t="s">
        <v>101900</v>
      </c>
      <c r="F12519" t="s">
        <v>31</v>
      </c>
      <c r="G12519" t="s">
        <v>543</v>
      </c>
      <c r="H12519" t="s">
        <v>104125</v>
      </c>
      <c r="I12519" t="s">
        <v>545</v>
      </c>
      <c r="J12519" t="s">
        <v>18188</v>
      </c>
      <c r="K12519" t="s">
        <v>18189</v>
      </c>
      <c r="L12519" t="s">
        <v>548</v>
      </c>
      <c r="M12519" t="s">
        <v>114</v>
      </c>
      <c r="N12519" t="s">
        <v>18190</v>
      </c>
      <c r="O12519" t="s">
        <v>18190</v>
      </c>
      <c r="P12519" t="s">
        <v>550</v>
      </c>
      <c r="Q12519" t="s">
        <v>18191</v>
      </c>
      <c r="R12519" t="s">
        <v>104126</v>
      </c>
      <c r="S12519" t="s">
        <v>43</v>
      </c>
      <c r="T12519" t="s">
        <v>65463</v>
      </c>
      <c r="U12519" t="s">
        <v>65464</v>
      </c>
      <c r="V12519" t="s">
        <v>65465</v>
      </c>
      <c r="W12519" t="s">
        <v>65466</v>
      </c>
      <c r="X12519" t="s">
        <v>48</v>
      </c>
      <c r="Y12519" t="s">
        <v>104127</v>
      </c>
      <c r="Z12519" s="1" t="s">
        <v>103752</v>
      </c>
    </row>
    <row r="12520" spans="1:26" x14ac:dyDescent="0.35">
      <c r="A12520" t="s">
        <v>104128</v>
      </c>
      <c r="B12520" t="s">
        <v>27</v>
      </c>
      <c r="C12520" s="1" t="s">
        <v>98900</v>
      </c>
      <c r="D12520" s="1" t="s">
        <v>103747</v>
      </c>
      <c r="E12520" s="1" t="s">
        <v>101900</v>
      </c>
      <c r="F12520" t="s">
        <v>31</v>
      </c>
      <c r="G12520" t="s">
        <v>543</v>
      </c>
      <c r="H12520" t="s">
        <v>104129</v>
      </c>
      <c r="I12520" t="s">
        <v>545</v>
      </c>
      <c r="J12520" t="s">
        <v>25756</v>
      </c>
      <c r="K12520" t="s">
        <v>25757</v>
      </c>
      <c r="L12520" t="s">
        <v>548</v>
      </c>
      <c r="M12520" t="s">
        <v>114</v>
      </c>
      <c r="N12520" t="s">
        <v>25758</v>
      </c>
      <c r="O12520" t="s">
        <v>25758</v>
      </c>
      <c r="P12520" t="s">
        <v>550</v>
      </c>
      <c r="Q12520" t="s">
        <v>25759</v>
      </c>
      <c r="R12520" t="s">
        <v>104130</v>
      </c>
      <c r="S12520" t="s">
        <v>43</v>
      </c>
      <c r="T12520" t="s">
        <v>65663</v>
      </c>
      <c r="U12520" t="s">
        <v>65664</v>
      </c>
      <c r="V12520" t="s">
        <v>65665</v>
      </c>
      <c r="W12520" t="s">
        <v>65666</v>
      </c>
      <c r="X12520" t="s">
        <v>48</v>
      </c>
      <c r="Y12520" t="s">
        <v>104131</v>
      </c>
      <c r="Z12520" s="1" t="s">
        <v>103752</v>
      </c>
    </row>
    <row r="12521" spans="1:26" x14ac:dyDescent="0.35">
      <c r="A12521" t="s">
        <v>104132</v>
      </c>
      <c r="B12521" t="s">
        <v>27</v>
      </c>
      <c r="C12521" s="1" t="s">
        <v>98900</v>
      </c>
      <c r="D12521" s="1" t="s">
        <v>103747</v>
      </c>
      <c r="E12521" s="1" t="s">
        <v>101900</v>
      </c>
      <c r="F12521" t="s">
        <v>31</v>
      </c>
      <c r="G12521" t="s">
        <v>543</v>
      </c>
      <c r="H12521" t="s">
        <v>104133</v>
      </c>
      <c r="I12521" t="s">
        <v>545</v>
      </c>
      <c r="J12521" t="s">
        <v>63699</v>
      </c>
      <c r="K12521" t="s">
        <v>63700</v>
      </c>
      <c r="L12521" t="s">
        <v>548</v>
      </c>
      <c r="M12521" t="s">
        <v>705</v>
      </c>
      <c r="N12521" t="s">
        <v>63701</v>
      </c>
      <c r="O12521" t="s">
        <v>63701</v>
      </c>
      <c r="P12521" t="s">
        <v>550</v>
      </c>
      <c r="Q12521" t="s">
        <v>63702</v>
      </c>
      <c r="R12521" t="s">
        <v>104134</v>
      </c>
      <c r="S12521" t="s">
        <v>43</v>
      </c>
      <c r="T12521" t="s">
        <v>65404</v>
      </c>
      <c r="U12521" t="s">
        <v>65405</v>
      </c>
      <c r="V12521" t="s">
        <v>65406</v>
      </c>
      <c r="W12521" t="s">
        <v>65407</v>
      </c>
      <c r="X12521" t="s">
        <v>48</v>
      </c>
      <c r="Y12521" t="s">
        <v>104135</v>
      </c>
      <c r="Z12521" s="1" t="s">
        <v>103752</v>
      </c>
    </row>
    <row r="12522" spans="1:26" x14ac:dyDescent="0.35">
      <c r="A12522" t="s">
        <v>104136</v>
      </c>
      <c r="B12522" t="s">
        <v>27</v>
      </c>
      <c r="C12522" s="1" t="s">
        <v>98900</v>
      </c>
      <c r="D12522" s="1" t="s">
        <v>103747</v>
      </c>
      <c r="E12522" s="1" t="s">
        <v>101900</v>
      </c>
      <c r="F12522" t="s">
        <v>31</v>
      </c>
      <c r="G12522" t="s">
        <v>543</v>
      </c>
      <c r="H12522" t="s">
        <v>104137</v>
      </c>
      <c r="I12522" t="s">
        <v>545</v>
      </c>
      <c r="J12522" t="s">
        <v>104138</v>
      </c>
      <c r="K12522" t="s">
        <v>104139</v>
      </c>
      <c r="L12522" t="s">
        <v>548</v>
      </c>
      <c r="M12522" t="s">
        <v>595</v>
      </c>
      <c r="N12522" t="s">
        <v>104140</v>
      </c>
      <c r="O12522" t="s">
        <v>104140</v>
      </c>
      <c r="P12522" t="s">
        <v>550</v>
      </c>
      <c r="Q12522" t="s">
        <v>104141</v>
      </c>
      <c r="R12522" t="s">
        <v>104142</v>
      </c>
      <c r="S12522" t="s">
        <v>103750</v>
      </c>
      <c r="T12522" t="s">
        <v>65485</v>
      </c>
      <c r="U12522" t="s">
        <v>65486</v>
      </c>
      <c r="V12522" t="s">
        <v>65487</v>
      </c>
      <c r="W12522" t="s">
        <v>65488</v>
      </c>
      <c r="X12522" t="s">
        <v>48</v>
      </c>
      <c r="Y12522" t="s">
        <v>104143</v>
      </c>
      <c r="Z12522" s="1" t="s">
        <v>103752</v>
      </c>
    </row>
    <row r="12523" spans="1:26" x14ac:dyDescent="0.35">
      <c r="A12523" t="s">
        <v>104144</v>
      </c>
      <c r="B12523" t="s">
        <v>27</v>
      </c>
      <c r="C12523" s="1" t="s">
        <v>98900</v>
      </c>
      <c r="D12523" s="1" t="s">
        <v>103747</v>
      </c>
      <c r="E12523" s="1" t="s">
        <v>101900</v>
      </c>
      <c r="F12523" t="s">
        <v>31</v>
      </c>
      <c r="G12523" t="s">
        <v>543</v>
      </c>
      <c r="H12523" t="s">
        <v>104145</v>
      </c>
      <c r="I12523" t="s">
        <v>545</v>
      </c>
      <c r="J12523" t="s">
        <v>104146</v>
      </c>
      <c r="K12523" t="s">
        <v>104147</v>
      </c>
      <c r="L12523" t="s">
        <v>548</v>
      </c>
      <c r="M12523" t="s">
        <v>595</v>
      </c>
      <c r="N12523" t="s">
        <v>104148</v>
      </c>
      <c r="O12523" t="s">
        <v>104148</v>
      </c>
      <c r="P12523" t="s">
        <v>550</v>
      </c>
      <c r="Q12523" t="s">
        <v>104149</v>
      </c>
      <c r="R12523" t="s">
        <v>104150</v>
      </c>
      <c r="S12523" t="s">
        <v>103750</v>
      </c>
      <c r="T12523" t="s">
        <v>67458</v>
      </c>
      <c r="U12523" t="s">
        <v>67459</v>
      </c>
      <c r="V12523" t="s">
        <v>67460</v>
      </c>
      <c r="W12523" t="s">
        <v>67461</v>
      </c>
      <c r="X12523" t="s">
        <v>48</v>
      </c>
      <c r="Y12523" t="s">
        <v>104151</v>
      </c>
      <c r="Z12523" s="1" t="s">
        <v>103752</v>
      </c>
    </row>
    <row r="12524" spans="1:26" x14ac:dyDescent="0.35">
      <c r="A12524" t="s">
        <v>104152</v>
      </c>
      <c r="B12524" t="s">
        <v>27</v>
      </c>
      <c r="C12524" s="1" t="s">
        <v>98900</v>
      </c>
      <c r="D12524" s="1" t="s">
        <v>103747</v>
      </c>
      <c r="E12524" s="1" t="s">
        <v>101900</v>
      </c>
      <c r="F12524" t="s">
        <v>31</v>
      </c>
      <c r="G12524" t="s">
        <v>543</v>
      </c>
      <c r="H12524" t="s">
        <v>104153</v>
      </c>
      <c r="I12524" t="s">
        <v>545</v>
      </c>
      <c r="J12524" t="s">
        <v>104154</v>
      </c>
      <c r="K12524" t="s">
        <v>104155</v>
      </c>
      <c r="L12524" t="s">
        <v>548</v>
      </c>
      <c r="M12524" t="s">
        <v>595</v>
      </c>
      <c r="N12524" t="s">
        <v>104156</v>
      </c>
      <c r="O12524" t="s">
        <v>104156</v>
      </c>
      <c r="P12524" t="s">
        <v>550</v>
      </c>
      <c r="Q12524" t="s">
        <v>104157</v>
      </c>
      <c r="R12524" t="s">
        <v>104158</v>
      </c>
      <c r="S12524" t="s">
        <v>103750</v>
      </c>
      <c r="T12524" t="s">
        <v>66654</v>
      </c>
      <c r="U12524" t="s">
        <v>66655</v>
      </c>
      <c r="V12524" t="s">
        <v>66656</v>
      </c>
      <c r="W12524" t="s">
        <v>66657</v>
      </c>
      <c r="X12524" t="s">
        <v>48</v>
      </c>
      <c r="Y12524" t="s">
        <v>104159</v>
      </c>
      <c r="Z12524" s="1" t="s">
        <v>103752</v>
      </c>
    </row>
    <row r="12525" spans="1:26" x14ac:dyDescent="0.35">
      <c r="A12525" t="s">
        <v>104160</v>
      </c>
      <c r="B12525" t="s">
        <v>27</v>
      </c>
      <c r="C12525" s="1" t="s">
        <v>98900</v>
      </c>
      <c r="D12525" s="1" t="s">
        <v>103747</v>
      </c>
      <c r="E12525" s="1" t="s">
        <v>101900</v>
      </c>
      <c r="F12525" t="s">
        <v>31</v>
      </c>
      <c r="G12525" t="s">
        <v>543</v>
      </c>
      <c r="H12525" t="s">
        <v>104161</v>
      </c>
      <c r="I12525" t="s">
        <v>545</v>
      </c>
      <c r="J12525" t="s">
        <v>104162</v>
      </c>
      <c r="K12525" t="s">
        <v>104163</v>
      </c>
      <c r="L12525" t="s">
        <v>548</v>
      </c>
      <c r="M12525" t="s">
        <v>99</v>
      </c>
      <c r="N12525" t="s">
        <v>104164</v>
      </c>
      <c r="O12525" t="s">
        <v>104164</v>
      </c>
      <c r="P12525" t="s">
        <v>550</v>
      </c>
      <c r="Q12525" t="s">
        <v>104165</v>
      </c>
      <c r="R12525" t="s">
        <v>104166</v>
      </c>
      <c r="S12525" t="s">
        <v>43</v>
      </c>
      <c r="T12525" t="s">
        <v>68798</v>
      </c>
      <c r="U12525" t="s">
        <v>68799</v>
      </c>
      <c r="V12525" t="s">
        <v>68800</v>
      </c>
      <c r="W12525" t="s">
        <v>68801</v>
      </c>
      <c r="X12525" t="s">
        <v>48</v>
      </c>
      <c r="Y12525" t="s">
        <v>104167</v>
      </c>
      <c r="Z12525" s="1" t="s">
        <v>103752</v>
      </c>
    </row>
    <row r="12526" spans="1:26" x14ac:dyDescent="0.35">
      <c r="A12526" t="s">
        <v>104168</v>
      </c>
      <c r="B12526" t="s">
        <v>27</v>
      </c>
      <c r="C12526" s="1" t="s">
        <v>98900</v>
      </c>
      <c r="D12526" s="1" t="s">
        <v>103747</v>
      </c>
      <c r="E12526" s="1" t="s">
        <v>101900</v>
      </c>
      <c r="F12526" t="s">
        <v>31</v>
      </c>
      <c r="G12526" t="s">
        <v>543</v>
      </c>
      <c r="H12526" t="s">
        <v>104169</v>
      </c>
      <c r="I12526" t="s">
        <v>545</v>
      </c>
      <c r="J12526" t="s">
        <v>104170</v>
      </c>
      <c r="K12526" t="s">
        <v>104171</v>
      </c>
      <c r="L12526" t="s">
        <v>548</v>
      </c>
      <c r="M12526" t="s">
        <v>99</v>
      </c>
      <c r="N12526" t="s">
        <v>104172</v>
      </c>
      <c r="O12526" t="s">
        <v>104172</v>
      </c>
      <c r="P12526" t="s">
        <v>550</v>
      </c>
      <c r="Q12526" t="s">
        <v>104173</v>
      </c>
      <c r="R12526" t="s">
        <v>104174</v>
      </c>
      <c r="S12526" t="s">
        <v>43</v>
      </c>
      <c r="T12526" t="s">
        <v>65939</v>
      </c>
      <c r="U12526" t="s">
        <v>65940</v>
      </c>
      <c r="V12526" t="s">
        <v>65941</v>
      </c>
      <c r="W12526" t="s">
        <v>65942</v>
      </c>
      <c r="X12526" t="s">
        <v>48</v>
      </c>
      <c r="Y12526" t="s">
        <v>104175</v>
      </c>
      <c r="Z12526" s="1" t="s">
        <v>103752</v>
      </c>
    </row>
    <row r="12527" spans="1:26" x14ac:dyDescent="0.35">
      <c r="A12527" t="s">
        <v>104176</v>
      </c>
      <c r="B12527" t="s">
        <v>27</v>
      </c>
      <c r="C12527" s="1" t="s">
        <v>98900</v>
      </c>
      <c r="D12527" s="1" t="s">
        <v>103747</v>
      </c>
      <c r="E12527" s="1" t="s">
        <v>101900</v>
      </c>
      <c r="F12527" t="s">
        <v>31</v>
      </c>
      <c r="G12527" t="s">
        <v>543</v>
      </c>
      <c r="H12527" t="s">
        <v>104177</v>
      </c>
      <c r="I12527" t="s">
        <v>545</v>
      </c>
      <c r="J12527" t="s">
        <v>104178</v>
      </c>
      <c r="K12527" t="s">
        <v>104179</v>
      </c>
      <c r="L12527" t="s">
        <v>548</v>
      </c>
      <c r="M12527" t="s">
        <v>114</v>
      </c>
      <c r="N12527" t="s">
        <v>104180</v>
      </c>
      <c r="O12527" t="s">
        <v>104180</v>
      </c>
      <c r="P12527" t="s">
        <v>550</v>
      </c>
      <c r="Q12527" t="s">
        <v>104181</v>
      </c>
      <c r="R12527" t="s">
        <v>104182</v>
      </c>
      <c r="S12527" t="s">
        <v>43</v>
      </c>
      <c r="T12527" t="s">
        <v>104183</v>
      </c>
      <c r="U12527" t="s">
        <v>104184</v>
      </c>
      <c r="V12527" t="s">
        <v>104185</v>
      </c>
      <c r="W12527" t="s">
        <v>104186</v>
      </c>
      <c r="X12527" t="s">
        <v>48</v>
      </c>
      <c r="Y12527" t="s">
        <v>104187</v>
      </c>
      <c r="Z12527" s="1" t="s">
        <v>103752</v>
      </c>
    </row>
    <row r="12528" spans="1:26" x14ac:dyDescent="0.35">
      <c r="A12528" t="s">
        <v>104188</v>
      </c>
      <c r="B12528" t="s">
        <v>27</v>
      </c>
      <c r="C12528" s="1" t="s">
        <v>98900</v>
      </c>
      <c r="D12528" s="1" t="s">
        <v>103747</v>
      </c>
      <c r="E12528" s="1" t="s">
        <v>101900</v>
      </c>
      <c r="F12528" t="s">
        <v>31</v>
      </c>
      <c r="G12528" t="s">
        <v>543</v>
      </c>
      <c r="H12528" t="s">
        <v>104189</v>
      </c>
      <c r="I12528" t="s">
        <v>545</v>
      </c>
      <c r="J12528" t="s">
        <v>104190</v>
      </c>
      <c r="K12528" t="s">
        <v>104191</v>
      </c>
      <c r="L12528" t="s">
        <v>548</v>
      </c>
      <c r="M12528" t="s">
        <v>70</v>
      </c>
      <c r="N12528" t="s">
        <v>104192</v>
      </c>
      <c r="O12528" t="s">
        <v>104192</v>
      </c>
      <c r="P12528" t="s">
        <v>550</v>
      </c>
      <c r="Q12528" t="s">
        <v>104193</v>
      </c>
      <c r="R12528" t="s">
        <v>104194</v>
      </c>
      <c r="S12528" t="s">
        <v>103904</v>
      </c>
      <c r="T12528" t="s">
        <v>66306</v>
      </c>
      <c r="U12528" t="s">
        <v>66307</v>
      </c>
      <c r="V12528" t="s">
        <v>66308</v>
      </c>
      <c r="W12528" t="s">
        <v>66309</v>
      </c>
      <c r="X12528" t="s">
        <v>48</v>
      </c>
      <c r="Y12528" t="s">
        <v>104195</v>
      </c>
      <c r="Z12528" s="1" t="s">
        <v>103752</v>
      </c>
    </row>
    <row r="12529" spans="1:26" x14ac:dyDescent="0.35">
      <c r="A12529" t="s">
        <v>104196</v>
      </c>
      <c r="B12529" t="s">
        <v>27</v>
      </c>
      <c r="C12529" s="1" t="s">
        <v>98900</v>
      </c>
      <c r="D12529" s="1" t="s">
        <v>103747</v>
      </c>
      <c r="E12529" s="1" t="s">
        <v>101900</v>
      </c>
      <c r="F12529" t="s">
        <v>31</v>
      </c>
      <c r="G12529" t="s">
        <v>543</v>
      </c>
      <c r="H12529" t="s">
        <v>104197</v>
      </c>
      <c r="I12529" t="s">
        <v>545</v>
      </c>
      <c r="J12529" t="s">
        <v>28408</v>
      </c>
      <c r="K12529" t="s">
        <v>28409</v>
      </c>
      <c r="L12529" t="s">
        <v>548</v>
      </c>
      <c r="M12529" t="s">
        <v>705</v>
      </c>
      <c r="N12529" t="s">
        <v>28410</v>
      </c>
      <c r="O12529" t="s">
        <v>28410</v>
      </c>
      <c r="P12529" t="s">
        <v>550</v>
      </c>
      <c r="Q12529" t="s">
        <v>28411</v>
      </c>
      <c r="R12529" t="s">
        <v>104198</v>
      </c>
      <c r="S12529" t="s">
        <v>43</v>
      </c>
      <c r="T12529" t="s">
        <v>66120</v>
      </c>
      <c r="U12529" t="s">
        <v>66121</v>
      </c>
      <c r="V12529" t="s">
        <v>66122</v>
      </c>
      <c r="W12529" t="s">
        <v>66123</v>
      </c>
      <c r="X12529" t="s">
        <v>48</v>
      </c>
      <c r="Y12529" t="s">
        <v>104199</v>
      </c>
      <c r="Z12529" s="1" t="s">
        <v>103752</v>
      </c>
    </row>
    <row r="12530" spans="1:26" x14ac:dyDescent="0.35">
      <c r="A12530" t="s">
        <v>104200</v>
      </c>
      <c r="B12530" t="s">
        <v>27</v>
      </c>
      <c r="C12530" s="1" t="s">
        <v>98900</v>
      </c>
      <c r="D12530" s="1" t="s">
        <v>103747</v>
      </c>
      <c r="E12530" s="1" t="s">
        <v>101900</v>
      </c>
      <c r="F12530" t="s">
        <v>31</v>
      </c>
      <c r="G12530" t="s">
        <v>543</v>
      </c>
      <c r="H12530" t="s">
        <v>104201</v>
      </c>
      <c r="I12530" t="s">
        <v>545</v>
      </c>
      <c r="J12530" t="s">
        <v>46658</v>
      </c>
      <c r="K12530" t="s">
        <v>46659</v>
      </c>
      <c r="L12530" t="s">
        <v>548</v>
      </c>
      <c r="M12530" t="s">
        <v>595</v>
      </c>
      <c r="N12530" t="s">
        <v>46660</v>
      </c>
      <c r="O12530" t="s">
        <v>46660</v>
      </c>
      <c r="P12530" t="s">
        <v>550</v>
      </c>
      <c r="Q12530" t="s">
        <v>46661</v>
      </c>
      <c r="R12530" t="s">
        <v>104202</v>
      </c>
      <c r="S12530" t="s">
        <v>103750</v>
      </c>
      <c r="T12530" t="s">
        <v>104203</v>
      </c>
      <c r="U12530" t="s">
        <v>104204</v>
      </c>
      <c r="V12530" t="s">
        <v>104205</v>
      </c>
      <c r="W12530" t="s">
        <v>104206</v>
      </c>
      <c r="X12530" t="s">
        <v>48</v>
      </c>
      <c r="Y12530" t="s">
        <v>104207</v>
      </c>
      <c r="Z12530" s="1" t="s">
        <v>103752</v>
      </c>
    </row>
    <row r="12531" spans="1:26" x14ac:dyDescent="0.35">
      <c r="A12531" t="s">
        <v>104208</v>
      </c>
      <c r="B12531" t="s">
        <v>27</v>
      </c>
      <c r="C12531" s="1" t="s">
        <v>99297</v>
      </c>
      <c r="D12531" s="1" t="s">
        <v>104209</v>
      </c>
      <c r="E12531" s="1" t="s">
        <v>102307</v>
      </c>
      <c r="F12531" t="s">
        <v>31</v>
      </c>
      <c r="G12531" t="s">
        <v>543</v>
      </c>
      <c r="H12531" t="s">
        <v>104210</v>
      </c>
      <c r="I12531" t="s">
        <v>545</v>
      </c>
      <c r="J12531" t="s">
        <v>53060</v>
      </c>
      <c r="K12531" t="s">
        <v>53061</v>
      </c>
      <c r="L12531" t="s">
        <v>548</v>
      </c>
      <c r="M12531" t="s">
        <v>666</v>
      </c>
      <c r="N12531" t="s">
        <v>53062</v>
      </c>
      <c r="O12531" t="s">
        <v>53062</v>
      </c>
      <c r="P12531" t="s">
        <v>550</v>
      </c>
      <c r="Q12531" t="s">
        <v>53063</v>
      </c>
      <c r="R12531" t="s">
        <v>104211</v>
      </c>
      <c r="S12531" t="s">
        <v>104212</v>
      </c>
      <c r="T12531" t="s">
        <v>76456</v>
      </c>
      <c r="U12531" t="s">
        <v>76457</v>
      </c>
      <c r="V12531" t="s">
        <v>76458</v>
      </c>
      <c r="W12531" t="s">
        <v>76459</v>
      </c>
      <c r="X12531" t="s">
        <v>48</v>
      </c>
      <c r="Y12531" t="s">
        <v>104213</v>
      </c>
      <c r="Z12531" s="1" t="s">
        <v>104214</v>
      </c>
    </row>
    <row r="12532" spans="1:26" x14ac:dyDescent="0.35">
      <c r="A12532" t="s">
        <v>104215</v>
      </c>
      <c r="B12532" t="s">
        <v>27</v>
      </c>
      <c r="C12532" s="1" t="s">
        <v>99297</v>
      </c>
      <c r="D12532" s="1" t="s">
        <v>104209</v>
      </c>
      <c r="E12532" s="1" t="s">
        <v>102307</v>
      </c>
      <c r="F12532" t="s">
        <v>31</v>
      </c>
      <c r="G12532" t="s">
        <v>543</v>
      </c>
      <c r="H12532" t="s">
        <v>104216</v>
      </c>
      <c r="I12532" t="s">
        <v>545</v>
      </c>
      <c r="J12532" t="s">
        <v>104217</v>
      </c>
      <c r="K12532" t="s">
        <v>104218</v>
      </c>
      <c r="L12532" t="s">
        <v>548</v>
      </c>
      <c r="M12532" t="s">
        <v>595</v>
      </c>
      <c r="N12532" t="s">
        <v>104219</v>
      </c>
      <c r="O12532" t="s">
        <v>104219</v>
      </c>
      <c r="P12532" t="s">
        <v>550</v>
      </c>
      <c r="Q12532" t="s">
        <v>104220</v>
      </c>
      <c r="R12532" t="s">
        <v>104221</v>
      </c>
      <c r="S12532" t="s">
        <v>104222</v>
      </c>
      <c r="T12532" t="s">
        <v>72228</v>
      </c>
      <c r="U12532" t="s">
        <v>72229</v>
      </c>
      <c r="V12532" t="s">
        <v>72230</v>
      </c>
      <c r="W12532" t="s">
        <v>72231</v>
      </c>
      <c r="X12532" t="s">
        <v>48</v>
      </c>
      <c r="Y12532" t="s">
        <v>104223</v>
      </c>
      <c r="Z12532" s="1" t="s">
        <v>104214</v>
      </c>
    </row>
    <row r="12533" spans="1:26" x14ac:dyDescent="0.35">
      <c r="A12533" t="s">
        <v>104224</v>
      </c>
      <c r="B12533" t="s">
        <v>27</v>
      </c>
      <c r="C12533" s="1" t="s">
        <v>99297</v>
      </c>
      <c r="D12533" s="1" t="s">
        <v>104209</v>
      </c>
      <c r="E12533" s="1" t="s">
        <v>102307</v>
      </c>
      <c r="F12533" t="s">
        <v>31</v>
      </c>
      <c r="G12533" t="s">
        <v>543</v>
      </c>
      <c r="H12533" t="s">
        <v>104225</v>
      </c>
      <c r="I12533" t="s">
        <v>545</v>
      </c>
      <c r="J12533" t="s">
        <v>104226</v>
      </c>
      <c r="K12533" t="s">
        <v>104227</v>
      </c>
      <c r="L12533" t="s">
        <v>548</v>
      </c>
      <c r="M12533" t="s">
        <v>595</v>
      </c>
      <c r="N12533" t="s">
        <v>104228</v>
      </c>
      <c r="O12533" t="s">
        <v>104228</v>
      </c>
      <c r="P12533" t="s">
        <v>550</v>
      </c>
      <c r="Q12533" t="s">
        <v>104229</v>
      </c>
      <c r="R12533" t="s">
        <v>104230</v>
      </c>
      <c r="S12533" t="s">
        <v>104222</v>
      </c>
      <c r="T12533" t="s">
        <v>104231</v>
      </c>
      <c r="U12533" t="s">
        <v>104232</v>
      </c>
      <c r="V12533" t="s">
        <v>104233</v>
      </c>
      <c r="W12533" t="s">
        <v>104234</v>
      </c>
      <c r="X12533" t="s">
        <v>48</v>
      </c>
      <c r="Y12533" t="s">
        <v>104235</v>
      </c>
      <c r="Z12533" s="1" t="s">
        <v>104214</v>
      </c>
    </row>
    <row r="12534" spans="1:26" x14ac:dyDescent="0.35">
      <c r="A12534" t="s">
        <v>104236</v>
      </c>
      <c r="B12534" t="s">
        <v>27</v>
      </c>
      <c r="C12534" s="1" t="s">
        <v>99297</v>
      </c>
      <c r="D12534" s="1" t="s">
        <v>104209</v>
      </c>
      <c r="E12534" s="1" t="s">
        <v>102307</v>
      </c>
      <c r="F12534" t="s">
        <v>31</v>
      </c>
      <c r="G12534" t="s">
        <v>543</v>
      </c>
      <c r="H12534" t="s">
        <v>104237</v>
      </c>
      <c r="I12534" t="s">
        <v>545</v>
      </c>
      <c r="J12534" t="s">
        <v>92172</v>
      </c>
      <c r="K12534" t="s">
        <v>92173</v>
      </c>
      <c r="L12534" t="s">
        <v>548</v>
      </c>
      <c r="M12534" t="s">
        <v>595</v>
      </c>
      <c r="N12534" t="s">
        <v>92174</v>
      </c>
      <c r="O12534" t="s">
        <v>92174</v>
      </c>
      <c r="P12534" t="s">
        <v>550</v>
      </c>
      <c r="Q12534" t="s">
        <v>92175</v>
      </c>
      <c r="R12534" t="s">
        <v>104238</v>
      </c>
      <c r="S12534" t="s">
        <v>104222</v>
      </c>
      <c r="T12534" t="s">
        <v>71644</v>
      </c>
      <c r="U12534" t="s">
        <v>71645</v>
      </c>
      <c r="V12534" t="s">
        <v>71646</v>
      </c>
      <c r="W12534" t="s">
        <v>71647</v>
      </c>
      <c r="X12534" t="s">
        <v>48</v>
      </c>
      <c r="Y12534" t="s">
        <v>104239</v>
      </c>
      <c r="Z12534" s="1" t="s">
        <v>104214</v>
      </c>
    </row>
    <row r="12535" spans="1:26" x14ac:dyDescent="0.35">
      <c r="A12535" t="s">
        <v>104240</v>
      </c>
      <c r="B12535" t="s">
        <v>27</v>
      </c>
      <c r="C12535" s="1" t="s">
        <v>99297</v>
      </c>
      <c r="D12535" s="1" t="s">
        <v>104209</v>
      </c>
      <c r="E12535" s="1" t="s">
        <v>102307</v>
      </c>
      <c r="F12535" t="s">
        <v>31</v>
      </c>
      <c r="G12535" t="s">
        <v>543</v>
      </c>
      <c r="H12535" t="s">
        <v>104241</v>
      </c>
      <c r="I12535" t="s">
        <v>545</v>
      </c>
      <c r="J12535" t="s">
        <v>104242</v>
      </c>
      <c r="K12535" t="s">
        <v>104243</v>
      </c>
      <c r="L12535" t="s">
        <v>548</v>
      </c>
      <c r="M12535" t="s">
        <v>595</v>
      </c>
      <c r="N12535" t="s">
        <v>104244</v>
      </c>
      <c r="O12535" t="s">
        <v>104244</v>
      </c>
      <c r="P12535" t="s">
        <v>550</v>
      </c>
      <c r="Q12535" t="s">
        <v>104245</v>
      </c>
      <c r="R12535" t="s">
        <v>104246</v>
      </c>
      <c r="S12535" t="s">
        <v>104222</v>
      </c>
      <c r="T12535" t="s">
        <v>72328</v>
      </c>
      <c r="U12535" t="s">
        <v>72329</v>
      </c>
      <c r="V12535" t="s">
        <v>72330</v>
      </c>
      <c r="W12535" t="s">
        <v>72331</v>
      </c>
      <c r="X12535" t="s">
        <v>48</v>
      </c>
      <c r="Y12535" t="s">
        <v>104247</v>
      </c>
      <c r="Z12535" s="1" t="s">
        <v>104214</v>
      </c>
    </row>
    <row r="12536" spans="1:26" x14ac:dyDescent="0.35">
      <c r="A12536" t="s">
        <v>104248</v>
      </c>
      <c r="B12536" t="s">
        <v>27</v>
      </c>
      <c r="C12536" s="1" t="s">
        <v>99297</v>
      </c>
      <c r="D12536" s="1" t="s">
        <v>104209</v>
      </c>
      <c r="E12536" s="1" t="s">
        <v>102307</v>
      </c>
      <c r="F12536" t="s">
        <v>31</v>
      </c>
      <c r="G12536" t="s">
        <v>543</v>
      </c>
      <c r="H12536" t="s">
        <v>104249</v>
      </c>
      <c r="I12536" t="s">
        <v>545</v>
      </c>
      <c r="J12536" t="s">
        <v>12142</v>
      </c>
      <c r="K12536" t="s">
        <v>12143</v>
      </c>
      <c r="L12536" t="s">
        <v>548</v>
      </c>
      <c r="M12536" t="s">
        <v>666</v>
      </c>
      <c r="N12536" t="s">
        <v>12144</v>
      </c>
      <c r="O12536" t="s">
        <v>12144</v>
      </c>
      <c r="P12536" t="s">
        <v>550</v>
      </c>
      <c r="Q12536" t="s">
        <v>12145</v>
      </c>
      <c r="R12536" t="s">
        <v>104250</v>
      </c>
      <c r="S12536" t="s">
        <v>104212</v>
      </c>
      <c r="T12536" t="s">
        <v>66195</v>
      </c>
      <c r="U12536" t="s">
        <v>66196</v>
      </c>
      <c r="V12536" t="s">
        <v>66197</v>
      </c>
      <c r="W12536" t="s">
        <v>66198</v>
      </c>
      <c r="X12536" t="s">
        <v>48</v>
      </c>
      <c r="Y12536" t="s">
        <v>104251</v>
      </c>
      <c r="Z12536" s="1" t="s">
        <v>104214</v>
      </c>
    </row>
    <row r="12537" spans="1:26" x14ac:dyDescent="0.35">
      <c r="A12537" t="s">
        <v>104252</v>
      </c>
      <c r="B12537" t="s">
        <v>27</v>
      </c>
      <c r="C12537" s="1" t="s">
        <v>99297</v>
      </c>
      <c r="D12537" s="1" t="s">
        <v>104209</v>
      </c>
      <c r="E12537" s="1" t="s">
        <v>102307</v>
      </c>
      <c r="F12537" t="s">
        <v>31</v>
      </c>
      <c r="G12537" t="s">
        <v>543</v>
      </c>
      <c r="H12537" t="s">
        <v>104253</v>
      </c>
      <c r="I12537" t="s">
        <v>545</v>
      </c>
      <c r="J12537" t="s">
        <v>104254</v>
      </c>
      <c r="K12537" t="s">
        <v>104255</v>
      </c>
      <c r="L12537" t="s">
        <v>548</v>
      </c>
      <c r="M12537" t="s">
        <v>99</v>
      </c>
      <c r="N12537" t="s">
        <v>104256</v>
      </c>
      <c r="O12537" t="s">
        <v>104256</v>
      </c>
      <c r="P12537" t="s">
        <v>550</v>
      </c>
      <c r="Q12537" t="s">
        <v>104257</v>
      </c>
      <c r="R12537" t="s">
        <v>104258</v>
      </c>
      <c r="S12537" t="s">
        <v>43</v>
      </c>
      <c r="T12537" t="s">
        <v>73346</v>
      </c>
      <c r="U12537" t="s">
        <v>73347</v>
      </c>
      <c r="V12537" t="s">
        <v>73348</v>
      </c>
      <c r="W12537" t="s">
        <v>73349</v>
      </c>
      <c r="X12537" t="s">
        <v>48</v>
      </c>
      <c r="Y12537" t="s">
        <v>104259</v>
      </c>
      <c r="Z12537" s="1" t="s">
        <v>104214</v>
      </c>
    </row>
    <row r="12538" spans="1:26" x14ac:dyDescent="0.35">
      <c r="A12538" t="s">
        <v>104260</v>
      </c>
      <c r="B12538" t="s">
        <v>27</v>
      </c>
      <c r="C12538" s="1" t="s">
        <v>99297</v>
      </c>
      <c r="D12538" s="1" t="s">
        <v>104209</v>
      </c>
      <c r="E12538" s="1" t="s">
        <v>102307</v>
      </c>
      <c r="F12538" t="s">
        <v>31</v>
      </c>
      <c r="G12538" t="s">
        <v>543</v>
      </c>
      <c r="H12538" t="s">
        <v>104261</v>
      </c>
      <c r="I12538" t="s">
        <v>545</v>
      </c>
      <c r="J12538" t="s">
        <v>104262</v>
      </c>
      <c r="K12538" t="s">
        <v>104263</v>
      </c>
      <c r="L12538" t="s">
        <v>548</v>
      </c>
      <c r="M12538" t="s">
        <v>114</v>
      </c>
      <c r="N12538" t="s">
        <v>104264</v>
      </c>
      <c r="O12538" t="s">
        <v>104264</v>
      </c>
      <c r="P12538" t="s">
        <v>550</v>
      </c>
      <c r="Q12538" t="s">
        <v>104265</v>
      </c>
      <c r="R12538" t="s">
        <v>104266</v>
      </c>
      <c r="S12538" t="s">
        <v>43</v>
      </c>
      <c r="T12538" t="s">
        <v>73346</v>
      </c>
      <c r="U12538" t="s">
        <v>73347</v>
      </c>
      <c r="V12538" t="s">
        <v>73348</v>
      </c>
      <c r="W12538" t="s">
        <v>73349</v>
      </c>
      <c r="X12538" t="s">
        <v>48</v>
      </c>
      <c r="Y12538" t="s">
        <v>104267</v>
      </c>
      <c r="Z12538" s="1" t="s">
        <v>104214</v>
      </c>
    </row>
    <row r="12539" spans="1:26" x14ac:dyDescent="0.35">
      <c r="A12539" t="s">
        <v>104268</v>
      </c>
      <c r="B12539" t="s">
        <v>27</v>
      </c>
      <c r="C12539" s="1" t="s">
        <v>99297</v>
      </c>
      <c r="D12539" s="1" t="s">
        <v>104209</v>
      </c>
      <c r="E12539" s="1" t="s">
        <v>102307</v>
      </c>
      <c r="F12539" t="s">
        <v>31</v>
      </c>
      <c r="G12539" t="s">
        <v>543</v>
      </c>
      <c r="H12539" t="s">
        <v>104269</v>
      </c>
      <c r="I12539" t="s">
        <v>545</v>
      </c>
      <c r="J12539" t="s">
        <v>104270</v>
      </c>
      <c r="K12539" t="s">
        <v>104271</v>
      </c>
      <c r="L12539" t="s">
        <v>548</v>
      </c>
      <c r="M12539" t="s">
        <v>99</v>
      </c>
      <c r="N12539" t="s">
        <v>104272</v>
      </c>
      <c r="O12539" t="s">
        <v>104272</v>
      </c>
      <c r="P12539" t="s">
        <v>550</v>
      </c>
      <c r="Q12539" t="s">
        <v>104273</v>
      </c>
      <c r="R12539" t="s">
        <v>104274</v>
      </c>
      <c r="S12539" t="s">
        <v>43</v>
      </c>
      <c r="T12539" t="s">
        <v>71902</v>
      </c>
      <c r="U12539" t="s">
        <v>71903</v>
      </c>
      <c r="V12539" t="s">
        <v>71904</v>
      </c>
      <c r="W12539" t="s">
        <v>71905</v>
      </c>
      <c r="X12539" t="s">
        <v>48</v>
      </c>
      <c r="Y12539" t="s">
        <v>104275</v>
      </c>
      <c r="Z12539" s="1" t="s">
        <v>104214</v>
      </c>
    </row>
    <row r="12540" spans="1:26" x14ac:dyDescent="0.35">
      <c r="A12540" t="s">
        <v>104276</v>
      </c>
      <c r="B12540" t="s">
        <v>27</v>
      </c>
      <c r="C12540" s="1" t="s">
        <v>99297</v>
      </c>
      <c r="D12540" s="1" t="s">
        <v>104209</v>
      </c>
      <c r="E12540" s="1" t="s">
        <v>102307</v>
      </c>
      <c r="F12540" t="s">
        <v>31</v>
      </c>
      <c r="G12540" t="s">
        <v>543</v>
      </c>
      <c r="H12540" t="s">
        <v>104277</v>
      </c>
      <c r="I12540" t="s">
        <v>545</v>
      </c>
      <c r="J12540" t="s">
        <v>73300</v>
      </c>
      <c r="K12540" t="s">
        <v>73301</v>
      </c>
      <c r="L12540" t="s">
        <v>548</v>
      </c>
      <c r="M12540" t="s">
        <v>70</v>
      </c>
      <c r="N12540" t="s">
        <v>73302</v>
      </c>
      <c r="O12540" t="s">
        <v>73302</v>
      </c>
      <c r="P12540" t="s">
        <v>550</v>
      </c>
      <c r="Q12540" t="s">
        <v>73303</v>
      </c>
      <c r="R12540" t="s">
        <v>104278</v>
      </c>
      <c r="S12540" t="s">
        <v>104279</v>
      </c>
      <c r="T12540" t="s">
        <v>73566</v>
      </c>
      <c r="U12540" t="s">
        <v>73567</v>
      </c>
      <c r="V12540" t="s">
        <v>73568</v>
      </c>
      <c r="W12540" t="s">
        <v>73569</v>
      </c>
      <c r="X12540" t="s">
        <v>48</v>
      </c>
      <c r="Y12540" t="s">
        <v>104280</v>
      </c>
      <c r="Z12540" s="1" t="s">
        <v>104214</v>
      </c>
    </row>
    <row r="12541" spans="1:26" x14ac:dyDescent="0.35">
      <c r="A12541" t="s">
        <v>104281</v>
      </c>
      <c r="B12541" t="s">
        <v>27</v>
      </c>
      <c r="C12541" s="1" t="s">
        <v>99297</v>
      </c>
      <c r="D12541" s="1" t="s">
        <v>104209</v>
      </c>
      <c r="E12541" s="1" t="s">
        <v>102307</v>
      </c>
      <c r="F12541" t="s">
        <v>31</v>
      </c>
      <c r="G12541" t="s">
        <v>543</v>
      </c>
      <c r="H12541" t="s">
        <v>104282</v>
      </c>
      <c r="I12541" t="s">
        <v>545</v>
      </c>
      <c r="J12541" t="s">
        <v>104283</v>
      </c>
      <c r="K12541" t="s">
        <v>104284</v>
      </c>
      <c r="L12541" t="s">
        <v>548</v>
      </c>
      <c r="M12541" t="s">
        <v>114</v>
      </c>
      <c r="N12541" t="s">
        <v>104285</v>
      </c>
      <c r="O12541" t="s">
        <v>104285</v>
      </c>
      <c r="P12541" t="s">
        <v>550</v>
      </c>
      <c r="Q12541" t="s">
        <v>104286</v>
      </c>
      <c r="R12541" t="s">
        <v>104287</v>
      </c>
      <c r="S12541" t="s">
        <v>43</v>
      </c>
      <c r="T12541" t="s">
        <v>73075</v>
      </c>
      <c r="U12541" t="s">
        <v>73076</v>
      </c>
      <c r="V12541" t="s">
        <v>73077</v>
      </c>
      <c r="W12541" t="s">
        <v>73078</v>
      </c>
      <c r="X12541" t="s">
        <v>48</v>
      </c>
      <c r="Y12541" t="s">
        <v>104288</v>
      </c>
      <c r="Z12541" s="1" t="s">
        <v>104214</v>
      </c>
    </row>
    <row r="12542" spans="1:26" x14ac:dyDescent="0.35">
      <c r="A12542" t="s">
        <v>104289</v>
      </c>
      <c r="B12542" t="s">
        <v>27</v>
      </c>
      <c r="C12542" s="1" t="s">
        <v>99297</v>
      </c>
      <c r="D12542" s="1" t="s">
        <v>104209</v>
      </c>
      <c r="E12542" s="1" t="s">
        <v>102307</v>
      </c>
      <c r="F12542" t="s">
        <v>31</v>
      </c>
      <c r="G12542" t="s">
        <v>543</v>
      </c>
      <c r="H12542" t="s">
        <v>104290</v>
      </c>
      <c r="I12542" t="s">
        <v>545</v>
      </c>
      <c r="J12542" t="s">
        <v>93614</v>
      </c>
      <c r="K12542" t="s">
        <v>93615</v>
      </c>
      <c r="L12542" t="s">
        <v>548</v>
      </c>
      <c r="M12542" t="s">
        <v>70</v>
      </c>
      <c r="N12542" t="s">
        <v>93616</v>
      </c>
      <c r="O12542" t="s">
        <v>93616</v>
      </c>
      <c r="P12542" t="s">
        <v>550</v>
      </c>
      <c r="Q12542" t="s">
        <v>93617</v>
      </c>
      <c r="R12542" t="s">
        <v>104291</v>
      </c>
      <c r="S12542" t="s">
        <v>104279</v>
      </c>
      <c r="T12542" t="s">
        <v>71784</v>
      </c>
      <c r="U12542" t="s">
        <v>71785</v>
      </c>
      <c r="V12542" t="s">
        <v>71786</v>
      </c>
      <c r="W12542" t="s">
        <v>71787</v>
      </c>
      <c r="X12542" t="s">
        <v>48</v>
      </c>
      <c r="Y12542" t="s">
        <v>104292</v>
      </c>
      <c r="Z12542" s="1" t="s">
        <v>104214</v>
      </c>
    </row>
    <row r="12543" spans="1:26" x14ac:dyDescent="0.35">
      <c r="A12543" t="s">
        <v>104293</v>
      </c>
      <c r="B12543" t="s">
        <v>27</v>
      </c>
      <c r="C12543" s="1" t="s">
        <v>99297</v>
      </c>
      <c r="D12543" s="1" t="s">
        <v>104209</v>
      </c>
      <c r="E12543" s="1" t="s">
        <v>102307</v>
      </c>
      <c r="F12543" t="s">
        <v>31</v>
      </c>
      <c r="G12543" t="s">
        <v>543</v>
      </c>
      <c r="H12543" t="s">
        <v>104294</v>
      </c>
      <c r="I12543" t="s">
        <v>545</v>
      </c>
      <c r="J12543" t="s">
        <v>104295</v>
      </c>
      <c r="K12543" t="s">
        <v>104296</v>
      </c>
      <c r="L12543" t="s">
        <v>548</v>
      </c>
      <c r="M12543" t="s">
        <v>99</v>
      </c>
      <c r="N12543" t="s">
        <v>104297</v>
      </c>
      <c r="O12543" t="s">
        <v>104297</v>
      </c>
      <c r="P12543" t="s">
        <v>550</v>
      </c>
      <c r="Q12543" t="s">
        <v>104298</v>
      </c>
      <c r="R12543" t="s">
        <v>104299</v>
      </c>
      <c r="S12543" t="s">
        <v>43</v>
      </c>
      <c r="T12543" t="s">
        <v>72693</v>
      </c>
      <c r="U12543" t="s">
        <v>72694</v>
      </c>
      <c r="V12543" t="s">
        <v>72695</v>
      </c>
      <c r="W12543" t="s">
        <v>72696</v>
      </c>
      <c r="X12543" t="s">
        <v>48</v>
      </c>
      <c r="Y12543" t="s">
        <v>104300</v>
      </c>
      <c r="Z12543" s="1" t="s">
        <v>104214</v>
      </c>
    </row>
    <row r="12544" spans="1:26" x14ac:dyDescent="0.35">
      <c r="A12544" t="s">
        <v>104301</v>
      </c>
      <c r="B12544" t="s">
        <v>27</v>
      </c>
      <c r="C12544" s="1" t="s">
        <v>99297</v>
      </c>
      <c r="D12544" s="1" t="s">
        <v>104209</v>
      </c>
      <c r="E12544" s="1" t="s">
        <v>102307</v>
      </c>
      <c r="F12544" t="s">
        <v>31</v>
      </c>
      <c r="G12544" t="s">
        <v>543</v>
      </c>
      <c r="H12544" t="s">
        <v>104302</v>
      </c>
      <c r="I12544" t="s">
        <v>545</v>
      </c>
      <c r="J12544" t="s">
        <v>104303</v>
      </c>
      <c r="K12544" t="s">
        <v>104304</v>
      </c>
      <c r="L12544" t="s">
        <v>548</v>
      </c>
      <c r="M12544" t="s">
        <v>99</v>
      </c>
      <c r="N12544" t="s">
        <v>104305</v>
      </c>
      <c r="O12544" t="s">
        <v>104305</v>
      </c>
      <c r="P12544" t="s">
        <v>550</v>
      </c>
      <c r="Q12544" t="s">
        <v>104306</v>
      </c>
      <c r="R12544" t="s">
        <v>104307</v>
      </c>
      <c r="S12544" t="s">
        <v>43</v>
      </c>
      <c r="T12544" t="s">
        <v>74373</v>
      </c>
      <c r="U12544" t="s">
        <v>74374</v>
      </c>
      <c r="V12544" t="s">
        <v>74375</v>
      </c>
      <c r="W12544" t="s">
        <v>74376</v>
      </c>
      <c r="X12544" t="s">
        <v>48</v>
      </c>
      <c r="Y12544" t="s">
        <v>104308</v>
      </c>
      <c r="Z12544" s="1" t="s">
        <v>104214</v>
      </c>
    </row>
    <row r="12545" spans="1:26" x14ac:dyDescent="0.35">
      <c r="A12545" t="s">
        <v>104309</v>
      </c>
      <c r="B12545" t="s">
        <v>27</v>
      </c>
      <c r="C12545" s="1" t="s">
        <v>99297</v>
      </c>
      <c r="D12545" s="1" t="s">
        <v>104209</v>
      </c>
      <c r="E12545" s="1" t="s">
        <v>102307</v>
      </c>
      <c r="F12545" t="s">
        <v>31</v>
      </c>
      <c r="G12545" t="s">
        <v>543</v>
      </c>
      <c r="H12545" t="s">
        <v>104310</v>
      </c>
      <c r="I12545" t="s">
        <v>545</v>
      </c>
      <c r="J12545" t="s">
        <v>104311</v>
      </c>
      <c r="K12545" t="s">
        <v>104312</v>
      </c>
      <c r="L12545" t="s">
        <v>548</v>
      </c>
      <c r="M12545" t="s">
        <v>70</v>
      </c>
      <c r="N12545" t="s">
        <v>104313</v>
      </c>
      <c r="O12545" t="s">
        <v>104313</v>
      </c>
      <c r="P12545" t="s">
        <v>550</v>
      </c>
      <c r="Q12545" t="s">
        <v>936</v>
      </c>
      <c r="R12545" t="s">
        <v>937</v>
      </c>
      <c r="S12545" t="s">
        <v>104279</v>
      </c>
      <c r="T12545" t="s">
        <v>74317</v>
      </c>
      <c r="U12545" t="s">
        <v>74318</v>
      </c>
      <c r="V12545" t="s">
        <v>74319</v>
      </c>
      <c r="W12545" t="s">
        <v>74320</v>
      </c>
      <c r="X12545" t="s">
        <v>48</v>
      </c>
      <c r="Y12545" t="s">
        <v>104314</v>
      </c>
      <c r="Z12545" s="1" t="s">
        <v>104214</v>
      </c>
    </row>
    <row r="12546" spans="1:26" x14ac:dyDescent="0.35">
      <c r="A12546" t="s">
        <v>104315</v>
      </c>
      <c r="B12546" t="s">
        <v>27</v>
      </c>
      <c r="C12546" s="1" t="s">
        <v>99297</v>
      </c>
      <c r="D12546" s="1" t="s">
        <v>104209</v>
      </c>
      <c r="E12546" s="1" t="s">
        <v>102307</v>
      </c>
      <c r="F12546" t="s">
        <v>31</v>
      </c>
      <c r="G12546" t="s">
        <v>543</v>
      </c>
      <c r="H12546" t="s">
        <v>104316</v>
      </c>
      <c r="I12546" t="s">
        <v>545</v>
      </c>
      <c r="J12546" t="s">
        <v>104317</v>
      </c>
      <c r="K12546" t="s">
        <v>104318</v>
      </c>
      <c r="L12546" t="s">
        <v>548</v>
      </c>
      <c r="M12546" t="s">
        <v>99</v>
      </c>
      <c r="N12546" t="s">
        <v>104319</v>
      </c>
      <c r="O12546" t="s">
        <v>104319</v>
      </c>
      <c r="P12546" t="s">
        <v>550</v>
      </c>
      <c r="Q12546" t="s">
        <v>104320</v>
      </c>
      <c r="R12546" t="s">
        <v>104321</v>
      </c>
      <c r="S12546" t="s">
        <v>43</v>
      </c>
      <c r="T12546" t="s">
        <v>71644</v>
      </c>
      <c r="U12546" t="s">
        <v>71645</v>
      </c>
      <c r="V12546" t="s">
        <v>71646</v>
      </c>
      <c r="W12546" t="s">
        <v>71647</v>
      </c>
      <c r="X12546" t="s">
        <v>48</v>
      </c>
      <c r="Y12546" t="s">
        <v>104322</v>
      </c>
      <c r="Z12546" s="1" t="s">
        <v>104214</v>
      </c>
    </row>
    <row r="12547" spans="1:26" x14ac:dyDescent="0.35">
      <c r="A12547" t="s">
        <v>104323</v>
      </c>
      <c r="B12547" t="s">
        <v>27</v>
      </c>
      <c r="C12547" s="1" t="s">
        <v>99297</v>
      </c>
      <c r="D12547" s="1" t="s">
        <v>104209</v>
      </c>
      <c r="E12547" s="1" t="s">
        <v>102307</v>
      </c>
      <c r="F12547" t="s">
        <v>31</v>
      </c>
      <c r="G12547" t="s">
        <v>543</v>
      </c>
      <c r="H12547" t="s">
        <v>104324</v>
      </c>
      <c r="I12547" t="s">
        <v>545</v>
      </c>
      <c r="J12547" t="s">
        <v>104325</v>
      </c>
      <c r="K12547" t="s">
        <v>104326</v>
      </c>
      <c r="L12547" t="s">
        <v>548</v>
      </c>
      <c r="M12547" t="s">
        <v>114</v>
      </c>
      <c r="N12547" t="s">
        <v>104327</v>
      </c>
      <c r="O12547" t="s">
        <v>104327</v>
      </c>
      <c r="P12547" t="s">
        <v>550</v>
      </c>
      <c r="Q12547" t="s">
        <v>104328</v>
      </c>
      <c r="R12547" t="s">
        <v>104329</v>
      </c>
      <c r="S12547" t="s">
        <v>43</v>
      </c>
      <c r="T12547" t="s">
        <v>71902</v>
      </c>
      <c r="U12547" t="s">
        <v>71903</v>
      </c>
      <c r="V12547" t="s">
        <v>71904</v>
      </c>
      <c r="W12547" t="s">
        <v>71905</v>
      </c>
      <c r="X12547" t="s">
        <v>48</v>
      </c>
      <c r="Y12547" t="s">
        <v>104330</v>
      </c>
      <c r="Z12547" s="1" t="s">
        <v>104214</v>
      </c>
    </row>
    <row r="12548" spans="1:26" x14ac:dyDescent="0.35">
      <c r="A12548" t="s">
        <v>104331</v>
      </c>
      <c r="B12548" t="s">
        <v>27</v>
      </c>
      <c r="C12548" s="1" t="s">
        <v>99297</v>
      </c>
      <c r="D12548" s="1" t="s">
        <v>104209</v>
      </c>
      <c r="E12548" s="1" t="s">
        <v>102307</v>
      </c>
      <c r="F12548" t="s">
        <v>31</v>
      </c>
      <c r="G12548" t="s">
        <v>543</v>
      </c>
      <c r="H12548" t="s">
        <v>104332</v>
      </c>
      <c r="I12548" t="s">
        <v>545</v>
      </c>
      <c r="J12548" t="s">
        <v>104333</v>
      </c>
      <c r="K12548" t="s">
        <v>104334</v>
      </c>
      <c r="L12548" t="s">
        <v>548</v>
      </c>
      <c r="M12548" t="s">
        <v>99</v>
      </c>
      <c r="N12548" t="s">
        <v>104335</v>
      </c>
      <c r="O12548" t="s">
        <v>104335</v>
      </c>
      <c r="P12548" t="s">
        <v>550</v>
      </c>
      <c r="Q12548" t="s">
        <v>104336</v>
      </c>
      <c r="R12548" t="s">
        <v>104337</v>
      </c>
      <c r="S12548" t="s">
        <v>43</v>
      </c>
      <c r="T12548" t="s">
        <v>78271</v>
      </c>
      <c r="U12548" t="s">
        <v>78272</v>
      </c>
      <c r="V12548" t="s">
        <v>78273</v>
      </c>
      <c r="W12548" t="s">
        <v>78274</v>
      </c>
      <c r="X12548" t="s">
        <v>48</v>
      </c>
      <c r="Y12548" t="s">
        <v>104338</v>
      </c>
      <c r="Z12548" s="1" t="s">
        <v>104214</v>
      </c>
    </row>
    <row r="12549" spans="1:26" x14ac:dyDescent="0.35">
      <c r="A12549" t="s">
        <v>104339</v>
      </c>
      <c r="B12549" t="s">
        <v>27</v>
      </c>
      <c r="C12549" s="1" t="s">
        <v>99297</v>
      </c>
      <c r="D12549" s="1" t="s">
        <v>104209</v>
      </c>
      <c r="E12549" s="1" t="s">
        <v>102307</v>
      </c>
      <c r="F12549" t="s">
        <v>31</v>
      </c>
      <c r="G12549" t="s">
        <v>543</v>
      </c>
      <c r="H12549" t="s">
        <v>104340</v>
      </c>
      <c r="I12549" t="s">
        <v>545</v>
      </c>
      <c r="J12549" t="s">
        <v>104341</v>
      </c>
      <c r="K12549" t="s">
        <v>104342</v>
      </c>
      <c r="L12549" t="s">
        <v>548</v>
      </c>
      <c r="M12549" t="s">
        <v>705</v>
      </c>
      <c r="N12549" t="s">
        <v>104343</v>
      </c>
      <c r="O12549" t="s">
        <v>104343</v>
      </c>
      <c r="P12549" t="s">
        <v>550</v>
      </c>
      <c r="Q12549" t="s">
        <v>104344</v>
      </c>
      <c r="R12549" t="s">
        <v>104345</v>
      </c>
      <c r="S12549" t="s">
        <v>43</v>
      </c>
      <c r="T12549" t="s">
        <v>79616</v>
      </c>
      <c r="U12549" t="s">
        <v>79617</v>
      </c>
      <c r="V12549" t="s">
        <v>79618</v>
      </c>
      <c r="W12549" t="s">
        <v>79619</v>
      </c>
      <c r="X12549" t="s">
        <v>48</v>
      </c>
      <c r="Y12549" t="s">
        <v>104346</v>
      </c>
      <c r="Z12549" s="1" t="s">
        <v>104214</v>
      </c>
    </row>
    <row r="12550" spans="1:26" x14ac:dyDescent="0.35">
      <c r="A12550" t="s">
        <v>104347</v>
      </c>
      <c r="B12550" t="s">
        <v>27</v>
      </c>
      <c r="C12550" s="1" t="s">
        <v>99297</v>
      </c>
      <c r="D12550" s="1" t="s">
        <v>104209</v>
      </c>
      <c r="E12550" s="1" t="s">
        <v>102307</v>
      </c>
      <c r="F12550" t="s">
        <v>31</v>
      </c>
      <c r="G12550" t="s">
        <v>543</v>
      </c>
      <c r="H12550" t="s">
        <v>104348</v>
      </c>
      <c r="I12550" t="s">
        <v>545</v>
      </c>
      <c r="J12550" t="s">
        <v>104349</v>
      </c>
      <c r="K12550" t="s">
        <v>104350</v>
      </c>
      <c r="L12550" t="s">
        <v>548</v>
      </c>
      <c r="M12550" t="s">
        <v>666</v>
      </c>
      <c r="N12550" t="s">
        <v>104351</v>
      </c>
      <c r="O12550" t="s">
        <v>104351</v>
      </c>
      <c r="P12550" t="s">
        <v>550</v>
      </c>
      <c r="Q12550" t="s">
        <v>104352</v>
      </c>
      <c r="R12550" t="s">
        <v>104353</v>
      </c>
      <c r="S12550" t="s">
        <v>104212</v>
      </c>
      <c r="T12550" t="s">
        <v>72661</v>
      </c>
      <c r="U12550" t="s">
        <v>72662</v>
      </c>
      <c r="V12550" t="s">
        <v>72663</v>
      </c>
      <c r="W12550" t="s">
        <v>72664</v>
      </c>
      <c r="X12550" t="s">
        <v>48</v>
      </c>
      <c r="Y12550" t="s">
        <v>104354</v>
      </c>
      <c r="Z12550" s="1" t="s">
        <v>104214</v>
      </c>
    </row>
    <row r="12551" spans="1:26" x14ac:dyDescent="0.35">
      <c r="A12551" t="s">
        <v>104355</v>
      </c>
      <c r="B12551" t="s">
        <v>27</v>
      </c>
      <c r="C12551" s="1" t="s">
        <v>99297</v>
      </c>
      <c r="D12551" s="1" t="s">
        <v>104209</v>
      </c>
      <c r="E12551" s="1" t="s">
        <v>102307</v>
      </c>
      <c r="F12551" t="s">
        <v>31</v>
      </c>
      <c r="G12551" t="s">
        <v>543</v>
      </c>
      <c r="H12551" t="s">
        <v>104356</v>
      </c>
      <c r="I12551" t="s">
        <v>545</v>
      </c>
      <c r="J12551" t="s">
        <v>104357</v>
      </c>
      <c r="K12551" t="s">
        <v>104358</v>
      </c>
      <c r="L12551" t="s">
        <v>548</v>
      </c>
      <c r="M12551" t="s">
        <v>666</v>
      </c>
      <c r="N12551" t="s">
        <v>104359</v>
      </c>
      <c r="O12551" t="s">
        <v>104359</v>
      </c>
      <c r="P12551" t="s">
        <v>550</v>
      </c>
      <c r="Q12551" t="s">
        <v>936</v>
      </c>
      <c r="R12551" t="s">
        <v>937</v>
      </c>
      <c r="S12551" t="s">
        <v>104212</v>
      </c>
      <c r="T12551" t="s">
        <v>72086</v>
      </c>
      <c r="U12551" t="s">
        <v>72087</v>
      </c>
      <c r="V12551" t="s">
        <v>72088</v>
      </c>
      <c r="W12551" t="s">
        <v>72089</v>
      </c>
      <c r="X12551" t="s">
        <v>48</v>
      </c>
      <c r="Y12551" t="s">
        <v>104360</v>
      </c>
      <c r="Z12551" s="1" t="s">
        <v>104214</v>
      </c>
    </row>
    <row r="12552" spans="1:26" x14ac:dyDescent="0.35">
      <c r="A12552" t="s">
        <v>104361</v>
      </c>
      <c r="B12552" t="s">
        <v>27</v>
      </c>
      <c r="C12552" s="1" t="s">
        <v>99297</v>
      </c>
      <c r="D12552" s="1" t="s">
        <v>104209</v>
      </c>
      <c r="E12552" s="1" t="s">
        <v>102307</v>
      </c>
      <c r="F12552" t="s">
        <v>31</v>
      </c>
      <c r="G12552" t="s">
        <v>543</v>
      </c>
      <c r="H12552" t="s">
        <v>104362</v>
      </c>
      <c r="I12552" t="s">
        <v>545</v>
      </c>
      <c r="J12552" t="s">
        <v>104363</v>
      </c>
      <c r="K12552" t="s">
        <v>104364</v>
      </c>
      <c r="L12552" t="s">
        <v>548</v>
      </c>
      <c r="M12552" t="s">
        <v>705</v>
      </c>
      <c r="N12552" t="s">
        <v>104365</v>
      </c>
      <c r="O12552" t="s">
        <v>104365</v>
      </c>
      <c r="P12552" t="s">
        <v>550</v>
      </c>
      <c r="Q12552" t="s">
        <v>104366</v>
      </c>
      <c r="R12552" t="s">
        <v>104367</v>
      </c>
      <c r="S12552" t="s">
        <v>43</v>
      </c>
      <c r="T12552" t="s">
        <v>77138</v>
      </c>
      <c r="U12552" t="s">
        <v>77139</v>
      </c>
      <c r="V12552" t="s">
        <v>77140</v>
      </c>
      <c r="W12552" t="s">
        <v>77141</v>
      </c>
      <c r="X12552" t="s">
        <v>48</v>
      </c>
      <c r="Y12552" t="s">
        <v>104368</v>
      </c>
      <c r="Z12552" s="1" t="s">
        <v>104214</v>
      </c>
    </row>
    <row r="12553" spans="1:26" x14ac:dyDescent="0.35">
      <c r="A12553" t="s">
        <v>104369</v>
      </c>
      <c r="B12553" t="s">
        <v>27</v>
      </c>
      <c r="C12553" s="1" t="s">
        <v>99297</v>
      </c>
      <c r="D12553" s="1" t="s">
        <v>104209</v>
      </c>
      <c r="E12553" s="1" t="s">
        <v>102307</v>
      </c>
      <c r="F12553" t="s">
        <v>31</v>
      </c>
      <c r="G12553" t="s">
        <v>543</v>
      </c>
      <c r="H12553" t="s">
        <v>104370</v>
      </c>
      <c r="I12553" t="s">
        <v>545</v>
      </c>
      <c r="J12553" t="s">
        <v>104371</v>
      </c>
      <c r="K12553" t="s">
        <v>104372</v>
      </c>
      <c r="L12553" t="s">
        <v>548</v>
      </c>
      <c r="M12553" t="s">
        <v>666</v>
      </c>
      <c r="N12553" t="s">
        <v>104373</v>
      </c>
      <c r="O12553" t="s">
        <v>104373</v>
      </c>
      <c r="P12553" t="s">
        <v>550</v>
      </c>
      <c r="Q12553" t="s">
        <v>104374</v>
      </c>
      <c r="R12553" t="s">
        <v>104375</v>
      </c>
      <c r="S12553" t="s">
        <v>104212</v>
      </c>
      <c r="T12553" t="s">
        <v>71504</v>
      </c>
      <c r="U12553" t="s">
        <v>71505</v>
      </c>
      <c r="V12553" t="s">
        <v>71506</v>
      </c>
      <c r="W12553" t="s">
        <v>71507</v>
      </c>
      <c r="X12553" t="s">
        <v>48</v>
      </c>
      <c r="Y12553" t="s">
        <v>104376</v>
      </c>
      <c r="Z12553" s="1" t="s">
        <v>104214</v>
      </c>
    </row>
    <row r="12554" spans="1:26" x14ac:dyDescent="0.35">
      <c r="A12554" t="s">
        <v>104377</v>
      </c>
      <c r="B12554" t="s">
        <v>27</v>
      </c>
      <c r="C12554" s="1" t="s">
        <v>99297</v>
      </c>
      <c r="D12554" s="1" t="s">
        <v>104209</v>
      </c>
      <c r="E12554" s="1" t="s">
        <v>102307</v>
      </c>
      <c r="F12554" t="s">
        <v>31</v>
      </c>
      <c r="G12554" t="s">
        <v>543</v>
      </c>
      <c r="H12554" t="s">
        <v>104378</v>
      </c>
      <c r="I12554" t="s">
        <v>545</v>
      </c>
      <c r="J12554" t="s">
        <v>104379</v>
      </c>
      <c r="K12554" t="s">
        <v>104380</v>
      </c>
      <c r="L12554" t="s">
        <v>548</v>
      </c>
      <c r="M12554" t="s">
        <v>99</v>
      </c>
      <c r="N12554" t="s">
        <v>104381</v>
      </c>
      <c r="O12554" t="s">
        <v>104381</v>
      </c>
      <c r="P12554" t="s">
        <v>550</v>
      </c>
      <c r="Q12554" t="s">
        <v>104382</v>
      </c>
      <c r="R12554" t="s">
        <v>104383</v>
      </c>
      <c r="S12554" t="s">
        <v>43</v>
      </c>
      <c r="T12554" t="s">
        <v>72767</v>
      </c>
      <c r="U12554" t="s">
        <v>72768</v>
      </c>
      <c r="V12554" t="s">
        <v>72769</v>
      </c>
      <c r="W12554" t="s">
        <v>72770</v>
      </c>
      <c r="X12554" t="s">
        <v>48</v>
      </c>
      <c r="Y12554" t="s">
        <v>104384</v>
      </c>
      <c r="Z12554" s="1" t="s">
        <v>104214</v>
      </c>
    </row>
    <row r="12555" spans="1:26" x14ac:dyDescent="0.35">
      <c r="A12555" t="s">
        <v>104385</v>
      </c>
      <c r="B12555" t="s">
        <v>27</v>
      </c>
      <c r="C12555" s="1" t="s">
        <v>99297</v>
      </c>
      <c r="D12555" s="1" t="s">
        <v>104209</v>
      </c>
      <c r="E12555" s="1" t="s">
        <v>102307</v>
      </c>
      <c r="F12555" t="s">
        <v>31</v>
      </c>
      <c r="G12555" t="s">
        <v>543</v>
      </c>
      <c r="H12555" t="s">
        <v>104386</v>
      </c>
      <c r="I12555" t="s">
        <v>545</v>
      </c>
      <c r="J12555" t="s">
        <v>546</v>
      </c>
      <c r="K12555" t="s">
        <v>547</v>
      </c>
      <c r="L12555" t="s">
        <v>548</v>
      </c>
      <c r="M12555" t="s">
        <v>70</v>
      </c>
      <c r="N12555" t="s">
        <v>549</v>
      </c>
      <c r="O12555" t="s">
        <v>549</v>
      </c>
      <c r="P12555" t="s">
        <v>550</v>
      </c>
      <c r="Q12555" t="s">
        <v>551</v>
      </c>
      <c r="R12555" t="s">
        <v>104387</v>
      </c>
      <c r="S12555" t="s">
        <v>104279</v>
      </c>
      <c r="T12555" t="s">
        <v>65505</v>
      </c>
      <c r="U12555" t="s">
        <v>65506</v>
      </c>
      <c r="V12555" t="s">
        <v>65507</v>
      </c>
      <c r="W12555" t="s">
        <v>65508</v>
      </c>
      <c r="X12555" t="s">
        <v>48</v>
      </c>
      <c r="Y12555" t="s">
        <v>104388</v>
      </c>
      <c r="Z12555" s="1" t="s">
        <v>104214</v>
      </c>
    </row>
    <row r="12556" spans="1:26" x14ac:dyDescent="0.35">
      <c r="A12556" t="s">
        <v>104389</v>
      </c>
      <c r="B12556" t="s">
        <v>27</v>
      </c>
      <c r="C12556" s="1" t="s">
        <v>99297</v>
      </c>
      <c r="D12556" s="1" t="s">
        <v>104209</v>
      </c>
      <c r="E12556" s="1" t="s">
        <v>102307</v>
      </c>
      <c r="F12556" t="s">
        <v>31</v>
      </c>
      <c r="G12556" t="s">
        <v>543</v>
      </c>
      <c r="H12556" t="s">
        <v>104390</v>
      </c>
      <c r="I12556" t="s">
        <v>545</v>
      </c>
      <c r="J12556" t="s">
        <v>56541</v>
      </c>
      <c r="K12556" t="s">
        <v>56542</v>
      </c>
      <c r="L12556" t="s">
        <v>548</v>
      </c>
      <c r="M12556" t="s">
        <v>99</v>
      </c>
      <c r="N12556" t="s">
        <v>56543</v>
      </c>
      <c r="O12556" t="s">
        <v>56543</v>
      </c>
      <c r="P12556" t="s">
        <v>550</v>
      </c>
      <c r="Q12556" t="s">
        <v>56544</v>
      </c>
      <c r="R12556" t="s">
        <v>104391</v>
      </c>
      <c r="S12556" t="s">
        <v>43</v>
      </c>
      <c r="T12556" t="s">
        <v>101363</v>
      </c>
      <c r="U12556" t="s">
        <v>101364</v>
      </c>
      <c r="V12556" t="s">
        <v>101365</v>
      </c>
      <c r="W12556" t="s">
        <v>101366</v>
      </c>
      <c r="X12556" t="s">
        <v>48</v>
      </c>
      <c r="Y12556" t="s">
        <v>104392</v>
      </c>
      <c r="Z12556" s="1" t="s">
        <v>104214</v>
      </c>
    </row>
    <row r="12557" spans="1:26" x14ac:dyDescent="0.35">
      <c r="A12557" t="s">
        <v>104393</v>
      </c>
      <c r="B12557" t="s">
        <v>27</v>
      </c>
      <c r="C12557" s="1" t="s">
        <v>99297</v>
      </c>
      <c r="D12557" s="1" t="s">
        <v>104209</v>
      </c>
      <c r="E12557" s="1" t="s">
        <v>102307</v>
      </c>
      <c r="F12557" t="s">
        <v>31</v>
      </c>
      <c r="G12557" t="s">
        <v>543</v>
      </c>
      <c r="H12557" t="s">
        <v>104394</v>
      </c>
      <c r="I12557" t="s">
        <v>545</v>
      </c>
      <c r="J12557" t="s">
        <v>28513</v>
      </c>
      <c r="K12557" t="s">
        <v>28514</v>
      </c>
      <c r="L12557" t="s">
        <v>548</v>
      </c>
      <c r="M12557" t="s">
        <v>99</v>
      </c>
      <c r="N12557" t="s">
        <v>28515</v>
      </c>
      <c r="O12557" t="s">
        <v>28515</v>
      </c>
      <c r="P12557" t="s">
        <v>550</v>
      </c>
      <c r="Q12557" t="s">
        <v>28516</v>
      </c>
      <c r="R12557" t="s">
        <v>104395</v>
      </c>
      <c r="S12557" t="s">
        <v>43</v>
      </c>
      <c r="T12557" t="s">
        <v>66353</v>
      </c>
      <c r="U12557" t="s">
        <v>66354</v>
      </c>
      <c r="V12557" t="s">
        <v>66355</v>
      </c>
      <c r="W12557" t="s">
        <v>66356</v>
      </c>
      <c r="X12557" t="s">
        <v>48</v>
      </c>
      <c r="Y12557" t="s">
        <v>104396</v>
      </c>
      <c r="Z12557" s="1" t="s">
        <v>104214</v>
      </c>
    </row>
    <row r="12558" spans="1:26" x14ac:dyDescent="0.35">
      <c r="A12558" t="s">
        <v>104397</v>
      </c>
      <c r="B12558" t="s">
        <v>27</v>
      </c>
      <c r="C12558" s="1" t="s">
        <v>99297</v>
      </c>
      <c r="D12558" s="1" t="s">
        <v>104209</v>
      </c>
      <c r="E12558" s="1" t="s">
        <v>102307</v>
      </c>
      <c r="F12558" t="s">
        <v>31</v>
      </c>
      <c r="G12558" t="s">
        <v>543</v>
      </c>
      <c r="H12558" t="s">
        <v>104398</v>
      </c>
      <c r="I12558" t="s">
        <v>545</v>
      </c>
      <c r="J12558" t="s">
        <v>104399</v>
      </c>
      <c r="K12558" t="s">
        <v>104400</v>
      </c>
      <c r="L12558" t="s">
        <v>548</v>
      </c>
      <c r="M12558" t="s">
        <v>595</v>
      </c>
      <c r="N12558" t="s">
        <v>104401</v>
      </c>
      <c r="O12558" t="s">
        <v>104401</v>
      </c>
      <c r="P12558" t="s">
        <v>550</v>
      </c>
      <c r="Q12558" t="s">
        <v>104402</v>
      </c>
      <c r="R12558" t="s">
        <v>104403</v>
      </c>
      <c r="S12558" t="s">
        <v>104222</v>
      </c>
      <c r="T12558" t="s">
        <v>65485</v>
      </c>
      <c r="U12558" t="s">
        <v>65486</v>
      </c>
      <c r="V12558" t="s">
        <v>65487</v>
      </c>
      <c r="W12558" t="s">
        <v>65488</v>
      </c>
      <c r="X12558" t="s">
        <v>48</v>
      </c>
      <c r="Y12558" t="s">
        <v>104404</v>
      </c>
      <c r="Z12558" s="1" t="s">
        <v>104214</v>
      </c>
    </row>
    <row r="12559" spans="1:26" x14ac:dyDescent="0.35">
      <c r="A12559" t="s">
        <v>104405</v>
      </c>
      <c r="B12559" t="s">
        <v>27</v>
      </c>
      <c r="C12559" s="1" t="s">
        <v>99297</v>
      </c>
      <c r="D12559" s="1" t="s">
        <v>104209</v>
      </c>
      <c r="E12559" s="1" t="s">
        <v>102307</v>
      </c>
      <c r="F12559" t="s">
        <v>31</v>
      </c>
      <c r="G12559" t="s">
        <v>543</v>
      </c>
      <c r="H12559" t="s">
        <v>104406</v>
      </c>
      <c r="I12559" t="s">
        <v>545</v>
      </c>
      <c r="J12559" t="s">
        <v>16658</v>
      </c>
      <c r="K12559" t="s">
        <v>16659</v>
      </c>
      <c r="L12559" t="s">
        <v>548</v>
      </c>
      <c r="M12559" t="s">
        <v>595</v>
      </c>
      <c r="N12559" t="s">
        <v>16660</v>
      </c>
      <c r="O12559" t="s">
        <v>16660</v>
      </c>
      <c r="P12559" t="s">
        <v>550</v>
      </c>
      <c r="Q12559" t="s">
        <v>16661</v>
      </c>
      <c r="R12559" t="s">
        <v>104407</v>
      </c>
      <c r="S12559" t="s">
        <v>104222</v>
      </c>
      <c r="T12559" t="s">
        <v>65649</v>
      </c>
      <c r="U12559" t="s">
        <v>65650</v>
      </c>
      <c r="V12559" t="s">
        <v>65651</v>
      </c>
      <c r="W12559" t="s">
        <v>65652</v>
      </c>
      <c r="X12559" t="s">
        <v>48</v>
      </c>
      <c r="Y12559" t="s">
        <v>104408</v>
      </c>
      <c r="Z12559" s="1" t="s">
        <v>104214</v>
      </c>
    </row>
    <row r="12560" spans="1:26" x14ac:dyDescent="0.35">
      <c r="A12560" t="s">
        <v>104409</v>
      </c>
      <c r="B12560" t="s">
        <v>27</v>
      </c>
      <c r="C12560" s="1" t="s">
        <v>99297</v>
      </c>
      <c r="D12560" s="1" t="s">
        <v>104209</v>
      </c>
      <c r="E12560" s="1" t="s">
        <v>102307</v>
      </c>
      <c r="F12560" t="s">
        <v>31</v>
      </c>
      <c r="G12560" t="s">
        <v>543</v>
      </c>
      <c r="H12560" t="s">
        <v>104410</v>
      </c>
      <c r="I12560" t="s">
        <v>545</v>
      </c>
      <c r="J12560" t="s">
        <v>37787</v>
      </c>
      <c r="K12560" t="s">
        <v>37788</v>
      </c>
      <c r="L12560" t="s">
        <v>548</v>
      </c>
      <c r="M12560" t="s">
        <v>99</v>
      </c>
      <c r="N12560" t="s">
        <v>37789</v>
      </c>
      <c r="O12560" t="s">
        <v>37789</v>
      </c>
      <c r="P12560" t="s">
        <v>550</v>
      </c>
      <c r="Q12560" t="s">
        <v>37790</v>
      </c>
      <c r="R12560" t="s">
        <v>104411</v>
      </c>
      <c r="S12560" t="s">
        <v>43</v>
      </c>
      <c r="T12560" t="s">
        <v>68132</v>
      </c>
      <c r="U12560" t="s">
        <v>68133</v>
      </c>
      <c r="V12560" t="s">
        <v>68134</v>
      </c>
      <c r="W12560" t="s">
        <v>68135</v>
      </c>
      <c r="X12560" t="s">
        <v>48</v>
      </c>
      <c r="Y12560" t="s">
        <v>104412</v>
      </c>
      <c r="Z12560" s="1" t="s">
        <v>104214</v>
      </c>
    </row>
    <row r="12561" spans="1:26" x14ac:dyDescent="0.35">
      <c r="A12561" t="s">
        <v>104413</v>
      </c>
      <c r="B12561" t="s">
        <v>27</v>
      </c>
      <c r="C12561" s="1" t="s">
        <v>99297</v>
      </c>
      <c r="D12561" s="1" t="s">
        <v>104209</v>
      </c>
      <c r="E12561" s="1" t="s">
        <v>102307</v>
      </c>
      <c r="F12561" t="s">
        <v>31</v>
      </c>
      <c r="G12561" t="s">
        <v>543</v>
      </c>
      <c r="H12561" t="s">
        <v>104414</v>
      </c>
      <c r="I12561" t="s">
        <v>545</v>
      </c>
      <c r="J12561" t="s">
        <v>28674</v>
      </c>
      <c r="K12561" t="s">
        <v>28675</v>
      </c>
      <c r="L12561" t="s">
        <v>548</v>
      </c>
      <c r="M12561" t="s">
        <v>595</v>
      </c>
      <c r="N12561" t="s">
        <v>28676</v>
      </c>
      <c r="O12561" t="s">
        <v>28676</v>
      </c>
      <c r="P12561" t="s">
        <v>550</v>
      </c>
      <c r="Q12561" t="s">
        <v>28677</v>
      </c>
      <c r="R12561" t="s">
        <v>104415</v>
      </c>
      <c r="S12561" t="s">
        <v>104222</v>
      </c>
      <c r="T12561" t="s">
        <v>65589</v>
      </c>
      <c r="U12561" t="s">
        <v>65590</v>
      </c>
      <c r="V12561" t="s">
        <v>65591</v>
      </c>
      <c r="W12561" t="s">
        <v>65592</v>
      </c>
      <c r="X12561" t="s">
        <v>48</v>
      </c>
      <c r="Y12561" t="s">
        <v>104416</v>
      </c>
      <c r="Z12561" s="1" t="s">
        <v>104214</v>
      </c>
    </row>
    <row r="12562" spans="1:26" x14ac:dyDescent="0.35">
      <c r="A12562" t="s">
        <v>104417</v>
      </c>
      <c r="B12562" t="s">
        <v>27</v>
      </c>
      <c r="C12562" s="1" t="s">
        <v>99297</v>
      </c>
      <c r="D12562" s="1" t="s">
        <v>104209</v>
      </c>
      <c r="E12562" s="1" t="s">
        <v>102307</v>
      </c>
      <c r="F12562" t="s">
        <v>31</v>
      </c>
      <c r="G12562" t="s">
        <v>543</v>
      </c>
      <c r="H12562" t="s">
        <v>104418</v>
      </c>
      <c r="I12562" t="s">
        <v>545</v>
      </c>
      <c r="J12562" t="s">
        <v>104419</v>
      </c>
      <c r="K12562" t="s">
        <v>104420</v>
      </c>
      <c r="L12562" t="s">
        <v>548</v>
      </c>
      <c r="M12562" t="s">
        <v>99</v>
      </c>
      <c r="N12562" t="s">
        <v>104421</v>
      </c>
      <c r="O12562" t="s">
        <v>104421</v>
      </c>
      <c r="P12562" t="s">
        <v>550</v>
      </c>
      <c r="Q12562" t="s">
        <v>104422</v>
      </c>
      <c r="R12562" t="s">
        <v>104423</v>
      </c>
      <c r="S12562" t="s">
        <v>43</v>
      </c>
      <c r="T12562" t="s">
        <v>89082</v>
      </c>
      <c r="U12562" t="s">
        <v>89083</v>
      </c>
      <c r="V12562" t="s">
        <v>89084</v>
      </c>
      <c r="W12562" t="s">
        <v>89085</v>
      </c>
      <c r="X12562" t="s">
        <v>48</v>
      </c>
      <c r="Y12562" t="s">
        <v>104424</v>
      </c>
      <c r="Z12562" s="1" t="s">
        <v>104214</v>
      </c>
    </row>
    <row r="12563" spans="1:26" x14ac:dyDescent="0.35">
      <c r="A12563" t="s">
        <v>104425</v>
      </c>
      <c r="B12563" t="s">
        <v>27</v>
      </c>
      <c r="C12563" s="1" t="s">
        <v>99297</v>
      </c>
      <c r="D12563" s="1" t="s">
        <v>104209</v>
      </c>
      <c r="E12563" s="1" t="s">
        <v>102307</v>
      </c>
      <c r="F12563" t="s">
        <v>31</v>
      </c>
      <c r="G12563" t="s">
        <v>543</v>
      </c>
      <c r="H12563" t="s">
        <v>104426</v>
      </c>
      <c r="I12563" t="s">
        <v>545</v>
      </c>
      <c r="J12563" t="s">
        <v>104427</v>
      </c>
      <c r="K12563" t="s">
        <v>104428</v>
      </c>
      <c r="L12563" t="s">
        <v>548</v>
      </c>
      <c r="M12563" t="s">
        <v>114</v>
      </c>
      <c r="N12563" t="s">
        <v>104429</v>
      </c>
      <c r="O12563" t="s">
        <v>104429</v>
      </c>
      <c r="P12563" t="s">
        <v>550</v>
      </c>
      <c r="Q12563" t="s">
        <v>104430</v>
      </c>
      <c r="R12563" t="s">
        <v>104431</v>
      </c>
      <c r="S12563" t="s">
        <v>43</v>
      </c>
      <c r="T12563" t="s">
        <v>66654</v>
      </c>
      <c r="U12563" t="s">
        <v>66655</v>
      </c>
      <c r="V12563" t="s">
        <v>66656</v>
      </c>
      <c r="W12563" t="s">
        <v>66657</v>
      </c>
      <c r="X12563" t="s">
        <v>48</v>
      </c>
      <c r="Y12563" t="s">
        <v>104432</v>
      </c>
      <c r="Z12563" s="1" t="s">
        <v>104214</v>
      </c>
    </row>
    <row r="12564" spans="1:26" x14ac:dyDescent="0.35">
      <c r="A12564" t="s">
        <v>104433</v>
      </c>
      <c r="B12564" t="s">
        <v>27</v>
      </c>
      <c r="C12564" s="1" t="s">
        <v>99297</v>
      </c>
      <c r="D12564" s="1" t="s">
        <v>104209</v>
      </c>
      <c r="E12564" s="1" t="s">
        <v>102307</v>
      </c>
      <c r="F12564" t="s">
        <v>31</v>
      </c>
      <c r="G12564" t="s">
        <v>543</v>
      </c>
      <c r="H12564" t="s">
        <v>104434</v>
      </c>
      <c r="I12564" t="s">
        <v>545</v>
      </c>
      <c r="J12564" t="s">
        <v>104435</v>
      </c>
      <c r="K12564" t="s">
        <v>104436</v>
      </c>
      <c r="L12564" t="s">
        <v>548</v>
      </c>
      <c r="M12564" t="s">
        <v>99</v>
      </c>
      <c r="N12564" t="s">
        <v>104437</v>
      </c>
      <c r="O12564" t="s">
        <v>104437</v>
      </c>
      <c r="P12564" t="s">
        <v>550</v>
      </c>
      <c r="Q12564" t="s">
        <v>104438</v>
      </c>
      <c r="R12564" t="s">
        <v>104439</v>
      </c>
      <c r="S12564" t="s">
        <v>43</v>
      </c>
      <c r="T12564" t="s">
        <v>65605</v>
      </c>
      <c r="U12564" t="s">
        <v>65606</v>
      </c>
      <c r="V12564" t="s">
        <v>65607</v>
      </c>
      <c r="W12564" t="s">
        <v>65608</v>
      </c>
      <c r="X12564" t="s">
        <v>48</v>
      </c>
      <c r="Y12564" t="s">
        <v>104440</v>
      </c>
      <c r="Z12564" s="1" t="s">
        <v>104214</v>
      </c>
    </row>
    <row r="12565" spans="1:26" x14ac:dyDescent="0.35">
      <c r="A12565" t="s">
        <v>104441</v>
      </c>
      <c r="B12565" t="s">
        <v>27</v>
      </c>
      <c r="C12565" s="1" t="s">
        <v>99297</v>
      </c>
      <c r="D12565" s="1" t="s">
        <v>104209</v>
      </c>
      <c r="E12565" s="1" t="s">
        <v>102307</v>
      </c>
      <c r="F12565" t="s">
        <v>31</v>
      </c>
      <c r="G12565" t="s">
        <v>543</v>
      </c>
      <c r="H12565" t="s">
        <v>104442</v>
      </c>
      <c r="I12565" t="s">
        <v>545</v>
      </c>
      <c r="J12565" t="s">
        <v>104443</v>
      </c>
      <c r="K12565" t="s">
        <v>104444</v>
      </c>
      <c r="L12565" t="s">
        <v>548</v>
      </c>
      <c r="M12565" t="s">
        <v>99</v>
      </c>
      <c r="N12565" t="s">
        <v>104445</v>
      </c>
      <c r="O12565" t="s">
        <v>104445</v>
      </c>
      <c r="P12565" t="s">
        <v>550</v>
      </c>
      <c r="Q12565" t="s">
        <v>104446</v>
      </c>
      <c r="R12565" t="s">
        <v>104447</v>
      </c>
      <c r="S12565" t="s">
        <v>43</v>
      </c>
      <c r="T12565" t="s">
        <v>82828</v>
      </c>
      <c r="U12565" t="s">
        <v>82829</v>
      </c>
      <c r="V12565" t="s">
        <v>82830</v>
      </c>
      <c r="W12565" t="s">
        <v>82831</v>
      </c>
      <c r="X12565" t="s">
        <v>48</v>
      </c>
      <c r="Y12565" t="s">
        <v>104448</v>
      </c>
      <c r="Z12565" s="1" t="s">
        <v>104214</v>
      </c>
    </row>
    <row r="12566" spans="1:26" x14ac:dyDescent="0.35">
      <c r="A12566" t="s">
        <v>104449</v>
      </c>
      <c r="B12566" t="s">
        <v>27</v>
      </c>
      <c r="C12566" s="1" t="s">
        <v>99297</v>
      </c>
      <c r="D12566" s="1" t="s">
        <v>104209</v>
      </c>
      <c r="E12566" s="1" t="s">
        <v>102307</v>
      </c>
      <c r="F12566" t="s">
        <v>31</v>
      </c>
      <c r="G12566" t="s">
        <v>543</v>
      </c>
      <c r="H12566" t="s">
        <v>104450</v>
      </c>
      <c r="I12566" t="s">
        <v>545</v>
      </c>
      <c r="J12566" t="s">
        <v>104451</v>
      </c>
      <c r="K12566" t="s">
        <v>104452</v>
      </c>
      <c r="L12566" t="s">
        <v>548</v>
      </c>
      <c r="M12566" t="s">
        <v>666</v>
      </c>
      <c r="N12566" t="s">
        <v>104453</v>
      </c>
      <c r="O12566" t="s">
        <v>104453</v>
      </c>
      <c r="P12566" t="s">
        <v>550</v>
      </c>
      <c r="Q12566" t="s">
        <v>104454</v>
      </c>
      <c r="R12566" t="s">
        <v>104455</v>
      </c>
      <c r="S12566" t="s">
        <v>104212</v>
      </c>
      <c r="T12566" t="s">
        <v>65785</v>
      </c>
      <c r="U12566" t="s">
        <v>65786</v>
      </c>
      <c r="V12566" t="s">
        <v>65787</v>
      </c>
      <c r="W12566" t="s">
        <v>65788</v>
      </c>
      <c r="X12566" t="s">
        <v>48</v>
      </c>
      <c r="Y12566" t="s">
        <v>104456</v>
      </c>
      <c r="Z12566" s="1" t="s">
        <v>104214</v>
      </c>
    </row>
    <row r="12567" spans="1:26" x14ac:dyDescent="0.35">
      <c r="A12567" t="s">
        <v>104457</v>
      </c>
      <c r="B12567" t="s">
        <v>27</v>
      </c>
      <c r="C12567" s="1" t="s">
        <v>99297</v>
      </c>
      <c r="D12567" s="1" t="s">
        <v>104209</v>
      </c>
      <c r="E12567" s="1" t="s">
        <v>102307</v>
      </c>
      <c r="F12567" t="s">
        <v>31</v>
      </c>
      <c r="G12567" t="s">
        <v>543</v>
      </c>
      <c r="H12567" t="s">
        <v>104458</v>
      </c>
      <c r="I12567" t="s">
        <v>545</v>
      </c>
      <c r="J12567" t="s">
        <v>104459</v>
      </c>
      <c r="K12567" t="s">
        <v>104460</v>
      </c>
      <c r="L12567" t="s">
        <v>548</v>
      </c>
      <c r="M12567" t="s">
        <v>562</v>
      </c>
      <c r="N12567" t="s">
        <v>104461</v>
      </c>
      <c r="O12567" t="s">
        <v>104461</v>
      </c>
      <c r="P12567" t="s">
        <v>550</v>
      </c>
      <c r="Q12567" t="s">
        <v>104462</v>
      </c>
      <c r="R12567" t="s">
        <v>104463</v>
      </c>
      <c r="S12567" t="s">
        <v>43</v>
      </c>
      <c r="T12567" t="s">
        <v>94185</v>
      </c>
      <c r="U12567" t="s">
        <v>94186</v>
      </c>
      <c r="V12567" t="s">
        <v>94187</v>
      </c>
      <c r="W12567" t="s">
        <v>94188</v>
      </c>
      <c r="X12567" t="s">
        <v>48</v>
      </c>
      <c r="Y12567" t="s">
        <v>104464</v>
      </c>
      <c r="Z12567" s="1" t="s">
        <v>104214</v>
      </c>
    </row>
    <row r="12568" spans="1:26" x14ac:dyDescent="0.35">
      <c r="A12568" t="s">
        <v>104465</v>
      </c>
      <c r="B12568" t="s">
        <v>27</v>
      </c>
      <c r="C12568" s="1" t="s">
        <v>99660</v>
      </c>
      <c r="D12568" s="1" t="s">
        <v>104466</v>
      </c>
      <c r="E12568" s="1" t="s">
        <v>102639</v>
      </c>
      <c r="F12568" t="s">
        <v>31</v>
      </c>
      <c r="G12568" t="s">
        <v>543</v>
      </c>
      <c r="H12568" t="s">
        <v>104467</v>
      </c>
      <c r="I12568" t="s">
        <v>545</v>
      </c>
      <c r="J12568" t="s">
        <v>52681</v>
      </c>
      <c r="K12568" t="s">
        <v>52682</v>
      </c>
      <c r="L12568" t="s">
        <v>548</v>
      </c>
      <c r="M12568" t="s">
        <v>666</v>
      </c>
      <c r="N12568" t="s">
        <v>52683</v>
      </c>
      <c r="O12568" t="s">
        <v>52683</v>
      </c>
      <c r="P12568" t="s">
        <v>550</v>
      </c>
      <c r="Q12568" t="s">
        <v>52684</v>
      </c>
      <c r="R12568" t="s">
        <v>104468</v>
      </c>
      <c r="S12568" t="s">
        <v>104469</v>
      </c>
      <c r="T12568" t="s">
        <v>104470</v>
      </c>
      <c r="U12568" t="s">
        <v>104471</v>
      </c>
      <c r="V12568" t="s">
        <v>104472</v>
      </c>
      <c r="W12568" t="s">
        <v>104473</v>
      </c>
      <c r="X12568" t="s">
        <v>48</v>
      </c>
      <c r="Y12568" t="s">
        <v>104474</v>
      </c>
      <c r="Z12568" s="1" t="s">
        <v>104475</v>
      </c>
    </row>
    <row r="12569" spans="1:26" x14ac:dyDescent="0.35">
      <c r="A12569" t="s">
        <v>104476</v>
      </c>
      <c r="B12569" t="s">
        <v>27</v>
      </c>
      <c r="C12569" s="1" t="s">
        <v>99660</v>
      </c>
      <c r="D12569" s="1" t="s">
        <v>104466</v>
      </c>
      <c r="E12569" s="1" t="s">
        <v>102639</v>
      </c>
      <c r="F12569" t="s">
        <v>31</v>
      </c>
      <c r="G12569" t="s">
        <v>543</v>
      </c>
      <c r="H12569" t="s">
        <v>104477</v>
      </c>
      <c r="I12569" t="s">
        <v>545</v>
      </c>
      <c r="J12569" t="s">
        <v>2883</v>
      </c>
      <c r="K12569" t="s">
        <v>2884</v>
      </c>
      <c r="L12569" t="s">
        <v>548</v>
      </c>
      <c r="M12569" t="s">
        <v>562</v>
      </c>
      <c r="N12569" t="s">
        <v>2885</v>
      </c>
      <c r="O12569" t="s">
        <v>2885</v>
      </c>
      <c r="P12569" t="s">
        <v>550</v>
      </c>
      <c r="Q12569" t="s">
        <v>936</v>
      </c>
      <c r="R12569" t="s">
        <v>937</v>
      </c>
      <c r="S12569" t="s">
        <v>43</v>
      </c>
      <c r="T12569" t="s">
        <v>65910</v>
      </c>
      <c r="U12569" t="s">
        <v>65911</v>
      </c>
      <c r="V12569" t="s">
        <v>65912</v>
      </c>
      <c r="W12569" t="s">
        <v>65913</v>
      </c>
      <c r="X12569" t="s">
        <v>48</v>
      </c>
      <c r="Y12569" t="s">
        <v>104478</v>
      </c>
      <c r="Z12569" s="1" t="s">
        <v>104475</v>
      </c>
    </row>
    <row r="12570" spans="1:26" x14ac:dyDescent="0.35">
      <c r="A12570" t="s">
        <v>104479</v>
      </c>
      <c r="B12570" t="s">
        <v>27</v>
      </c>
      <c r="C12570" s="1" t="s">
        <v>99660</v>
      </c>
      <c r="D12570" s="1" t="s">
        <v>104466</v>
      </c>
      <c r="E12570" s="1" t="s">
        <v>102639</v>
      </c>
      <c r="F12570" t="s">
        <v>31</v>
      </c>
      <c r="G12570" t="s">
        <v>543</v>
      </c>
      <c r="H12570" t="s">
        <v>104480</v>
      </c>
      <c r="I12570" t="s">
        <v>545</v>
      </c>
      <c r="J12570" t="s">
        <v>30874</v>
      </c>
      <c r="K12570" t="s">
        <v>30875</v>
      </c>
      <c r="L12570" t="s">
        <v>548</v>
      </c>
      <c r="M12570" t="s">
        <v>666</v>
      </c>
      <c r="N12570" t="s">
        <v>30876</v>
      </c>
      <c r="O12570" t="s">
        <v>30876</v>
      </c>
      <c r="P12570" t="s">
        <v>550</v>
      </c>
      <c r="Q12570" t="s">
        <v>30877</v>
      </c>
      <c r="R12570" t="s">
        <v>104481</v>
      </c>
      <c r="S12570" t="s">
        <v>104469</v>
      </c>
      <c r="T12570" t="s">
        <v>68058</v>
      </c>
      <c r="U12570" t="s">
        <v>68059</v>
      </c>
      <c r="V12570" t="s">
        <v>68060</v>
      </c>
      <c r="W12570" t="s">
        <v>68061</v>
      </c>
      <c r="X12570" t="s">
        <v>48</v>
      </c>
      <c r="Y12570" t="s">
        <v>104482</v>
      </c>
      <c r="Z12570" s="1" t="s">
        <v>104475</v>
      </c>
    </row>
    <row r="12571" spans="1:26" x14ac:dyDescent="0.35">
      <c r="A12571" t="s">
        <v>104483</v>
      </c>
      <c r="B12571" t="s">
        <v>27</v>
      </c>
      <c r="C12571" s="1" t="s">
        <v>99660</v>
      </c>
      <c r="D12571" s="1" t="s">
        <v>104466</v>
      </c>
      <c r="E12571" s="1" t="s">
        <v>102639</v>
      </c>
      <c r="F12571" t="s">
        <v>31</v>
      </c>
      <c r="G12571" t="s">
        <v>543</v>
      </c>
      <c r="H12571" t="s">
        <v>104484</v>
      </c>
      <c r="I12571" t="s">
        <v>545</v>
      </c>
      <c r="J12571" t="s">
        <v>97087</v>
      </c>
      <c r="K12571" t="s">
        <v>97088</v>
      </c>
      <c r="L12571" t="s">
        <v>548</v>
      </c>
      <c r="M12571" t="s">
        <v>114</v>
      </c>
      <c r="N12571" t="s">
        <v>97089</v>
      </c>
      <c r="O12571" t="s">
        <v>97089</v>
      </c>
      <c r="P12571" t="s">
        <v>550</v>
      </c>
      <c r="Q12571" t="s">
        <v>936</v>
      </c>
      <c r="R12571" t="s">
        <v>937</v>
      </c>
      <c r="S12571" t="s">
        <v>43</v>
      </c>
      <c r="T12571" t="s">
        <v>71631</v>
      </c>
      <c r="U12571" t="s">
        <v>71632</v>
      </c>
      <c r="V12571" t="s">
        <v>71633</v>
      </c>
      <c r="W12571" t="s">
        <v>71634</v>
      </c>
      <c r="X12571" t="s">
        <v>48</v>
      </c>
      <c r="Y12571" t="s">
        <v>104485</v>
      </c>
      <c r="Z12571" s="1" t="s">
        <v>104475</v>
      </c>
    </row>
    <row r="12572" spans="1:26" x14ac:dyDescent="0.35">
      <c r="A12572" t="s">
        <v>104486</v>
      </c>
      <c r="B12572" t="s">
        <v>27</v>
      </c>
      <c r="C12572" s="1" t="s">
        <v>99660</v>
      </c>
      <c r="D12572" s="1" t="s">
        <v>104466</v>
      </c>
      <c r="E12572" s="1" t="s">
        <v>102639</v>
      </c>
      <c r="F12572" t="s">
        <v>31</v>
      </c>
      <c r="G12572" t="s">
        <v>543</v>
      </c>
      <c r="H12572" t="s">
        <v>104487</v>
      </c>
      <c r="I12572" t="s">
        <v>545</v>
      </c>
      <c r="J12572" t="s">
        <v>104488</v>
      </c>
      <c r="K12572" t="s">
        <v>104489</v>
      </c>
      <c r="L12572" t="s">
        <v>548</v>
      </c>
      <c r="M12572" t="s">
        <v>595</v>
      </c>
      <c r="N12572" t="s">
        <v>104490</v>
      </c>
      <c r="O12572" t="s">
        <v>104490</v>
      </c>
      <c r="P12572" t="s">
        <v>550</v>
      </c>
      <c r="Q12572" t="s">
        <v>104491</v>
      </c>
      <c r="R12572" t="s">
        <v>104492</v>
      </c>
      <c r="S12572" t="s">
        <v>104493</v>
      </c>
      <c r="T12572" t="s">
        <v>104494</v>
      </c>
      <c r="U12572" t="s">
        <v>104495</v>
      </c>
      <c r="V12572" t="s">
        <v>104496</v>
      </c>
      <c r="W12572" t="s">
        <v>104497</v>
      </c>
      <c r="X12572" t="s">
        <v>48</v>
      </c>
      <c r="Y12572" t="s">
        <v>104498</v>
      </c>
      <c r="Z12572" s="1" t="s">
        <v>104475</v>
      </c>
    </row>
    <row r="12573" spans="1:26" x14ac:dyDescent="0.35">
      <c r="A12573" t="s">
        <v>104499</v>
      </c>
      <c r="B12573" t="s">
        <v>27</v>
      </c>
      <c r="C12573" s="1" t="s">
        <v>99660</v>
      </c>
      <c r="D12573" s="1" t="s">
        <v>104466</v>
      </c>
      <c r="E12573" s="1" t="s">
        <v>102639</v>
      </c>
      <c r="F12573" t="s">
        <v>31</v>
      </c>
      <c r="G12573" t="s">
        <v>543</v>
      </c>
      <c r="H12573" t="s">
        <v>104500</v>
      </c>
      <c r="I12573" t="s">
        <v>545</v>
      </c>
      <c r="J12573" t="s">
        <v>104501</v>
      </c>
      <c r="K12573" t="s">
        <v>104502</v>
      </c>
      <c r="L12573" t="s">
        <v>548</v>
      </c>
      <c r="M12573" t="s">
        <v>595</v>
      </c>
      <c r="N12573" t="s">
        <v>104503</v>
      </c>
      <c r="O12573" t="s">
        <v>104503</v>
      </c>
      <c r="P12573" t="s">
        <v>550</v>
      </c>
      <c r="Q12573" t="s">
        <v>104504</v>
      </c>
      <c r="R12573" t="s">
        <v>104505</v>
      </c>
      <c r="S12573" t="s">
        <v>104493</v>
      </c>
      <c r="T12573" t="s">
        <v>80927</v>
      </c>
      <c r="U12573" t="s">
        <v>80928</v>
      </c>
      <c r="V12573" t="s">
        <v>80929</v>
      </c>
      <c r="W12573" t="s">
        <v>80930</v>
      </c>
      <c r="X12573" t="s">
        <v>48</v>
      </c>
      <c r="Y12573" t="s">
        <v>104506</v>
      </c>
      <c r="Z12573" s="1" t="s">
        <v>104475</v>
      </c>
    </row>
    <row r="12574" spans="1:26" x14ac:dyDescent="0.35">
      <c r="A12574" t="s">
        <v>104507</v>
      </c>
      <c r="B12574" t="s">
        <v>27</v>
      </c>
      <c r="C12574" s="1" t="s">
        <v>99660</v>
      </c>
      <c r="D12574" s="1" t="s">
        <v>104466</v>
      </c>
      <c r="E12574" s="1" t="s">
        <v>102639</v>
      </c>
      <c r="F12574" t="s">
        <v>31</v>
      </c>
      <c r="G12574" t="s">
        <v>543</v>
      </c>
      <c r="H12574" t="s">
        <v>104508</v>
      </c>
      <c r="I12574" t="s">
        <v>545</v>
      </c>
      <c r="J12574" t="s">
        <v>104509</v>
      </c>
      <c r="K12574" t="s">
        <v>104510</v>
      </c>
      <c r="L12574" t="s">
        <v>548</v>
      </c>
      <c r="M12574" t="s">
        <v>595</v>
      </c>
      <c r="N12574" t="s">
        <v>104511</v>
      </c>
      <c r="O12574" t="s">
        <v>104511</v>
      </c>
      <c r="P12574" t="s">
        <v>550</v>
      </c>
      <c r="Q12574" t="s">
        <v>104512</v>
      </c>
      <c r="R12574" t="s">
        <v>104513</v>
      </c>
      <c r="S12574" t="s">
        <v>104493</v>
      </c>
      <c r="T12574" t="s">
        <v>71290</v>
      </c>
      <c r="U12574" t="s">
        <v>71291</v>
      </c>
      <c r="V12574" t="s">
        <v>71292</v>
      </c>
      <c r="W12574" t="s">
        <v>71293</v>
      </c>
      <c r="X12574" t="s">
        <v>48</v>
      </c>
      <c r="Y12574" t="s">
        <v>104514</v>
      </c>
      <c r="Z12574" s="1" t="s">
        <v>104475</v>
      </c>
    </row>
    <row r="12575" spans="1:26" x14ac:dyDescent="0.35">
      <c r="A12575" t="s">
        <v>104515</v>
      </c>
      <c r="B12575" t="s">
        <v>27</v>
      </c>
      <c r="C12575" s="1" t="s">
        <v>99660</v>
      </c>
      <c r="D12575" s="1" t="s">
        <v>104466</v>
      </c>
      <c r="E12575" s="1" t="s">
        <v>102639</v>
      </c>
      <c r="F12575" t="s">
        <v>31</v>
      </c>
      <c r="G12575" t="s">
        <v>543</v>
      </c>
      <c r="H12575" t="s">
        <v>104516</v>
      </c>
      <c r="I12575" t="s">
        <v>545</v>
      </c>
      <c r="J12575" t="s">
        <v>39598</v>
      </c>
      <c r="K12575" t="s">
        <v>39599</v>
      </c>
      <c r="L12575" t="s">
        <v>548</v>
      </c>
      <c r="M12575" t="s">
        <v>705</v>
      </c>
      <c r="N12575" t="s">
        <v>39600</v>
      </c>
      <c r="O12575" t="s">
        <v>39600</v>
      </c>
      <c r="P12575" t="s">
        <v>550</v>
      </c>
      <c r="Q12575" t="s">
        <v>39601</v>
      </c>
      <c r="R12575" t="s">
        <v>104517</v>
      </c>
      <c r="S12575" t="s">
        <v>43</v>
      </c>
      <c r="T12575" t="s">
        <v>65649</v>
      </c>
      <c r="U12575" t="s">
        <v>65650</v>
      </c>
      <c r="V12575" t="s">
        <v>65651</v>
      </c>
      <c r="W12575" t="s">
        <v>65652</v>
      </c>
      <c r="X12575" t="s">
        <v>48</v>
      </c>
      <c r="Y12575" t="s">
        <v>104518</v>
      </c>
      <c r="Z12575" s="1" t="s">
        <v>104475</v>
      </c>
    </row>
    <row r="12576" spans="1:26" x14ac:dyDescent="0.35">
      <c r="A12576" t="s">
        <v>104519</v>
      </c>
      <c r="B12576" t="s">
        <v>27</v>
      </c>
      <c r="C12576" s="1" t="s">
        <v>99660</v>
      </c>
      <c r="D12576" s="1" t="s">
        <v>104466</v>
      </c>
      <c r="E12576" s="1" t="s">
        <v>102639</v>
      </c>
      <c r="F12576" t="s">
        <v>31</v>
      </c>
      <c r="G12576" t="s">
        <v>543</v>
      </c>
      <c r="H12576" t="s">
        <v>104520</v>
      </c>
      <c r="I12576" t="s">
        <v>545</v>
      </c>
      <c r="J12576" t="s">
        <v>104521</v>
      </c>
      <c r="K12576" t="s">
        <v>104522</v>
      </c>
      <c r="L12576" t="s">
        <v>548</v>
      </c>
      <c r="M12576" t="s">
        <v>114</v>
      </c>
      <c r="N12576" t="s">
        <v>104523</v>
      </c>
      <c r="O12576" t="s">
        <v>104523</v>
      </c>
      <c r="P12576" t="s">
        <v>550</v>
      </c>
      <c r="Q12576" t="s">
        <v>104524</v>
      </c>
      <c r="R12576" t="s">
        <v>104525</v>
      </c>
      <c r="S12576" t="s">
        <v>43</v>
      </c>
      <c r="T12576" t="s">
        <v>71458</v>
      </c>
      <c r="U12576" t="s">
        <v>71459</v>
      </c>
      <c r="V12576" t="s">
        <v>71460</v>
      </c>
      <c r="W12576" t="s">
        <v>71461</v>
      </c>
      <c r="X12576" t="s">
        <v>48</v>
      </c>
      <c r="Y12576" t="s">
        <v>104526</v>
      </c>
      <c r="Z12576" s="1" t="s">
        <v>104475</v>
      </c>
    </row>
    <row r="12577" spans="1:26" x14ac:dyDescent="0.35">
      <c r="A12577" t="s">
        <v>104527</v>
      </c>
      <c r="B12577" t="s">
        <v>27</v>
      </c>
      <c r="C12577" s="1" t="s">
        <v>99660</v>
      </c>
      <c r="D12577" s="1" t="s">
        <v>104466</v>
      </c>
      <c r="E12577" s="1" t="s">
        <v>102639</v>
      </c>
      <c r="F12577" t="s">
        <v>31</v>
      </c>
      <c r="G12577" t="s">
        <v>543</v>
      </c>
      <c r="H12577" t="s">
        <v>104528</v>
      </c>
      <c r="I12577" t="s">
        <v>545</v>
      </c>
      <c r="J12577" t="s">
        <v>104529</v>
      </c>
      <c r="K12577" t="s">
        <v>104530</v>
      </c>
      <c r="L12577" t="s">
        <v>548</v>
      </c>
      <c r="M12577" t="s">
        <v>99</v>
      </c>
      <c r="N12577" t="s">
        <v>104531</v>
      </c>
      <c r="O12577" t="s">
        <v>104531</v>
      </c>
      <c r="P12577" t="s">
        <v>550</v>
      </c>
      <c r="Q12577" t="s">
        <v>104532</v>
      </c>
      <c r="R12577" t="s">
        <v>104533</v>
      </c>
      <c r="S12577" t="s">
        <v>43</v>
      </c>
      <c r="T12577" t="s">
        <v>73866</v>
      </c>
      <c r="U12577" t="s">
        <v>73867</v>
      </c>
      <c r="V12577" t="s">
        <v>73868</v>
      </c>
      <c r="W12577" t="s">
        <v>73869</v>
      </c>
      <c r="X12577" t="s">
        <v>48</v>
      </c>
      <c r="Y12577" t="s">
        <v>104534</v>
      </c>
      <c r="Z12577" s="1" t="s">
        <v>104475</v>
      </c>
    </row>
    <row r="12578" spans="1:26" x14ac:dyDescent="0.35">
      <c r="A12578" t="s">
        <v>104535</v>
      </c>
      <c r="B12578" t="s">
        <v>27</v>
      </c>
      <c r="C12578" s="1" t="s">
        <v>99660</v>
      </c>
      <c r="D12578" s="1" t="s">
        <v>104466</v>
      </c>
      <c r="E12578" s="1" t="s">
        <v>102639</v>
      </c>
      <c r="F12578" t="s">
        <v>31</v>
      </c>
      <c r="G12578" t="s">
        <v>543</v>
      </c>
      <c r="H12578" t="s">
        <v>104536</v>
      </c>
      <c r="I12578" t="s">
        <v>545</v>
      </c>
      <c r="J12578" t="s">
        <v>104537</v>
      </c>
      <c r="K12578" t="s">
        <v>104538</v>
      </c>
      <c r="L12578" t="s">
        <v>548</v>
      </c>
      <c r="M12578" t="s">
        <v>99</v>
      </c>
      <c r="N12578" t="s">
        <v>104539</v>
      </c>
      <c r="O12578" t="s">
        <v>104539</v>
      </c>
      <c r="P12578" t="s">
        <v>550</v>
      </c>
      <c r="Q12578" t="s">
        <v>104540</v>
      </c>
      <c r="R12578" t="s">
        <v>104541</v>
      </c>
      <c r="S12578" t="s">
        <v>43</v>
      </c>
      <c r="T12578" t="s">
        <v>71374</v>
      </c>
      <c r="U12578" t="s">
        <v>71375</v>
      </c>
      <c r="V12578" t="s">
        <v>71376</v>
      </c>
      <c r="W12578" t="s">
        <v>71377</v>
      </c>
      <c r="X12578" t="s">
        <v>48</v>
      </c>
      <c r="Y12578" t="s">
        <v>104542</v>
      </c>
      <c r="Z12578" s="1" t="s">
        <v>104475</v>
      </c>
    </row>
    <row r="12579" spans="1:26" x14ac:dyDescent="0.35">
      <c r="A12579" t="s">
        <v>104543</v>
      </c>
      <c r="B12579" t="s">
        <v>27</v>
      </c>
      <c r="C12579" s="1" t="s">
        <v>99660</v>
      </c>
      <c r="D12579" s="1" t="s">
        <v>104466</v>
      </c>
      <c r="E12579" s="1" t="s">
        <v>102639</v>
      </c>
      <c r="F12579" t="s">
        <v>31</v>
      </c>
      <c r="G12579" t="s">
        <v>543</v>
      </c>
      <c r="H12579" t="s">
        <v>104544</v>
      </c>
      <c r="I12579" t="s">
        <v>545</v>
      </c>
      <c r="J12579" t="s">
        <v>104545</v>
      </c>
      <c r="K12579" t="s">
        <v>104546</v>
      </c>
      <c r="L12579" t="s">
        <v>548</v>
      </c>
      <c r="M12579" t="s">
        <v>114</v>
      </c>
      <c r="N12579" t="s">
        <v>104547</v>
      </c>
      <c r="O12579" t="s">
        <v>104547</v>
      </c>
      <c r="P12579" t="s">
        <v>550</v>
      </c>
      <c r="Q12579" t="s">
        <v>104548</v>
      </c>
      <c r="R12579" t="s">
        <v>104549</v>
      </c>
      <c r="S12579" t="s">
        <v>43</v>
      </c>
      <c r="T12579" t="s">
        <v>71902</v>
      </c>
      <c r="U12579" t="s">
        <v>71903</v>
      </c>
      <c r="V12579" t="s">
        <v>71904</v>
      </c>
      <c r="W12579" t="s">
        <v>71905</v>
      </c>
      <c r="X12579" t="s">
        <v>48</v>
      </c>
      <c r="Y12579" t="s">
        <v>104550</v>
      </c>
      <c r="Z12579" s="1" t="s">
        <v>104475</v>
      </c>
    </row>
    <row r="12580" spans="1:26" x14ac:dyDescent="0.35">
      <c r="A12580" t="s">
        <v>104551</v>
      </c>
      <c r="B12580" t="s">
        <v>27</v>
      </c>
      <c r="C12580" s="1" t="s">
        <v>99660</v>
      </c>
      <c r="D12580" s="1" t="s">
        <v>104466</v>
      </c>
      <c r="E12580" s="1" t="s">
        <v>102639</v>
      </c>
      <c r="F12580" t="s">
        <v>31</v>
      </c>
      <c r="G12580" t="s">
        <v>543</v>
      </c>
      <c r="H12580" t="s">
        <v>104552</v>
      </c>
      <c r="I12580" t="s">
        <v>545</v>
      </c>
      <c r="J12580" t="s">
        <v>104553</v>
      </c>
      <c r="K12580" t="s">
        <v>104554</v>
      </c>
      <c r="L12580" t="s">
        <v>548</v>
      </c>
      <c r="M12580" t="s">
        <v>99</v>
      </c>
      <c r="N12580" t="s">
        <v>104555</v>
      </c>
      <c r="O12580" t="s">
        <v>104555</v>
      </c>
      <c r="P12580" t="s">
        <v>550</v>
      </c>
      <c r="Q12580" t="s">
        <v>104556</v>
      </c>
      <c r="R12580" t="s">
        <v>104557</v>
      </c>
      <c r="S12580" t="s">
        <v>43</v>
      </c>
      <c r="T12580" t="s">
        <v>71959</v>
      </c>
      <c r="U12580" t="s">
        <v>71960</v>
      </c>
      <c r="V12580" t="s">
        <v>71961</v>
      </c>
      <c r="W12580" t="s">
        <v>71962</v>
      </c>
      <c r="X12580" t="s">
        <v>48</v>
      </c>
      <c r="Y12580" t="s">
        <v>104558</v>
      </c>
      <c r="Z12580" s="1" t="s">
        <v>104475</v>
      </c>
    </row>
    <row r="12581" spans="1:26" x14ac:dyDescent="0.35">
      <c r="A12581" t="s">
        <v>104559</v>
      </c>
      <c r="B12581" t="s">
        <v>27</v>
      </c>
      <c r="C12581" s="1" t="s">
        <v>99660</v>
      </c>
      <c r="D12581" s="1" t="s">
        <v>104466</v>
      </c>
      <c r="E12581" s="1" t="s">
        <v>102639</v>
      </c>
      <c r="F12581" t="s">
        <v>31</v>
      </c>
      <c r="G12581" t="s">
        <v>543</v>
      </c>
      <c r="H12581" t="s">
        <v>104560</v>
      </c>
      <c r="I12581" t="s">
        <v>545</v>
      </c>
      <c r="J12581" t="s">
        <v>104561</v>
      </c>
      <c r="K12581" t="s">
        <v>104562</v>
      </c>
      <c r="L12581" t="s">
        <v>548</v>
      </c>
      <c r="M12581" t="s">
        <v>70</v>
      </c>
      <c r="N12581" t="s">
        <v>104563</v>
      </c>
      <c r="O12581" t="s">
        <v>104563</v>
      </c>
      <c r="P12581" t="s">
        <v>550</v>
      </c>
      <c r="Q12581" t="s">
        <v>104564</v>
      </c>
      <c r="R12581" t="s">
        <v>104565</v>
      </c>
      <c r="S12581" t="s">
        <v>104566</v>
      </c>
      <c r="T12581" t="s">
        <v>73047</v>
      </c>
      <c r="U12581" t="s">
        <v>73048</v>
      </c>
      <c r="V12581" t="s">
        <v>73049</v>
      </c>
      <c r="W12581" t="s">
        <v>73050</v>
      </c>
      <c r="X12581" t="s">
        <v>48</v>
      </c>
      <c r="Y12581" t="s">
        <v>104567</v>
      </c>
      <c r="Z12581" s="1" t="s">
        <v>104475</v>
      </c>
    </row>
    <row r="12582" spans="1:26" x14ac:dyDescent="0.35">
      <c r="A12582" t="s">
        <v>104568</v>
      </c>
      <c r="B12582" t="s">
        <v>27</v>
      </c>
      <c r="C12582" s="1" t="s">
        <v>99660</v>
      </c>
      <c r="D12582" s="1" t="s">
        <v>104466</v>
      </c>
      <c r="E12582" s="1" t="s">
        <v>102639</v>
      </c>
      <c r="F12582" t="s">
        <v>31</v>
      </c>
      <c r="G12582" t="s">
        <v>543</v>
      </c>
      <c r="H12582" t="s">
        <v>104569</v>
      </c>
      <c r="I12582" t="s">
        <v>545</v>
      </c>
      <c r="J12582" t="s">
        <v>104570</v>
      </c>
      <c r="K12582" t="s">
        <v>104571</v>
      </c>
      <c r="L12582" t="s">
        <v>548</v>
      </c>
      <c r="M12582" t="s">
        <v>99</v>
      </c>
      <c r="N12582" t="s">
        <v>104572</v>
      </c>
      <c r="O12582" t="s">
        <v>104572</v>
      </c>
      <c r="P12582" t="s">
        <v>550</v>
      </c>
      <c r="Q12582" t="s">
        <v>104573</v>
      </c>
      <c r="R12582" t="s">
        <v>104574</v>
      </c>
      <c r="S12582" t="s">
        <v>43</v>
      </c>
      <c r="T12582" t="s">
        <v>71318</v>
      </c>
      <c r="U12582" t="s">
        <v>71319</v>
      </c>
      <c r="V12582" t="s">
        <v>71320</v>
      </c>
      <c r="W12582" t="s">
        <v>71321</v>
      </c>
      <c r="X12582" t="s">
        <v>48</v>
      </c>
      <c r="Y12582" t="s">
        <v>104575</v>
      </c>
      <c r="Z12582" s="1" t="s">
        <v>104475</v>
      </c>
    </row>
    <row r="12583" spans="1:26" x14ac:dyDescent="0.35">
      <c r="A12583" t="s">
        <v>104576</v>
      </c>
      <c r="B12583" t="s">
        <v>27</v>
      </c>
      <c r="C12583" s="1" t="s">
        <v>99660</v>
      </c>
      <c r="D12583" s="1" t="s">
        <v>104466</v>
      </c>
      <c r="E12583" s="1" t="s">
        <v>102639</v>
      </c>
      <c r="F12583" t="s">
        <v>31</v>
      </c>
      <c r="G12583" t="s">
        <v>543</v>
      </c>
      <c r="H12583" t="s">
        <v>104577</v>
      </c>
      <c r="I12583" t="s">
        <v>545</v>
      </c>
      <c r="J12583" t="s">
        <v>104578</v>
      </c>
      <c r="K12583" t="s">
        <v>104579</v>
      </c>
      <c r="L12583" t="s">
        <v>548</v>
      </c>
      <c r="M12583" t="s">
        <v>99</v>
      </c>
      <c r="N12583" t="s">
        <v>104580</v>
      </c>
      <c r="O12583" t="s">
        <v>104580</v>
      </c>
      <c r="P12583" t="s">
        <v>550</v>
      </c>
      <c r="Q12583" t="s">
        <v>104581</v>
      </c>
      <c r="R12583" t="s">
        <v>104582</v>
      </c>
      <c r="S12583" t="s">
        <v>43</v>
      </c>
      <c r="T12583" t="s">
        <v>73083</v>
      </c>
      <c r="U12583" t="s">
        <v>73084</v>
      </c>
      <c r="V12583" t="s">
        <v>73085</v>
      </c>
      <c r="W12583" t="s">
        <v>73086</v>
      </c>
      <c r="X12583" t="s">
        <v>48</v>
      </c>
      <c r="Y12583" t="s">
        <v>104583</v>
      </c>
      <c r="Z12583" s="1" t="s">
        <v>104475</v>
      </c>
    </row>
    <row r="12584" spans="1:26" x14ac:dyDescent="0.35">
      <c r="A12584" t="s">
        <v>104584</v>
      </c>
      <c r="B12584" t="s">
        <v>27</v>
      </c>
      <c r="C12584" s="1" t="s">
        <v>99660</v>
      </c>
      <c r="D12584" s="1" t="s">
        <v>104466</v>
      </c>
      <c r="E12584" s="1" t="s">
        <v>102639</v>
      </c>
      <c r="F12584" t="s">
        <v>31</v>
      </c>
      <c r="G12584" t="s">
        <v>543</v>
      </c>
      <c r="H12584" t="s">
        <v>104585</v>
      </c>
      <c r="I12584" t="s">
        <v>545</v>
      </c>
      <c r="J12584" t="s">
        <v>104586</v>
      </c>
      <c r="K12584" t="s">
        <v>104587</v>
      </c>
      <c r="L12584" t="s">
        <v>548</v>
      </c>
      <c r="M12584" t="s">
        <v>99</v>
      </c>
      <c r="N12584" t="s">
        <v>104588</v>
      </c>
      <c r="O12584" t="s">
        <v>104588</v>
      </c>
      <c r="P12584" t="s">
        <v>550</v>
      </c>
      <c r="Q12584" t="s">
        <v>104589</v>
      </c>
      <c r="R12584" t="s">
        <v>104590</v>
      </c>
      <c r="S12584" t="s">
        <v>43</v>
      </c>
      <c r="T12584" t="s">
        <v>104591</v>
      </c>
      <c r="U12584" t="s">
        <v>104592</v>
      </c>
      <c r="V12584" t="s">
        <v>104593</v>
      </c>
      <c r="W12584" t="s">
        <v>104594</v>
      </c>
      <c r="X12584" t="s">
        <v>48</v>
      </c>
      <c r="Y12584" t="s">
        <v>104595</v>
      </c>
      <c r="Z12584" s="1" t="s">
        <v>104475</v>
      </c>
    </row>
    <row r="12585" spans="1:26" x14ac:dyDescent="0.35">
      <c r="A12585" t="s">
        <v>104596</v>
      </c>
      <c r="B12585" t="s">
        <v>27</v>
      </c>
      <c r="C12585" s="1" t="s">
        <v>99660</v>
      </c>
      <c r="D12585" s="1" t="s">
        <v>104466</v>
      </c>
      <c r="E12585" s="1" t="s">
        <v>102639</v>
      </c>
      <c r="F12585" t="s">
        <v>31</v>
      </c>
      <c r="G12585" t="s">
        <v>543</v>
      </c>
      <c r="H12585" t="s">
        <v>104597</v>
      </c>
      <c r="I12585" t="s">
        <v>545</v>
      </c>
      <c r="J12585" t="s">
        <v>104598</v>
      </c>
      <c r="K12585" t="s">
        <v>104599</v>
      </c>
      <c r="L12585" t="s">
        <v>548</v>
      </c>
      <c r="M12585" t="s">
        <v>70</v>
      </c>
      <c r="N12585" t="s">
        <v>104600</v>
      </c>
      <c r="O12585" t="s">
        <v>104600</v>
      </c>
      <c r="P12585" t="s">
        <v>550</v>
      </c>
      <c r="Q12585" t="s">
        <v>104601</v>
      </c>
      <c r="R12585" t="s">
        <v>104602</v>
      </c>
      <c r="S12585" t="s">
        <v>104566</v>
      </c>
      <c r="T12585" t="s">
        <v>94391</v>
      </c>
      <c r="U12585" t="s">
        <v>94392</v>
      </c>
      <c r="V12585" t="s">
        <v>94393</v>
      </c>
      <c r="W12585" t="s">
        <v>94394</v>
      </c>
      <c r="X12585" t="s">
        <v>48</v>
      </c>
      <c r="Y12585" t="s">
        <v>104603</v>
      </c>
      <c r="Z12585" s="1" t="s">
        <v>104475</v>
      </c>
    </row>
    <row r="12586" spans="1:26" x14ac:dyDescent="0.35">
      <c r="A12586" t="s">
        <v>104604</v>
      </c>
      <c r="B12586" t="s">
        <v>27</v>
      </c>
      <c r="C12586" s="1" t="s">
        <v>99660</v>
      </c>
      <c r="D12586" s="1" t="s">
        <v>104466</v>
      </c>
      <c r="E12586" s="1" t="s">
        <v>102639</v>
      </c>
      <c r="F12586" t="s">
        <v>31</v>
      </c>
      <c r="G12586" t="s">
        <v>543</v>
      </c>
      <c r="H12586" t="s">
        <v>104605</v>
      </c>
      <c r="I12586" t="s">
        <v>545</v>
      </c>
      <c r="J12586" t="s">
        <v>104606</v>
      </c>
      <c r="K12586" t="s">
        <v>104607</v>
      </c>
      <c r="L12586" t="s">
        <v>548</v>
      </c>
      <c r="M12586" t="s">
        <v>114</v>
      </c>
      <c r="N12586" t="s">
        <v>104608</v>
      </c>
      <c r="O12586" t="s">
        <v>104608</v>
      </c>
      <c r="P12586" t="s">
        <v>550</v>
      </c>
      <c r="Q12586" t="s">
        <v>104609</v>
      </c>
      <c r="R12586" t="s">
        <v>104610</v>
      </c>
      <c r="S12586" t="s">
        <v>43</v>
      </c>
      <c r="T12586" t="s">
        <v>71808</v>
      </c>
      <c r="U12586" t="s">
        <v>71809</v>
      </c>
      <c r="V12586" t="s">
        <v>71810</v>
      </c>
      <c r="W12586" t="s">
        <v>71811</v>
      </c>
      <c r="X12586" t="s">
        <v>48</v>
      </c>
      <c r="Y12586" t="s">
        <v>104611</v>
      </c>
      <c r="Z12586" s="1" t="s">
        <v>104475</v>
      </c>
    </row>
    <row r="12587" spans="1:26" x14ac:dyDescent="0.35">
      <c r="A12587" t="s">
        <v>104612</v>
      </c>
      <c r="B12587" t="s">
        <v>27</v>
      </c>
      <c r="C12587" s="1" t="s">
        <v>99660</v>
      </c>
      <c r="D12587" s="1" t="s">
        <v>104466</v>
      </c>
      <c r="E12587" s="1" t="s">
        <v>102639</v>
      </c>
      <c r="F12587" t="s">
        <v>31</v>
      </c>
      <c r="G12587" t="s">
        <v>543</v>
      </c>
      <c r="H12587" t="s">
        <v>104613</v>
      </c>
      <c r="I12587" t="s">
        <v>545</v>
      </c>
      <c r="J12587" t="s">
        <v>104614</v>
      </c>
      <c r="K12587" t="s">
        <v>104615</v>
      </c>
      <c r="L12587" t="s">
        <v>548</v>
      </c>
      <c r="M12587" t="s">
        <v>70</v>
      </c>
      <c r="N12587" t="s">
        <v>104616</v>
      </c>
      <c r="O12587" t="s">
        <v>104616</v>
      </c>
      <c r="P12587" t="s">
        <v>550</v>
      </c>
      <c r="Q12587" t="s">
        <v>104617</v>
      </c>
      <c r="R12587" t="s">
        <v>104618</v>
      </c>
      <c r="S12587" t="s">
        <v>104566</v>
      </c>
      <c r="T12587" t="s">
        <v>71866</v>
      </c>
      <c r="U12587" t="s">
        <v>71867</v>
      </c>
      <c r="V12587" t="s">
        <v>71868</v>
      </c>
      <c r="W12587" t="s">
        <v>71869</v>
      </c>
      <c r="X12587" t="s">
        <v>48</v>
      </c>
      <c r="Y12587" t="s">
        <v>104619</v>
      </c>
      <c r="Z12587" s="1" t="s">
        <v>104475</v>
      </c>
    </row>
    <row r="12588" spans="1:26" x14ac:dyDescent="0.35">
      <c r="A12588" t="s">
        <v>104620</v>
      </c>
      <c r="B12588" t="s">
        <v>27</v>
      </c>
      <c r="C12588" s="1" t="s">
        <v>99660</v>
      </c>
      <c r="D12588" s="1" t="s">
        <v>104466</v>
      </c>
      <c r="E12588" s="1" t="s">
        <v>102639</v>
      </c>
      <c r="F12588" t="s">
        <v>31</v>
      </c>
      <c r="G12588" t="s">
        <v>543</v>
      </c>
      <c r="H12588" t="s">
        <v>104621</v>
      </c>
      <c r="I12588" t="s">
        <v>545</v>
      </c>
      <c r="J12588" t="s">
        <v>74235</v>
      </c>
      <c r="K12588" t="s">
        <v>74236</v>
      </c>
      <c r="L12588" t="s">
        <v>548</v>
      </c>
      <c r="M12588" t="s">
        <v>70</v>
      </c>
      <c r="N12588" t="s">
        <v>74237</v>
      </c>
      <c r="O12588" t="s">
        <v>74237</v>
      </c>
      <c r="P12588" t="s">
        <v>550</v>
      </c>
      <c r="Q12588" t="s">
        <v>74238</v>
      </c>
      <c r="R12588" t="s">
        <v>104622</v>
      </c>
      <c r="S12588" t="s">
        <v>104566</v>
      </c>
      <c r="T12588" t="s">
        <v>71902</v>
      </c>
      <c r="U12588" t="s">
        <v>71903</v>
      </c>
      <c r="V12588" t="s">
        <v>71904</v>
      </c>
      <c r="W12588" t="s">
        <v>71905</v>
      </c>
      <c r="X12588" t="s">
        <v>48</v>
      </c>
      <c r="Y12588" t="s">
        <v>104623</v>
      </c>
      <c r="Z12588" s="1" t="s">
        <v>104475</v>
      </c>
    </row>
    <row r="12589" spans="1:26" x14ac:dyDescent="0.35">
      <c r="A12589" t="s">
        <v>104624</v>
      </c>
      <c r="B12589" t="s">
        <v>27</v>
      </c>
      <c r="C12589" s="1" t="s">
        <v>99660</v>
      </c>
      <c r="D12589" s="1" t="s">
        <v>104466</v>
      </c>
      <c r="E12589" s="1" t="s">
        <v>102639</v>
      </c>
      <c r="F12589" t="s">
        <v>31</v>
      </c>
      <c r="G12589" t="s">
        <v>543</v>
      </c>
      <c r="H12589" t="s">
        <v>104625</v>
      </c>
      <c r="I12589" t="s">
        <v>545</v>
      </c>
      <c r="J12589" t="s">
        <v>104626</v>
      </c>
      <c r="K12589" t="s">
        <v>104627</v>
      </c>
      <c r="L12589" t="s">
        <v>548</v>
      </c>
      <c r="M12589" t="s">
        <v>99</v>
      </c>
      <c r="N12589" t="s">
        <v>104628</v>
      </c>
      <c r="O12589" t="s">
        <v>104628</v>
      </c>
      <c r="P12589" t="s">
        <v>550</v>
      </c>
      <c r="Q12589" t="s">
        <v>104629</v>
      </c>
      <c r="R12589" t="s">
        <v>104630</v>
      </c>
      <c r="S12589" t="s">
        <v>43</v>
      </c>
      <c r="T12589" t="s">
        <v>71947</v>
      </c>
      <c r="U12589" t="s">
        <v>71948</v>
      </c>
      <c r="V12589" t="s">
        <v>71949</v>
      </c>
      <c r="W12589" t="s">
        <v>71950</v>
      </c>
      <c r="X12589" t="s">
        <v>48</v>
      </c>
      <c r="Y12589" t="s">
        <v>104631</v>
      </c>
      <c r="Z12589" s="1" t="s">
        <v>104475</v>
      </c>
    </row>
    <row r="12590" spans="1:26" x14ac:dyDescent="0.35">
      <c r="A12590" t="s">
        <v>104632</v>
      </c>
      <c r="B12590" t="s">
        <v>27</v>
      </c>
      <c r="C12590" s="1" t="s">
        <v>99660</v>
      </c>
      <c r="D12590" s="1" t="s">
        <v>104466</v>
      </c>
      <c r="E12590" s="1" t="s">
        <v>102639</v>
      </c>
      <c r="F12590" t="s">
        <v>31</v>
      </c>
      <c r="G12590" t="s">
        <v>543</v>
      </c>
      <c r="H12590" t="s">
        <v>104633</v>
      </c>
      <c r="I12590" t="s">
        <v>545</v>
      </c>
      <c r="J12590" t="s">
        <v>104634</v>
      </c>
      <c r="K12590" t="s">
        <v>104635</v>
      </c>
      <c r="L12590" t="s">
        <v>548</v>
      </c>
      <c r="M12590" t="s">
        <v>99</v>
      </c>
      <c r="N12590" t="s">
        <v>104636</v>
      </c>
      <c r="O12590" t="s">
        <v>104636</v>
      </c>
      <c r="P12590" t="s">
        <v>550</v>
      </c>
      <c r="Q12590" t="s">
        <v>104637</v>
      </c>
      <c r="R12590" t="s">
        <v>104638</v>
      </c>
      <c r="S12590" t="s">
        <v>43</v>
      </c>
      <c r="T12590" t="s">
        <v>77425</v>
      </c>
      <c r="U12590" t="s">
        <v>77426</v>
      </c>
      <c r="V12590" t="s">
        <v>77427</v>
      </c>
      <c r="W12590" t="s">
        <v>77428</v>
      </c>
      <c r="X12590" t="s">
        <v>48</v>
      </c>
      <c r="Y12590" t="s">
        <v>104639</v>
      </c>
      <c r="Z12590" s="1" t="s">
        <v>104475</v>
      </c>
    </row>
    <row r="12591" spans="1:26" x14ac:dyDescent="0.35">
      <c r="A12591" t="s">
        <v>104640</v>
      </c>
      <c r="B12591" t="s">
        <v>27</v>
      </c>
      <c r="C12591" s="1" t="s">
        <v>99660</v>
      </c>
      <c r="D12591" s="1" t="s">
        <v>104466</v>
      </c>
      <c r="E12591" s="1" t="s">
        <v>102639</v>
      </c>
      <c r="F12591" t="s">
        <v>31</v>
      </c>
      <c r="G12591" t="s">
        <v>543</v>
      </c>
      <c r="H12591" t="s">
        <v>104641</v>
      </c>
      <c r="I12591" t="s">
        <v>545</v>
      </c>
      <c r="J12591" t="s">
        <v>104642</v>
      </c>
      <c r="K12591" t="s">
        <v>104643</v>
      </c>
      <c r="L12591" t="s">
        <v>548</v>
      </c>
      <c r="M12591" t="s">
        <v>562</v>
      </c>
      <c r="N12591" t="s">
        <v>104644</v>
      </c>
      <c r="O12591" t="s">
        <v>104644</v>
      </c>
      <c r="P12591" t="s">
        <v>550</v>
      </c>
      <c r="Q12591" t="s">
        <v>104645</v>
      </c>
      <c r="R12591" t="s">
        <v>104646</v>
      </c>
      <c r="S12591" t="s">
        <v>43</v>
      </c>
      <c r="T12591" t="s">
        <v>86174</v>
      </c>
      <c r="U12591" t="s">
        <v>86175</v>
      </c>
      <c r="V12591" t="s">
        <v>86176</v>
      </c>
      <c r="W12591" t="s">
        <v>86177</v>
      </c>
      <c r="X12591" t="s">
        <v>48</v>
      </c>
      <c r="Y12591" t="s">
        <v>104647</v>
      </c>
      <c r="Z12591" s="1" t="s">
        <v>104475</v>
      </c>
    </row>
    <row r="12592" spans="1:26" x14ac:dyDescent="0.35">
      <c r="A12592" t="s">
        <v>104648</v>
      </c>
      <c r="B12592" t="s">
        <v>27</v>
      </c>
      <c r="C12592" s="1" t="s">
        <v>99660</v>
      </c>
      <c r="D12592" s="1" t="s">
        <v>104466</v>
      </c>
      <c r="E12592" s="1" t="s">
        <v>102639</v>
      </c>
      <c r="F12592" t="s">
        <v>31</v>
      </c>
      <c r="G12592" t="s">
        <v>543</v>
      </c>
      <c r="H12592" t="s">
        <v>104649</v>
      </c>
      <c r="I12592" t="s">
        <v>545</v>
      </c>
      <c r="J12592" t="s">
        <v>104650</v>
      </c>
      <c r="K12592" t="s">
        <v>104651</v>
      </c>
      <c r="L12592" t="s">
        <v>548</v>
      </c>
      <c r="M12592" t="s">
        <v>666</v>
      </c>
      <c r="N12592" t="s">
        <v>104652</v>
      </c>
      <c r="O12592" t="s">
        <v>104652</v>
      </c>
      <c r="P12592" t="s">
        <v>550</v>
      </c>
      <c r="Q12592" t="s">
        <v>104653</v>
      </c>
      <c r="R12592" t="s">
        <v>104654</v>
      </c>
      <c r="S12592" t="s">
        <v>104469</v>
      </c>
      <c r="T12592" t="s">
        <v>88331</v>
      </c>
      <c r="U12592" t="s">
        <v>88332</v>
      </c>
      <c r="V12592" t="s">
        <v>88333</v>
      </c>
      <c r="W12592" t="s">
        <v>88334</v>
      </c>
      <c r="X12592" t="s">
        <v>48</v>
      </c>
      <c r="Y12592" t="s">
        <v>104655</v>
      </c>
      <c r="Z12592" s="1" t="s">
        <v>104475</v>
      </c>
    </row>
    <row r="12593" spans="1:26" x14ac:dyDescent="0.35">
      <c r="A12593" t="s">
        <v>104656</v>
      </c>
      <c r="B12593" t="s">
        <v>27</v>
      </c>
      <c r="C12593" s="1" t="s">
        <v>99660</v>
      </c>
      <c r="D12593" s="1" t="s">
        <v>104466</v>
      </c>
      <c r="E12593" s="1" t="s">
        <v>102639</v>
      </c>
      <c r="F12593" t="s">
        <v>31</v>
      </c>
      <c r="G12593" t="s">
        <v>543</v>
      </c>
      <c r="H12593" t="s">
        <v>104657</v>
      </c>
      <c r="I12593" t="s">
        <v>545</v>
      </c>
      <c r="J12593" t="s">
        <v>104658</v>
      </c>
      <c r="K12593" t="s">
        <v>104659</v>
      </c>
      <c r="L12593" t="s">
        <v>548</v>
      </c>
      <c r="M12593" t="s">
        <v>562</v>
      </c>
      <c r="N12593" t="s">
        <v>104660</v>
      </c>
      <c r="O12593" t="s">
        <v>104660</v>
      </c>
      <c r="P12593" t="s">
        <v>550</v>
      </c>
      <c r="Q12593" t="s">
        <v>104661</v>
      </c>
      <c r="R12593" t="s">
        <v>104662</v>
      </c>
      <c r="S12593" t="s">
        <v>43</v>
      </c>
      <c r="T12593" t="s">
        <v>72328</v>
      </c>
      <c r="U12593" t="s">
        <v>72329</v>
      </c>
      <c r="V12593" t="s">
        <v>72330</v>
      </c>
      <c r="W12593" t="s">
        <v>72331</v>
      </c>
      <c r="X12593" t="s">
        <v>48</v>
      </c>
      <c r="Y12593" t="s">
        <v>104663</v>
      </c>
      <c r="Z12593" s="1" t="s">
        <v>104475</v>
      </c>
    </row>
    <row r="12594" spans="1:26" x14ac:dyDescent="0.35">
      <c r="A12594" t="s">
        <v>104664</v>
      </c>
      <c r="B12594" t="s">
        <v>27</v>
      </c>
      <c r="C12594" s="1" t="s">
        <v>99660</v>
      </c>
      <c r="D12594" s="1" t="s">
        <v>104466</v>
      </c>
      <c r="E12594" s="1" t="s">
        <v>102639</v>
      </c>
      <c r="F12594" t="s">
        <v>31</v>
      </c>
      <c r="G12594" t="s">
        <v>543</v>
      </c>
      <c r="H12594" t="s">
        <v>104665</v>
      </c>
      <c r="I12594" t="s">
        <v>545</v>
      </c>
      <c r="J12594" t="s">
        <v>104666</v>
      </c>
      <c r="K12594" t="s">
        <v>104667</v>
      </c>
      <c r="L12594" t="s">
        <v>548</v>
      </c>
      <c r="M12594" t="s">
        <v>666</v>
      </c>
      <c r="N12594" t="s">
        <v>104668</v>
      </c>
      <c r="O12594" t="s">
        <v>104668</v>
      </c>
      <c r="P12594" t="s">
        <v>550</v>
      </c>
      <c r="Q12594" t="s">
        <v>104669</v>
      </c>
      <c r="R12594" t="s">
        <v>104670</v>
      </c>
      <c r="S12594" t="s">
        <v>104469</v>
      </c>
      <c r="T12594" t="s">
        <v>71350</v>
      </c>
      <c r="U12594" t="s">
        <v>71351</v>
      </c>
      <c r="V12594" t="s">
        <v>71352</v>
      </c>
      <c r="W12594" t="s">
        <v>71353</v>
      </c>
      <c r="X12594" t="s">
        <v>48</v>
      </c>
      <c r="Y12594" t="s">
        <v>104671</v>
      </c>
      <c r="Z12594" s="1" t="s">
        <v>104475</v>
      </c>
    </row>
    <row r="12595" spans="1:26" x14ac:dyDescent="0.35">
      <c r="A12595" t="s">
        <v>104672</v>
      </c>
      <c r="B12595" t="s">
        <v>27</v>
      </c>
      <c r="C12595" s="1" t="s">
        <v>99660</v>
      </c>
      <c r="D12595" s="1" t="s">
        <v>104466</v>
      </c>
      <c r="E12595" s="1" t="s">
        <v>102639</v>
      </c>
      <c r="F12595" t="s">
        <v>31</v>
      </c>
      <c r="G12595" t="s">
        <v>543</v>
      </c>
      <c r="H12595" t="s">
        <v>104673</v>
      </c>
      <c r="I12595" t="s">
        <v>545</v>
      </c>
      <c r="J12595" t="s">
        <v>104674</v>
      </c>
      <c r="K12595" t="s">
        <v>104675</v>
      </c>
      <c r="L12595" t="s">
        <v>548</v>
      </c>
      <c r="M12595" t="s">
        <v>705</v>
      </c>
      <c r="N12595" t="s">
        <v>104676</v>
      </c>
      <c r="O12595" t="s">
        <v>104676</v>
      </c>
      <c r="P12595" t="s">
        <v>550</v>
      </c>
      <c r="Q12595" t="s">
        <v>104677</v>
      </c>
      <c r="R12595" t="s">
        <v>104678</v>
      </c>
      <c r="S12595" t="s">
        <v>43</v>
      </c>
      <c r="T12595" t="s">
        <v>71374</v>
      </c>
      <c r="U12595" t="s">
        <v>71375</v>
      </c>
      <c r="V12595" t="s">
        <v>71376</v>
      </c>
      <c r="W12595" t="s">
        <v>71377</v>
      </c>
      <c r="X12595" t="s">
        <v>48</v>
      </c>
      <c r="Y12595" t="s">
        <v>104679</v>
      </c>
      <c r="Z12595" s="1" t="s">
        <v>104475</v>
      </c>
    </row>
    <row r="12596" spans="1:26" x14ac:dyDescent="0.35">
      <c r="A12596" t="s">
        <v>104680</v>
      </c>
      <c r="B12596" t="s">
        <v>27</v>
      </c>
      <c r="C12596" s="1" t="s">
        <v>99660</v>
      </c>
      <c r="D12596" s="1" t="s">
        <v>104466</v>
      </c>
      <c r="E12596" s="1" t="s">
        <v>102639</v>
      </c>
      <c r="F12596" t="s">
        <v>31</v>
      </c>
      <c r="G12596" t="s">
        <v>543</v>
      </c>
      <c r="H12596" t="s">
        <v>104681</v>
      </c>
      <c r="I12596" t="s">
        <v>545</v>
      </c>
      <c r="J12596" t="s">
        <v>71501</v>
      </c>
      <c r="K12596" t="s">
        <v>71502</v>
      </c>
      <c r="L12596" t="s">
        <v>548</v>
      </c>
      <c r="M12596" t="s">
        <v>562</v>
      </c>
      <c r="N12596" t="s">
        <v>71503</v>
      </c>
      <c r="O12596" t="s">
        <v>71503</v>
      </c>
      <c r="P12596" t="s">
        <v>550</v>
      </c>
      <c r="Q12596" t="s">
        <v>936</v>
      </c>
      <c r="R12596" t="s">
        <v>937</v>
      </c>
      <c r="S12596" t="s">
        <v>43</v>
      </c>
      <c r="T12596" t="s">
        <v>71902</v>
      </c>
      <c r="U12596" t="s">
        <v>71903</v>
      </c>
      <c r="V12596" t="s">
        <v>71904</v>
      </c>
      <c r="W12596" t="s">
        <v>71905</v>
      </c>
      <c r="X12596" t="s">
        <v>48</v>
      </c>
      <c r="Y12596" t="s">
        <v>104682</v>
      </c>
      <c r="Z12596" s="1" t="s">
        <v>104475</v>
      </c>
    </row>
    <row r="12597" spans="1:26" x14ac:dyDescent="0.35">
      <c r="A12597" t="s">
        <v>104683</v>
      </c>
      <c r="B12597" t="s">
        <v>27</v>
      </c>
      <c r="C12597" s="1" t="s">
        <v>99660</v>
      </c>
      <c r="D12597" s="1" t="s">
        <v>104466</v>
      </c>
      <c r="E12597" s="1" t="s">
        <v>102639</v>
      </c>
      <c r="F12597" t="s">
        <v>31</v>
      </c>
      <c r="G12597" t="s">
        <v>543</v>
      </c>
      <c r="H12597" t="s">
        <v>104684</v>
      </c>
      <c r="I12597" t="s">
        <v>545</v>
      </c>
      <c r="J12597" t="s">
        <v>74830</v>
      </c>
      <c r="K12597" t="s">
        <v>74831</v>
      </c>
      <c r="L12597" t="s">
        <v>548</v>
      </c>
      <c r="M12597" t="s">
        <v>70</v>
      </c>
      <c r="N12597" t="s">
        <v>74832</v>
      </c>
      <c r="O12597" t="s">
        <v>74832</v>
      </c>
      <c r="P12597" t="s">
        <v>550</v>
      </c>
      <c r="Q12597" t="s">
        <v>74833</v>
      </c>
      <c r="R12597" t="s">
        <v>104685</v>
      </c>
      <c r="S12597" t="s">
        <v>104566</v>
      </c>
      <c r="T12597" t="s">
        <v>71186</v>
      </c>
      <c r="U12597" t="s">
        <v>71187</v>
      </c>
      <c r="V12597" t="s">
        <v>71188</v>
      </c>
      <c r="W12597" t="s">
        <v>71189</v>
      </c>
      <c r="X12597" t="s">
        <v>48</v>
      </c>
      <c r="Y12597" t="s">
        <v>104686</v>
      </c>
      <c r="Z12597" s="1" t="s">
        <v>104475</v>
      </c>
    </row>
    <row r="12598" spans="1:26" x14ac:dyDescent="0.35">
      <c r="A12598" t="s">
        <v>104687</v>
      </c>
      <c r="B12598" t="s">
        <v>27</v>
      </c>
      <c r="C12598" s="1" t="s">
        <v>99660</v>
      </c>
      <c r="D12598" s="1" t="s">
        <v>104466</v>
      </c>
      <c r="E12598" s="1" t="s">
        <v>102639</v>
      </c>
      <c r="F12598" t="s">
        <v>31</v>
      </c>
      <c r="G12598" t="s">
        <v>543</v>
      </c>
      <c r="H12598" t="s">
        <v>104688</v>
      </c>
      <c r="I12598" t="s">
        <v>545</v>
      </c>
      <c r="J12598" t="s">
        <v>104689</v>
      </c>
      <c r="K12598" t="s">
        <v>104690</v>
      </c>
      <c r="L12598" t="s">
        <v>548</v>
      </c>
      <c r="M12598" t="s">
        <v>99</v>
      </c>
      <c r="N12598" t="s">
        <v>104691</v>
      </c>
      <c r="O12598" t="s">
        <v>104691</v>
      </c>
      <c r="P12598" t="s">
        <v>550</v>
      </c>
      <c r="Q12598" t="s">
        <v>104692</v>
      </c>
      <c r="R12598" t="s">
        <v>104693</v>
      </c>
      <c r="S12598" t="s">
        <v>43</v>
      </c>
      <c r="T12598" t="s">
        <v>71410</v>
      </c>
      <c r="U12598" t="s">
        <v>71411</v>
      </c>
      <c r="V12598" t="s">
        <v>71412</v>
      </c>
      <c r="W12598" t="s">
        <v>71413</v>
      </c>
      <c r="X12598" t="s">
        <v>48</v>
      </c>
      <c r="Y12598" t="s">
        <v>104694</v>
      </c>
      <c r="Z12598" s="1" t="s">
        <v>104475</v>
      </c>
    </row>
    <row r="12599" spans="1:26" x14ac:dyDescent="0.35">
      <c r="A12599" t="s">
        <v>104695</v>
      </c>
      <c r="B12599" t="s">
        <v>27</v>
      </c>
      <c r="C12599" s="1" t="s">
        <v>99660</v>
      </c>
      <c r="D12599" s="1" t="s">
        <v>104466</v>
      </c>
      <c r="E12599" s="1" t="s">
        <v>102639</v>
      </c>
      <c r="F12599" t="s">
        <v>31</v>
      </c>
      <c r="G12599" t="s">
        <v>543</v>
      </c>
      <c r="H12599" t="s">
        <v>104696</v>
      </c>
      <c r="I12599" t="s">
        <v>545</v>
      </c>
      <c r="J12599" t="s">
        <v>54605</v>
      </c>
      <c r="K12599" t="s">
        <v>54606</v>
      </c>
      <c r="L12599" t="s">
        <v>548</v>
      </c>
      <c r="M12599" t="s">
        <v>114</v>
      </c>
      <c r="N12599" t="s">
        <v>54607</v>
      </c>
      <c r="O12599" t="s">
        <v>54607</v>
      </c>
      <c r="P12599" t="s">
        <v>550</v>
      </c>
      <c r="Q12599" t="s">
        <v>54608</v>
      </c>
      <c r="R12599" t="s">
        <v>104697</v>
      </c>
      <c r="S12599" t="s">
        <v>43</v>
      </c>
      <c r="T12599" t="s">
        <v>104698</v>
      </c>
      <c r="U12599" t="s">
        <v>104699</v>
      </c>
      <c r="V12599" t="s">
        <v>104700</v>
      </c>
      <c r="W12599" t="s">
        <v>104701</v>
      </c>
      <c r="X12599" t="s">
        <v>48</v>
      </c>
      <c r="Y12599" t="s">
        <v>104702</v>
      </c>
      <c r="Z12599" s="1" t="s">
        <v>104475</v>
      </c>
    </row>
    <row r="12600" spans="1:26" x14ac:dyDescent="0.35">
      <c r="A12600" t="s">
        <v>104703</v>
      </c>
      <c r="B12600" t="s">
        <v>27</v>
      </c>
      <c r="C12600" s="1" t="s">
        <v>99660</v>
      </c>
      <c r="D12600" s="1" t="s">
        <v>104466</v>
      </c>
      <c r="E12600" s="1" t="s">
        <v>102639</v>
      </c>
      <c r="F12600" t="s">
        <v>31</v>
      </c>
      <c r="G12600" t="s">
        <v>543</v>
      </c>
      <c r="H12600" t="s">
        <v>104704</v>
      </c>
      <c r="I12600" t="s">
        <v>545</v>
      </c>
      <c r="J12600" t="s">
        <v>104705</v>
      </c>
      <c r="K12600" t="s">
        <v>104706</v>
      </c>
      <c r="L12600" t="s">
        <v>548</v>
      </c>
      <c r="M12600" t="s">
        <v>705</v>
      </c>
      <c r="N12600" t="s">
        <v>104707</v>
      </c>
      <c r="O12600" t="s">
        <v>104707</v>
      </c>
      <c r="P12600" t="s">
        <v>550</v>
      </c>
      <c r="Q12600" t="s">
        <v>104708</v>
      </c>
      <c r="R12600" t="s">
        <v>104709</v>
      </c>
      <c r="S12600" t="s">
        <v>43</v>
      </c>
      <c r="T12600" t="s">
        <v>68770</v>
      </c>
      <c r="U12600" t="s">
        <v>68771</v>
      </c>
      <c r="V12600" t="s">
        <v>68772</v>
      </c>
      <c r="W12600" t="s">
        <v>68773</v>
      </c>
      <c r="X12600" t="s">
        <v>48</v>
      </c>
      <c r="Y12600" t="s">
        <v>104710</v>
      </c>
      <c r="Z12600" s="1" t="s">
        <v>104475</v>
      </c>
    </row>
    <row r="12601" spans="1:26" x14ac:dyDescent="0.35">
      <c r="A12601" t="s">
        <v>104711</v>
      </c>
      <c r="B12601" t="s">
        <v>27</v>
      </c>
      <c r="C12601" s="1" t="s">
        <v>99660</v>
      </c>
      <c r="D12601" s="1" t="s">
        <v>104466</v>
      </c>
      <c r="E12601" s="1" t="s">
        <v>102639</v>
      </c>
      <c r="F12601" t="s">
        <v>31</v>
      </c>
      <c r="G12601" t="s">
        <v>543</v>
      </c>
      <c r="H12601" t="s">
        <v>104712</v>
      </c>
      <c r="I12601" t="s">
        <v>545</v>
      </c>
      <c r="J12601" t="s">
        <v>3082</v>
      </c>
      <c r="K12601" t="s">
        <v>3083</v>
      </c>
      <c r="L12601" t="s">
        <v>548</v>
      </c>
      <c r="M12601" t="s">
        <v>595</v>
      </c>
      <c r="N12601" t="s">
        <v>3084</v>
      </c>
      <c r="O12601" t="s">
        <v>3084</v>
      </c>
      <c r="P12601" t="s">
        <v>550</v>
      </c>
      <c r="Q12601" t="s">
        <v>3085</v>
      </c>
      <c r="R12601" t="s">
        <v>104713</v>
      </c>
      <c r="S12601" t="s">
        <v>104493</v>
      </c>
      <c r="T12601" t="s">
        <v>67985</v>
      </c>
      <c r="U12601" t="s">
        <v>67986</v>
      </c>
      <c r="V12601" t="s">
        <v>67987</v>
      </c>
      <c r="W12601" t="s">
        <v>67988</v>
      </c>
      <c r="X12601" t="s">
        <v>48</v>
      </c>
      <c r="Y12601" t="s">
        <v>104714</v>
      </c>
      <c r="Z12601" s="1" t="s">
        <v>104475</v>
      </c>
    </row>
    <row r="12602" spans="1:26" x14ac:dyDescent="0.35">
      <c r="A12602" t="s">
        <v>104715</v>
      </c>
      <c r="B12602" t="s">
        <v>27</v>
      </c>
      <c r="C12602" s="1" t="s">
        <v>99660</v>
      </c>
      <c r="D12602" s="1" t="s">
        <v>104466</v>
      </c>
      <c r="E12602" s="1" t="s">
        <v>102639</v>
      </c>
      <c r="F12602" t="s">
        <v>31</v>
      </c>
      <c r="G12602" t="s">
        <v>543</v>
      </c>
      <c r="H12602" t="s">
        <v>104716</v>
      </c>
      <c r="I12602" t="s">
        <v>545</v>
      </c>
      <c r="J12602" t="s">
        <v>48646</v>
      </c>
      <c r="K12602" t="s">
        <v>48647</v>
      </c>
      <c r="L12602" t="s">
        <v>548</v>
      </c>
      <c r="M12602" t="s">
        <v>595</v>
      </c>
      <c r="N12602" t="s">
        <v>48648</v>
      </c>
      <c r="O12602" t="s">
        <v>48648</v>
      </c>
      <c r="P12602" t="s">
        <v>550</v>
      </c>
      <c r="Q12602" t="s">
        <v>48649</v>
      </c>
      <c r="R12602" t="s">
        <v>104717</v>
      </c>
      <c r="S12602" t="s">
        <v>104493</v>
      </c>
      <c r="T12602" t="s">
        <v>65896</v>
      </c>
      <c r="U12602" t="s">
        <v>65897</v>
      </c>
      <c r="V12602" t="s">
        <v>65898</v>
      </c>
      <c r="W12602" t="s">
        <v>65899</v>
      </c>
      <c r="X12602" t="s">
        <v>48</v>
      </c>
      <c r="Y12602" t="s">
        <v>104718</v>
      </c>
      <c r="Z12602" s="1" t="s">
        <v>104475</v>
      </c>
    </row>
    <row r="12603" spans="1:26" x14ac:dyDescent="0.35">
      <c r="A12603" t="s">
        <v>104719</v>
      </c>
      <c r="B12603" t="s">
        <v>27</v>
      </c>
      <c r="C12603" s="1" t="s">
        <v>99660</v>
      </c>
      <c r="D12603" s="1" t="s">
        <v>104466</v>
      </c>
      <c r="E12603" s="1" t="s">
        <v>102639</v>
      </c>
      <c r="F12603" t="s">
        <v>31</v>
      </c>
      <c r="G12603" t="s">
        <v>543</v>
      </c>
      <c r="H12603" t="s">
        <v>104720</v>
      </c>
      <c r="I12603" t="s">
        <v>545</v>
      </c>
      <c r="J12603" t="s">
        <v>16895</v>
      </c>
      <c r="K12603" t="s">
        <v>16896</v>
      </c>
      <c r="L12603" t="s">
        <v>548</v>
      </c>
      <c r="M12603" t="s">
        <v>595</v>
      </c>
      <c r="N12603" t="s">
        <v>16897</v>
      </c>
      <c r="O12603" t="s">
        <v>16897</v>
      </c>
      <c r="P12603" t="s">
        <v>550</v>
      </c>
      <c r="Q12603" t="s">
        <v>16898</v>
      </c>
      <c r="R12603" t="s">
        <v>104721</v>
      </c>
      <c r="S12603" t="s">
        <v>104493</v>
      </c>
      <c r="T12603" t="s">
        <v>104722</v>
      </c>
      <c r="U12603" t="s">
        <v>104723</v>
      </c>
      <c r="V12603" t="s">
        <v>104724</v>
      </c>
      <c r="W12603" t="s">
        <v>104725</v>
      </c>
      <c r="X12603" t="s">
        <v>48</v>
      </c>
      <c r="Y12603" t="s">
        <v>104726</v>
      </c>
      <c r="Z12603" s="1" t="s">
        <v>104475</v>
      </c>
    </row>
    <row r="12604" spans="1:26" x14ac:dyDescent="0.35">
      <c r="A12604" t="s">
        <v>104727</v>
      </c>
      <c r="B12604" t="s">
        <v>27</v>
      </c>
      <c r="C12604" s="1" t="s">
        <v>99660</v>
      </c>
      <c r="D12604" s="1" t="s">
        <v>104466</v>
      </c>
      <c r="E12604" s="1" t="s">
        <v>102639</v>
      </c>
      <c r="F12604" t="s">
        <v>31</v>
      </c>
      <c r="G12604" t="s">
        <v>543</v>
      </c>
      <c r="H12604" t="s">
        <v>104728</v>
      </c>
      <c r="I12604" t="s">
        <v>545</v>
      </c>
      <c r="J12604" t="s">
        <v>27337</v>
      </c>
      <c r="K12604" t="s">
        <v>27338</v>
      </c>
      <c r="L12604" t="s">
        <v>548</v>
      </c>
      <c r="M12604" t="s">
        <v>595</v>
      </c>
      <c r="N12604" t="s">
        <v>27339</v>
      </c>
      <c r="O12604" t="s">
        <v>27339</v>
      </c>
      <c r="P12604" t="s">
        <v>550</v>
      </c>
      <c r="Q12604" t="s">
        <v>27340</v>
      </c>
      <c r="R12604" t="s">
        <v>104729</v>
      </c>
      <c r="S12604" t="s">
        <v>104493</v>
      </c>
      <c r="T12604" t="s">
        <v>65726</v>
      </c>
      <c r="U12604" t="s">
        <v>65727</v>
      </c>
      <c r="V12604" t="s">
        <v>65728</v>
      </c>
      <c r="W12604" t="s">
        <v>65729</v>
      </c>
      <c r="X12604" t="s">
        <v>48</v>
      </c>
      <c r="Y12604" t="s">
        <v>104730</v>
      </c>
      <c r="Z12604" s="1" t="s">
        <v>104475</v>
      </c>
    </row>
    <row r="12605" spans="1:26" x14ac:dyDescent="0.35">
      <c r="A12605" t="s">
        <v>104731</v>
      </c>
      <c r="B12605" t="s">
        <v>27</v>
      </c>
      <c r="C12605" s="1" t="s">
        <v>99660</v>
      </c>
      <c r="D12605" s="1" t="s">
        <v>104466</v>
      </c>
      <c r="E12605" s="1" t="s">
        <v>102639</v>
      </c>
      <c r="F12605" t="s">
        <v>31</v>
      </c>
      <c r="G12605" t="s">
        <v>543</v>
      </c>
      <c r="H12605" t="s">
        <v>104732</v>
      </c>
      <c r="I12605" t="s">
        <v>545</v>
      </c>
      <c r="J12605" t="s">
        <v>104733</v>
      </c>
      <c r="K12605" t="s">
        <v>104734</v>
      </c>
      <c r="L12605" t="s">
        <v>548</v>
      </c>
      <c r="M12605" t="s">
        <v>595</v>
      </c>
      <c r="N12605" t="s">
        <v>104735</v>
      </c>
      <c r="O12605" t="s">
        <v>104735</v>
      </c>
      <c r="P12605" t="s">
        <v>550</v>
      </c>
      <c r="Q12605" t="s">
        <v>104736</v>
      </c>
      <c r="R12605" t="s">
        <v>104737</v>
      </c>
      <c r="S12605" t="s">
        <v>104493</v>
      </c>
      <c r="T12605" t="s">
        <v>67101</v>
      </c>
      <c r="U12605" t="s">
        <v>67102</v>
      </c>
      <c r="V12605" t="s">
        <v>67103</v>
      </c>
      <c r="W12605" t="s">
        <v>67104</v>
      </c>
      <c r="X12605" t="s">
        <v>48</v>
      </c>
      <c r="Y12605" t="s">
        <v>104738</v>
      </c>
      <c r="Z12605" s="1" t="s">
        <v>104475</v>
      </c>
    </row>
    <row r="12606" spans="1:26" x14ac:dyDescent="0.35">
      <c r="A12606" t="s">
        <v>104739</v>
      </c>
      <c r="B12606" t="s">
        <v>27</v>
      </c>
      <c r="C12606" s="1" t="s">
        <v>99660</v>
      </c>
      <c r="D12606" s="1" t="s">
        <v>104466</v>
      </c>
      <c r="E12606" s="1" t="s">
        <v>102639</v>
      </c>
      <c r="F12606" t="s">
        <v>31</v>
      </c>
      <c r="G12606" t="s">
        <v>543</v>
      </c>
      <c r="H12606" t="s">
        <v>104740</v>
      </c>
      <c r="I12606" t="s">
        <v>545</v>
      </c>
      <c r="J12606" t="s">
        <v>24355</v>
      </c>
      <c r="K12606" t="s">
        <v>24356</v>
      </c>
      <c r="L12606" t="s">
        <v>548</v>
      </c>
      <c r="M12606" t="s">
        <v>595</v>
      </c>
      <c r="N12606" t="s">
        <v>24357</v>
      </c>
      <c r="O12606" t="s">
        <v>24357</v>
      </c>
      <c r="P12606" t="s">
        <v>550</v>
      </c>
      <c r="Q12606" t="s">
        <v>24358</v>
      </c>
      <c r="R12606" t="s">
        <v>104741</v>
      </c>
      <c r="S12606" t="s">
        <v>104493</v>
      </c>
      <c r="T12606" t="s">
        <v>65726</v>
      </c>
      <c r="U12606" t="s">
        <v>65727</v>
      </c>
      <c r="V12606" t="s">
        <v>65728</v>
      </c>
      <c r="W12606" t="s">
        <v>65729</v>
      </c>
      <c r="X12606" t="s">
        <v>48</v>
      </c>
      <c r="Y12606" t="s">
        <v>104742</v>
      </c>
      <c r="Z12606" s="1" t="s">
        <v>104475</v>
      </c>
    </row>
    <row r="12607" spans="1:26" x14ac:dyDescent="0.35">
      <c r="A12607" t="s">
        <v>104743</v>
      </c>
      <c r="B12607" t="s">
        <v>27</v>
      </c>
      <c r="C12607" s="1" t="s">
        <v>99660</v>
      </c>
      <c r="D12607" s="1" t="s">
        <v>104466</v>
      </c>
      <c r="E12607" s="1" t="s">
        <v>102639</v>
      </c>
      <c r="F12607" t="s">
        <v>31</v>
      </c>
      <c r="G12607" t="s">
        <v>543</v>
      </c>
      <c r="H12607" t="s">
        <v>104744</v>
      </c>
      <c r="I12607" t="s">
        <v>545</v>
      </c>
      <c r="J12607" t="s">
        <v>104745</v>
      </c>
      <c r="K12607" t="s">
        <v>104746</v>
      </c>
      <c r="L12607" t="s">
        <v>548</v>
      </c>
      <c r="M12607" t="s">
        <v>595</v>
      </c>
      <c r="N12607" t="s">
        <v>104747</v>
      </c>
      <c r="O12607" t="s">
        <v>104747</v>
      </c>
      <c r="P12607" t="s">
        <v>550</v>
      </c>
      <c r="Q12607" t="s">
        <v>104748</v>
      </c>
      <c r="R12607" t="s">
        <v>104749</v>
      </c>
      <c r="S12607" t="s">
        <v>104493</v>
      </c>
      <c r="T12607" t="s">
        <v>65627</v>
      </c>
      <c r="U12607" t="s">
        <v>65628</v>
      </c>
      <c r="V12607" t="s">
        <v>65629</v>
      </c>
      <c r="W12607" t="s">
        <v>65630</v>
      </c>
      <c r="X12607" t="s">
        <v>48</v>
      </c>
      <c r="Y12607" t="s">
        <v>104750</v>
      </c>
      <c r="Z12607" s="1" t="s">
        <v>104475</v>
      </c>
    </row>
    <row r="12608" spans="1:26" x14ac:dyDescent="0.35">
      <c r="A12608" t="s">
        <v>104751</v>
      </c>
      <c r="B12608" t="s">
        <v>27</v>
      </c>
      <c r="C12608" s="1" t="s">
        <v>99660</v>
      </c>
      <c r="D12608" s="1" t="s">
        <v>104466</v>
      </c>
      <c r="E12608" s="1" t="s">
        <v>102639</v>
      </c>
      <c r="F12608" t="s">
        <v>31</v>
      </c>
      <c r="G12608" t="s">
        <v>543</v>
      </c>
      <c r="H12608" t="s">
        <v>104752</v>
      </c>
      <c r="I12608" t="s">
        <v>545</v>
      </c>
      <c r="J12608" t="s">
        <v>15827</v>
      </c>
      <c r="K12608" t="s">
        <v>15828</v>
      </c>
      <c r="L12608" t="s">
        <v>548</v>
      </c>
      <c r="M12608" t="s">
        <v>595</v>
      </c>
      <c r="N12608" t="s">
        <v>15829</v>
      </c>
      <c r="O12608" t="s">
        <v>15829</v>
      </c>
      <c r="P12608" t="s">
        <v>550</v>
      </c>
      <c r="Q12608" t="s">
        <v>15830</v>
      </c>
      <c r="R12608" t="s">
        <v>104753</v>
      </c>
      <c r="S12608" t="s">
        <v>104493</v>
      </c>
      <c r="T12608" t="s">
        <v>79008</v>
      </c>
      <c r="U12608" t="s">
        <v>79009</v>
      </c>
      <c r="V12608" t="s">
        <v>79010</v>
      </c>
      <c r="W12608" t="s">
        <v>79011</v>
      </c>
      <c r="X12608" t="s">
        <v>48</v>
      </c>
      <c r="Y12608" t="s">
        <v>104754</v>
      </c>
      <c r="Z12608" s="1" t="s">
        <v>104475</v>
      </c>
    </row>
    <row r="12609" spans="1:26" x14ac:dyDescent="0.35">
      <c r="A12609" t="s">
        <v>104755</v>
      </c>
      <c r="B12609" t="s">
        <v>27</v>
      </c>
      <c r="C12609" s="1" t="s">
        <v>99660</v>
      </c>
      <c r="D12609" s="1" t="s">
        <v>104466</v>
      </c>
      <c r="E12609" s="1" t="s">
        <v>102639</v>
      </c>
      <c r="F12609" t="s">
        <v>31</v>
      </c>
      <c r="G12609" t="s">
        <v>543</v>
      </c>
      <c r="H12609" t="s">
        <v>104756</v>
      </c>
      <c r="I12609" t="s">
        <v>545</v>
      </c>
      <c r="J12609" t="s">
        <v>16089</v>
      </c>
      <c r="K12609" t="s">
        <v>16090</v>
      </c>
      <c r="L12609" t="s">
        <v>548</v>
      </c>
      <c r="M12609" t="s">
        <v>595</v>
      </c>
      <c r="N12609" t="s">
        <v>16091</v>
      </c>
      <c r="O12609" t="s">
        <v>16091</v>
      </c>
      <c r="P12609" t="s">
        <v>550</v>
      </c>
      <c r="Q12609" t="s">
        <v>16092</v>
      </c>
      <c r="R12609" t="s">
        <v>104757</v>
      </c>
      <c r="S12609" t="s">
        <v>104493</v>
      </c>
      <c r="T12609" t="s">
        <v>65848</v>
      </c>
      <c r="U12609" t="s">
        <v>65849</v>
      </c>
      <c r="V12609" t="s">
        <v>65850</v>
      </c>
      <c r="W12609" t="s">
        <v>65851</v>
      </c>
      <c r="X12609" t="s">
        <v>48</v>
      </c>
      <c r="Y12609" t="s">
        <v>104758</v>
      </c>
      <c r="Z12609" s="1" t="s">
        <v>104475</v>
      </c>
    </row>
    <row r="12610" spans="1:26" x14ac:dyDescent="0.35">
      <c r="A12610" t="s">
        <v>104759</v>
      </c>
      <c r="B12610" t="s">
        <v>27</v>
      </c>
      <c r="C12610" s="1" t="s">
        <v>99660</v>
      </c>
      <c r="D12610" s="1" t="s">
        <v>104466</v>
      </c>
      <c r="E12610" s="1" t="s">
        <v>102639</v>
      </c>
      <c r="F12610" t="s">
        <v>31</v>
      </c>
      <c r="G12610" t="s">
        <v>543</v>
      </c>
      <c r="H12610" t="s">
        <v>104760</v>
      </c>
      <c r="I12610" t="s">
        <v>545</v>
      </c>
      <c r="J12610" t="s">
        <v>14162</v>
      </c>
      <c r="K12610" t="s">
        <v>14163</v>
      </c>
      <c r="L12610" t="s">
        <v>548</v>
      </c>
      <c r="M12610" t="s">
        <v>595</v>
      </c>
      <c r="N12610" t="s">
        <v>14164</v>
      </c>
      <c r="O12610" t="s">
        <v>14164</v>
      </c>
      <c r="P12610" t="s">
        <v>550</v>
      </c>
      <c r="Q12610" t="s">
        <v>936</v>
      </c>
      <c r="R12610" t="s">
        <v>937</v>
      </c>
      <c r="S12610" t="s">
        <v>104493</v>
      </c>
      <c r="T12610" t="s">
        <v>66055</v>
      </c>
      <c r="U12610" t="s">
        <v>66056</v>
      </c>
      <c r="V12610" t="s">
        <v>66057</v>
      </c>
      <c r="W12610" t="s">
        <v>66058</v>
      </c>
      <c r="X12610" t="s">
        <v>48</v>
      </c>
      <c r="Y12610" t="s">
        <v>104761</v>
      </c>
      <c r="Z12610" s="1" t="s">
        <v>104475</v>
      </c>
    </row>
    <row r="12611" spans="1:26" x14ac:dyDescent="0.35">
      <c r="A12611" t="s">
        <v>104762</v>
      </c>
      <c r="B12611" t="s">
        <v>27</v>
      </c>
      <c r="C12611" s="1" t="s">
        <v>99660</v>
      </c>
      <c r="D12611" s="1" t="s">
        <v>104466</v>
      </c>
      <c r="E12611" s="1" t="s">
        <v>102639</v>
      </c>
      <c r="F12611" t="s">
        <v>31</v>
      </c>
      <c r="G12611" t="s">
        <v>543</v>
      </c>
      <c r="H12611" t="s">
        <v>104763</v>
      </c>
      <c r="I12611" t="s">
        <v>545</v>
      </c>
      <c r="J12611" t="s">
        <v>14486</v>
      </c>
      <c r="K12611" t="s">
        <v>14487</v>
      </c>
      <c r="L12611" t="s">
        <v>548</v>
      </c>
      <c r="M12611" t="s">
        <v>595</v>
      </c>
      <c r="N12611" t="s">
        <v>14488</v>
      </c>
      <c r="O12611" t="s">
        <v>14488</v>
      </c>
      <c r="P12611" t="s">
        <v>550</v>
      </c>
      <c r="Q12611" t="s">
        <v>14489</v>
      </c>
      <c r="R12611" t="s">
        <v>104764</v>
      </c>
      <c r="S12611" t="s">
        <v>104493</v>
      </c>
      <c r="T12611" t="s">
        <v>66353</v>
      </c>
      <c r="U12611" t="s">
        <v>66354</v>
      </c>
      <c r="V12611" t="s">
        <v>66355</v>
      </c>
      <c r="W12611" t="s">
        <v>66356</v>
      </c>
      <c r="X12611" t="s">
        <v>48</v>
      </c>
      <c r="Y12611" t="s">
        <v>104765</v>
      </c>
      <c r="Z12611" s="1" t="s">
        <v>104475</v>
      </c>
    </row>
    <row r="12612" spans="1:26" x14ac:dyDescent="0.35">
      <c r="A12612" t="s">
        <v>104766</v>
      </c>
      <c r="B12612" t="s">
        <v>27</v>
      </c>
      <c r="C12612" s="1" t="s">
        <v>99660</v>
      </c>
      <c r="D12612" s="1" t="s">
        <v>104466</v>
      </c>
      <c r="E12612" s="1" t="s">
        <v>102639</v>
      </c>
      <c r="F12612" t="s">
        <v>31</v>
      </c>
      <c r="G12612" t="s">
        <v>543</v>
      </c>
      <c r="H12612" t="s">
        <v>104767</v>
      </c>
      <c r="I12612" t="s">
        <v>545</v>
      </c>
      <c r="J12612" t="s">
        <v>9575</v>
      </c>
      <c r="K12612" t="s">
        <v>9576</v>
      </c>
      <c r="L12612" t="s">
        <v>548</v>
      </c>
      <c r="M12612" t="s">
        <v>595</v>
      </c>
      <c r="N12612" t="s">
        <v>9577</v>
      </c>
      <c r="O12612" t="s">
        <v>9577</v>
      </c>
      <c r="P12612" t="s">
        <v>550</v>
      </c>
      <c r="Q12612" t="s">
        <v>9578</v>
      </c>
      <c r="R12612" t="s">
        <v>104768</v>
      </c>
      <c r="S12612" t="s">
        <v>104493</v>
      </c>
      <c r="T12612" t="s">
        <v>67153</v>
      </c>
      <c r="U12612" t="s">
        <v>67154</v>
      </c>
      <c r="V12612" t="s">
        <v>67155</v>
      </c>
      <c r="W12612" t="s">
        <v>67156</v>
      </c>
      <c r="X12612" t="s">
        <v>48</v>
      </c>
      <c r="Y12612" t="s">
        <v>104769</v>
      </c>
      <c r="Z12612" s="1" t="s">
        <v>104475</v>
      </c>
    </row>
    <row r="12613" spans="1:26" x14ac:dyDescent="0.35">
      <c r="A12613" t="s">
        <v>104770</v>
      </c>
      <c r="B12613" t="s">
        <v>27</v>
      </c>
      <c r="C12613" s="1" t="s">
        <v>99660</v>
      </c>
      <c r="D12613" s="1" t="s">
        <v>104466</v>
      </c>
      <c r="E12613" s="1" t="s">
        <v>102639</v>
      </c>
      <c r="F12613" t="s">
        <v>31</v>
      </c>
      <c r="G12613" t="s">
        <v>543</v>
      </c>
      <c r="H12613" t="s">
        <v>104771</v>
      </c>
      <c r="I12613" t="s">
        <v>545</v>
      </c>
      <c r="J12613" t="s">
        <v>27425</v>
      </c>
      <c r="K12613" t="s">
        <v>27426</v>
      </c>
      <c r="L12613" t="s">
        <v>548</v>
      </c>
      <c r="M12613" t="s">
        <v>595</v>
      </c>
      <c r="N12613" t="s">
        <v>27427</v>
      </c>
      <c r="O12613" t="s">
        <v>27427</v>
      </c>
      <c r="P12613" t="s">
        <v>550</v>
      </c>
      <c r="Q12613" t="s">
        <v>27428</v>
      </c>
      <c r="R12613" t="s">
        <v>104772</v>
      </c>
      <c r="S12613" t="s">
        <v>104493</v>
      </c>
      <c r="T12613" t="s">
        <v>66592</v>
      </c>
      <c r="U12613" t="s">
        <v>66593</v>
      </c>
      <c r="V12613" t="s">
        <v>66594</v>
      </c>
      <c r="W12613" t="s">
        <v>66595</v>
      </c>
      <c r="X12613" t="s">
        <v>48</v>
      </c>
      <c r="Y12613" t="s">
        <v>104773</v>
      </c>
      <c r="Z12613" s="1" t="s">
        <v>104475</v>
      </c>
    </row>
    <row r="12614" spans="1:26" x14ac:dyDescent="0.35">
      <c r="A12614" t="s">
        <v>104774</v>
      </c>
      <c r="B12614" t="s">
        <v>27</v>
      </c>
      <c r="C12614" s="1" t="s">
        <v>99660</v>
      </c>
      <c r="D12614" s="1" t="s">
        <v>104466</v>
      </c>
      <c r="E12614" s="1" t="s">
        <v>102639</v>
      </c>
      <c r="F12614" t="s">
        <v>31</v>
      </c>
      <c r="G12614" t="s">
        <v>543</v>
      </c>
      <c r="H12614" t="s">
        <v>104775</v>
      </c>
      <c r="I12614" t="s">
        <v>545</v>
      </c>
      <c r="J12614" t="s">
        <v>52869</v>
      </c>
      <c r="K12614" t="s">
        <v>52870</v>
      </c>
      <c r="L12614" t="s">
        <v>548</v>
      </c>
      <c r="M12614" t="s">
        <v>70</v>
      </c>
      <c r="N12614" t="s">
        <v>52871</v>
      </c>
      <c r="O12614" t="s">
        <v>52871</v>
      </c>
      <c r="P12614" t="s">
        <v>550</v>
      </c>
      <c r="Q12614" t="s">
        <v>52872</v>
      </c>
      <c r="R12614" t="s">
        <v>104776</v>
      </c>
      <c r="S12614" t="s">
        <v>104566</v>
      </c>
      <c r="T12614" t="s">
        <v>98866</v>
      </c>
      <c r="U12614" t="s">
        <v>98867</v>
      </c>
      <c r="V12614" t="s">
        <v>98868</v>
      </c>
      <c r="W12614" t="s">
        <v>98869</v>
      </c>
      <c r="X12614" t="s">
        <v>48</v>
      </c>
      <c r="Y12614" t="s">
        <v>104777</v>
      </c>
      <c r="Z12614" s="1" t="s">
        <v>104475</v>
      </c>
    </row>
    <row r="12615" spans="1:26" x14ac:dyDescent="0.35">
      <c r="A12615" t="s">
        <v>104778</v>
      </c>
      <c r="B12615" t="s">
        <v>27</v>
      </c>
      <c r="C12615" s="1" t="s">
        <v>99660</v>
      </c>
      <c r="D12615" s="1" t="s">
        <v>104466</v>
      </c>
      <c r="E12615" s="1" t="s">
        <v>102639</v>
      </c>
      <c r="F12615" t="s">
        <v>31</v>
      </c>
      <c r="G12615" t="s">
        <v>543</v>
      </c>
      <c r="H12615" t="s">
        <v>104779</v>
      </c>
      <c r="I12615" t="s">
        <v>545</v>
      </c>
      <c r="J12615" t="s">
        <v>104780</v>
      </c>
      <c r="K12615" t="s">
        <v>104781</v>
      </c>
      <c r="L12615" t="s">
        <v>548</v>
      </c>
      <c r="M12615" t="s">
        <v>114</v>
      </c>
      <c r="N12615" t="s">
        <v>104782</v>
      </c>
      <c r="O12615" t="s">
        <v>104782</v>
      </c>
      <c r="P12615" t="s">
        <v>550</v>
      </c>
      <c r="Q12615" t="s">
        <v>936</v>
      </c>
      <c r="R12615" t="s">
        <v>937</v>
      </c>
      <c r="S12615" t="s">
        <v>43</v>
      </c>
      <c r="T12615" t="s">
        <v>66683</v>
      </c>
      <c r="U12615" t="s">
        <v>66684</v>
      </c>
      <c r="V12615" t="s">
        <v>66685</v>
      </c>
      <c r="W12615" t="s">
        <v>66686</v>
      </c>
      <c r="X12615" t="s">
        <v>48</v>
      </c>
      <c r="Y12615" t="s">
        <v>104783</v>
      </c>
      <c r="Z12615" s="1" t="s">
        <v>104475</v>
      </c>
    </row>
    <row r="12616" spans="1:26" x14ac:dyDescent="0.35">
      <c r="A12616" t="s">
        <v>104784</v>
      </c>
      <c r="B12616" t="s">
        <v>27</v>
      </c>
      <c r="C12616" s="1" t="s">
        <v>100059</v>
      </c>
      <c r="D12616" s="1" t="s">
        <v>104785</v>
      </c>
      <c r="E12616" s="1" t="s">
        <v>103012</v>
      </c>
      <c r="F12616" t="s">
        <v>31</v>
      </c>
      <c r="G12616" t="s">
        <v>543</v>
      </c>
      <c r="H12616" t="s">
        <v>104786</v>
      </c>
      <c r="I12616" t="s">
        <v>545</v>
      </c>
      <c r="J12616" t="s">
        <v>104787</v>
      </c>
      <c r="K12616" t="s">
        <v>104788</v>
      </c>
      <c r="L12616" t="s">
        <v>548</v>
      </c>
      <c r="M12616" t="s">
        <v>595</v>
      </c>
      <c r="N12616" t="s">
        <v>104789</v>
      </c>
      <c r="O12616" t="s">
        <v>104789</v>
      </c>
      <c r="P12616" t="s">
        <v>550</v>
      </c>
      <c r="Q12616" t="s">
        <v>104790</v>
      </c>
      <c r="R12616" t="s">
        <v>104791</v>
      </c>
      <c r="S12616" t="s">
        <v>104792</v>
      </c>
      <c r="T12616" t="s">
        <v>73346</v>
      </c>
      <c r="U12616" t="s">
        <v>73347</v>
      </c>
      <c r="V12616" t="s">
        <v>73348</v>
      </c>
      <c r="W12616" t="s">
        <v>73349</v>
      </c>
      <c r="X12616" t="s">
        <v>48</v>
      </c>
      <c r="Y12616" t="s">
        <v>104793</v>
      </c>
      <c r="Z12616" s="1" t="s">
        <v>104794</v>
      </c>
    </row>
    <row r="12617" spans="1:26" x14ac:dyDescent="0.35">
      <c r="A12617" t="s">
        <v>104795</v>
      </c>
      <c r="B12617" t="s">
        <v>27</v>
      </c>
      <c r="C12617" s="1" t="s">
        <v>100059</v>
      </c>
      <c r="D12617" s="1" t="s">
        <v>104785</v>
      </c>
      <c r="E12617" s="1" t="s">
        <v>103012</v>
      </c>
      <c r="F12617" t="s">
        <v>31</v>
      </c>
      <c r="G12617" t="s">
        <v>543</v>
      </c>
      <c r="H12617" t="s">
        <v>104796</v>
      </c>
      <c r="I12617" t="s">
        <v>545</v>
      </c>
      <c r="J12617" t="s">
        <v>104797</v>
      </c>
      <c r="K12617" t="s">
        <v>104798</v>
      </c>
      <c r="L12617" t="s">
        <v>548</v>
      </c>
      <c r="M12617" t="s">
        <v>595</v>
      </c>
      <c r="N12617" t="s">
        <v>104799</v>
      </c>
      <c r="O12617" t="s">
        <v>104799</v>
      </c>
      <c r="P12617" t="s">
        <v>550</v>
      </c>
      <c r="Q12617" t="s">
        <v>104800</v>
      </c>
      <c r="R12617" t="s">
        <v>104801</v>
      </c>
      <c r="S12617" t="s">
        <v>104792</v>
      </c>
      <c r="T12617" t="s">
        <v>82231</v>
      </c>
      <c r="U12617" t="s">
        <v>82232</v>
      </c>
      <c r="V12617" t="s">
        <v>82233</v>
      </c>
      <c r="W12617" t="s">
        <v>82234</v>
      </c>
      <c r="X12617" t="s">
        <v>48</v>
      </c>
      <c r="Y12617" t="s">
        <v>104802</v>
      </c>
      <c r="Z12617" s="1" t="s">
        <v>104794</v>
      </c>
    </row>
    <row r="12618" spans="1:26" x14ac:dyDescent="0.35">
      <c r="A12618" t="s">
        <v>104803</v>
      </c>
      <c r="B12618" t="s">
        <v>27</v>
      </c>
      <c r="C12618" s="1" t="s">
        <v>100059</v>
      </c>
      <c r="D12618" s="1" t="s">
        <v>104785</v>
      </c>
      <c r="E12618" s="1" t="s">
        <v>103012</v>
      </c>
      <c r="F12618" t="s">
        <v>31</v>
      </c>
      <c r="G12618" t="s">
        <v>543</v>
      </c>
      <c r="H12618" t="s">
        <v>104804</v>
      </c>
      <c r="I12618" t="s">
        <v>545</v>
      </c>
      <c r="J12618" t="s">
        <v>104805</v>
      </c>
      <c r="K12618" t="s">
        <v>104806</v>
      </c>
      <c r="L12618" t="s">
        <v>548</v>
      </c>
      <c r="M12618" t="s">
        <v>595</v>
      </c>
      <c r="N12618" t="s">
        <v>104807</v>
      </c>
      <c r="O12618" t="s">
        <v>104807</v>
      </c>
      <c r="P12618" t="s">
        <v>550</v>
      </c>
      <c r="Q12618" t="s">
        <v>104808</v>
      </c>
      <c r="R12618" t="s">
        <v>104809</v>
      </c>
      <c r="S12618" t="s">
        <v>104792</v>
      </c>
      <c r="T12618" t="s">
        <v>72268</v>
      </c>
      <c r="U12618" t="s">
        <v>72269</v>
      </c>
      <c r="V12618" t="s">
        <v>72270</v>
      </c>
      <c r="W12618" t="s">
        <v>72271</v>
      </c>
      <c r="X12618" t="s">
        <v>48</v>
      </c>
      <c r="Y12618" t="s">
        <v>104810</v>
      </c>
      <c r="Z12618" s="1" t="s">
        <v>104794</v>
      </c>
    </row>
    <row r="12619" spans="1:26" x14ac:dyDescent="0.35">
      <c r="A12619" t="s">
        <v>104811</v>
      </c>
      <c r="B12619" t="s">
        <v>27</v>
      </c>
      <c r="C12619" s="1" t="s">
        <v>100059</v>
      </c>
      <c r="D12619" s="1" t="s">
        <v>104785</v>
      </c>
      <c r="E12619" s="1" t="s">
        <v>103012</v>
      </c>
      <c r="F12619" t="s">
        <v>31</v>
      </c>
      <c r="G12619" t="s">
        <v>543</v>
      </c>
      <c r="H12619" t="s">
        <v>104812</v>
      </c>
      <c r="I12619" t="s">
        <v>545</v>
      </c>
      <c r="J12619" t="s">
        <v>40832</v>
      </c>
      <c r="K12619" t="s">
        <v>40833</v>
      </c>
      <c r="L12619" t="s">
        <v>548</v>
      </c>
      <c r="M12619" t="s">
        <v>666</v>
      </c>
      <c r="N12619" t="s">
        <v>40834</v>
      </c>
      <c r="O12619" t="s">
        <v>40834</v>
      </c>
      <c r="P12619" t="s">
        <v>550</v>
      </c>
      <c r="Q12619" t="s">
        <v>40835</v>
      </c>
      <c r="R12619" t="s">
        <v>104813</v>
      </c>
      <c r="S12619" t="s">
        <v>104814</v>
      </c>
      <c r="T12619" t="s">
        <v>65824</v>
      </c>
      <c r="U12619" t="s">
        <v>65825</v>
      </c>
      <c r="V12619" t="s">
        <v>65826</v>
      </c>
      <c r="W12619" t="s">
        <v>65827</v>
      </c>
      <c r="X12619" t="s">
        <v>48</v>
      </c>
      <c r="Y12619" t="s">
        <v>104815</v>
      </c>
      <c r="Z12619" s="1" t="s">
        <v>104794</v>
      </c>
    </row>
    <row r="12620" spans="1:26" x14ac:dyDescent="0.35">
      <c r="A12620" t="s">
        <v>104816</v>
      </c>
      <c r="B12620" t="s">
        <v>27</v>
      </c>
      <c r="C12620" s="1" t="s">
        <v>100059</v>
      </c>
      <c r="D12620" s="1" t="s">
        <v>104785</v>
      </c>
      <c r="E12620" s="1" t="s">
        <v>103012</v>
      </c>
      <c r="F12620" t="s">
        <v>31</v>
      </c>
      <c r="G12620" t="s">
        <v>543</v>
      </c>
      <c r="H12620" t="s">
        <v>104817</v>
      </c>
      <c r="I12620" t="s">
        <v>545</v>
      </c>
      <c r="J12620" t="s">
        <v>104818</v>
      </c>
      <c r="K12620" t="s">
        <v>104819</v>
      </c>
      <c r="L12620" t="s">
        <v>548</v>
      </c>
      <c r="M12620" t="s">
        <v>595</v>
      </c>
      <c r="N12620" t="s">
        <v>104820</v>
      </c>
      <c r="O12620" t="s">
        <v>104820</v>
      </c>
      <c r="P12620" t="s">
        <v>550</v>
      </c>
      <c r="Q12620" t="s">
        <v>104821</v>
      </c>
      <c r="R12620" t="s">
        <v>104822</v>
      </c>
      <c r="S12620" t="s">
        <v>104792</v>
      </c>
      <c r="T12620" t="s">
        <v>75716</v>
      </c>
      <c r="U12620" t="s">
        <v>75717</v>
      </c>
      <c r="V12620" t="s">
        <v>75718</v>
      </c>
      <c r="W12620" t="s">
        <v>75719</v>
      </c>
      <c r="X12620" t="s">
        <v>48</v>
      </c>
      <c r="Y12620" t="s">
        <v>104823</v>
      </c>
      <c r="Z12620" s="1" t="s">
        <v>104794</v>
      </c>
    </row>
    <row r="12621" spans="1:26" x14ac:dyDescent="0.35">
      <c r="A12621" t="s">
        <v>104824</v>
      </c>
      <c r="B12621" t="s">
        <v>27</v>
      </c>
      <c r="C12621" s="1" t="s">
        <v>100059</v>
      </c>
      <c r="D12621" s="1" t="s">
        <v>104785</v>
      </c>
      <c r="E12621" s="1" t="s">
        <v>103012</v>
      </c>
      <c r="F12621" t="s">
        <v>31</v>
      </c>
      <c r="G12621" t="s">
        <v>543</v>
      </c>
      <c r="H12621" t="s">
        <v>104825</v>
      </c>
      <c r="I12621" t="s">
        <v>545</v>
      </c>
      <c r="J12621" t="s">
        <v>46615</v>
      </c>
      <c r="K12621" t="s">
        <v>46616</v>
      </c>
      <c r="L12621" t="s">
        <v>548</v>
      </c>
      <c r="M12621" t="s">
        <v>666</v>
      </c>
      <c r="N12621" t="s">
        <v>46617</v>
      </c>
      <c r="O12621" t="s">
        <v>46617</v>
      </c>
      <c r="P12621" t="s">
        <v>550</v>
      </c>
      <c r="Q12621" t="s">
        <v>46618</v>
      </c>
      <c r="R12621" t="s">
        <v>104826</v>
      </c>
      <c r="S12621" t="s">
        <v>104814</v>
      </c>
      <c r="T12621" t="s">
        <v>104827</v>
      </c>
      <c r="U12621" t="s">
        <v>104828</v>
      </c>
      <c r="V12621" t="s">
        <v>104829</v>
      </c>
      <c r="W12621" t="s">
        <v>104830</v>
      </c>
      <c r="X12621" t="s">
        <v>48</v>
      </c>
      <c r="Y12621" t="s">
        <v>104831</v>
      </c>
      <c r="Z12621" s="1" t="s">
        <v>104794</v>
      </c>
    </row>
    <row r="12622" spans="1:26" x14ac:dyDescent="0.35">
      <c r="A12622" t="s">
        <v>104832</v>
      </c>
      <c r="B12622" t="s">
        <v>27</v>
      </c>
      <c r="C12622" s="1" t="s">
        <v>100059</v>
      </c>
      <c r="D12622" s="1" t="s">
        <v>104785</v>
      </c>
      <c r="E12622" s="1" t="s">
        <v>103012</v>
      </c>
      <c r="F12622" t="s">
        <v>31</v>
      </c>
      <c r="G12622" t="s">
        <v>543</v>
      </c>
      <c r="H12622" t="s">
        <v>104833</v>
      </c>
      <c r="I12622" t="s">
        <v>545</v>
      </c>
      <c r="J12622" t="s">
        <v>11951</v>
      </c>
      <c r="K12622" t="s">
        <v>11952</v>
      </c>
      <c r="L12622" t="s">
        <v>548</v>
      </c>
      <c r="M12622" t="s">
        <v>562</v>
      </c>
      <c r="N12622" t="s">
        <v>11953</v>
      </c>
      <c r="O12622" t="s">
        <v>11953</v>
      </c>
      <c r="P12622" t="s">
        <v>550</v>
      </c>
      <c r="Q12622" t="s">
        <v>11954</v>
      </c>
      <c r="R12622" t="s">
        <v>104834</v>
      </c>
      <c r="S12622" t="s">
        <v>43</v>
      </c>
      <c r="T12622" t="s">
        <v>82931</v>
      </c>
      <c r="U12622" t="s">
        <v>82932</v>
      </c>
      <c r="V12622" t="s">
        <v>82933</v>
      </c>
      <c r="W12622" t="s">
        <v>82934</v>
      </c>
      <c r="X12622" t="s">
        <v>48</v>
      </c>
      <c r="Y12622" t="s">
        <v>104835</v>
      </c>
      <c r="Z12622" s="1" t="s">
        <v>104794</v>
      </c>
    </row>
    <row r="12623" spans="1:26" x14ac:dyDescent="0.35">
      <c r="A12623" t="s">
        <v>104836</v>
      </c>
      <c r="B12623" t="s">
        <v>27</v>
      </c>
      <c r="C12623" s="1" t="s">
        <v>100059</v>
      </c>
      <c r="D12623" s="1" t="s">
        <v>104785</v>
      </c>
      <c r="E12623" s="1" t="s">
        <v>103012</v>
      </c>
      <c r="F12623" t="s">
        <v>31</v>
      </c>
      <c r="G12623" t="s">
        <v>543</v>
      </c>
      <c r="H12623" t="s">
        <v>104837</v>
      </c>
      <c r="I12623" t="s">
        <v>545</v>
      </c>
      <c r="J12623" t="s">
        <v>104838</v>
      </c>
      <c r="K12623" t="s">
        <v>104839</v>
      </c>
      <c r="L12623" t="s">
        <v>548</v>
      </c>
      <c r="M12623" t="s">
        <v>114</v>
      </c>
      <c r="N12623" t="s">
        <v>104840</v>
      </c>
      <c r="O12623" t="s">
        <v>104840</v>
      </c>
      <c r="P12623" t="s">
        <v>550</v>
      </c>
      <c r="Q12623" t="s">
        <v>104841</v>
      </c>
      <c r="R12623" t="s">
        <v>104842</v>
      </c>
      <c r="S12623" t="s">
        <v>43</v>
      </c>
      <c r="T12623" t="s">
        <v>71692</v>
      </c>
      <c r="U12623" t="s">
        <v>71693</v>
      </c>
      <c r="V12623" t="s">
        <v>71694</v>
      </c>
      <c r="W12623" t="s">
        <v>71695</v>
      </c>
      <c r="X12623" t="s">
        <v>48</v>
      </c>
      <c r="Y12623" t="s">
        <v>104843</v>
      </c>
      <c r="Z12623" s="1" t="s">
        <v>104794</v>
      </c>
    </row>
    <row r="12624" spans="1:26" x14ac:dyDescent="0.35">
      <c r="A12624" t="s">
        <v>104844</v>
      </c>
      <c r="B12624" t="s">
        <v>27</v>
      </c>
      <c r="C12624" s="1" t="s">
        <v>100059</v>
      </c>
      <c r="D12624" s="1" t="s">
        <v>104785</v>
      </c>
      <c r="E12624" s="1" t="s">
        <v>103012</v>
      </c>
      <c r="F12624" t="s">
        <v>31</v>
      </c>
      <c r="G12624" t="s">
        <v>543</v>
      </c>
      <c r="H12624" t="s">
        <v>104845</v>
      </c>
      <c r="I12624" t="s">
        <v>545</v>
      </c>
      <c r="J12624" t="s">
        <v>73300</v>
      </c>
      <c r="K12624" t="s">
        <v>73301</v>
      </c>
      <c r="L12624" t="s">
        <v>548</v>
      </c>
      <c r="M12624" t="s">
        <v>70</v>
      </c>
      <c r="N12624" t="s">
        <v>73302</v>
      </c>
      <c r="O12624" t="s">
        <v>73302</v>
      </c>
      <c r="P12624" t="s">
        <v>550</v>
      </c>
      <c r="Q12624" t="s">
        <v>73303</v>
      </c>
      <c r="R12624" t="s">
        <v>104846</v>
      </c>
      <c r="S12624" t="s">
        <v>104847</v>
      </c>
      <c r="T12624" t="s">
        <v>76218</v>
      </c>
      <c r="U12624" t="s">
        <v>76219</v>
      </c>
      <c r="V12624" t="s">
        <v>76220</v>
      </c>
      <c r="W12624" t="s">
        <v>76221</v>
      </c>
      <c r="X12624" t="s">
        <v>48</v>
      </c>
      <c r="Y12624" t="s">
        <v>104848</v>
      </c>
      <c r="Z12624" s="1" t="s">
        <v>104794</v>
      </c>
    </row>
    <row r="12625" spans="1:26" x14ac:dyDescent="0.35">
      <c r="A12625" t="s">
        <v>104849</v>
      </c>
      <c r="B12625" t="s">
        <v>27</v>
      </c>
      <c r="C12625" s="1" t="s">
        <v>100059</v>
      </c>
      <c r="D12625" s="1" t="s">
        <v>104785</v>
      </c>
      <c r="E12625" s="1" t="s">
        <v>103012</v>
      </c>
      <c r="F12625" t="s">
        <v>31</v>
      </c>
      <c r="G12625" t="s">
        <v>543</v>
      </c>
      <c r="H12625" t="s">
        <v>104850</v>
      </c>
      <c r="I12625" t="s">
        <v>545</v>
      </c>
      <c r="J12625" t="s">
        <v>81313</v>
      </c>
      <c r="K12625" t="s">
        <v>81314</v>
      </c>
      <c r="L12625" t="s">
        <v>548</v>
      </c>
      <c r="M12625" t="s">
        <v>70</v>
      </c>
      <c r="N12625" t="s">
        <v>81315</v>
      </c>
      <c r="O12625" t="s">
        <v>81315</v>
      </c>
      <c r="P12625" t="s">
        <v>550</v>
      </c>
      <c r="Q12625" t="s">
        <v>81316</v>
      </c>
      <c r="R12625" t="s">
        <v>104851</v>
      </c>
      <c r="S12625" t="s">
        <v>104847</v>
      </c>
      <c r="T12625" t="s">
        <v>74782</v>
      </c>
      <c r="U12625" t="s">
        <v>74783</v>
      </c>
      <c r="V12625" t="s">
        <v>74784</v>
      </c>
      <c r="W12625" t="s">
        <v>74785</v>
      </c>
      <c r="X12625" t="s">
        <v>48</v>
      </c>
      <c r="Y12625" t="s">
        <v>104852</v>
      </c>
      <c r="Z12625" s="1" t="s">
        <v>104794</v>
      </c>
    </row>
    <row r="12626" spans="1:26" x14ac:dyDescent="0.35">
      <c r="A12626" t="s">
        <v>104853</v>
      </c>
      <c r="B12626" t="s">
        <v>27</v>
      </c>
      <c r="C12626" s="1" t="s">
        <v>100059</v>
      </c>
      <c r="D12626" s="1" t="s">
        <v>104785</v>
      </c>
      <c r="E12626" s="1" t="s">
        <v>103012</v>
      </c>
      <c r="F12626" t="s">
        <v>31</v>
      </c>
      <c r="G12626" t="s">
        <v>543</v>
      </c>
      <c r="H12626" t="s">
        <v>104854</v>
      </c>
      <c r="I12626" t="s">
        <v>545</v>
      </c>
      <c r="J12626" t="s">
        <v>71249</v>
      </c>
      <c r="K12626" t="s">
        <v>71250</v>
      </c>
      <c r="L12626" t="s">
        <v>548</v>
      </c>
      <c r="M12626" t="s">
        <v>70</v>
      </c>
      <c r="N12626" t="s">
        <v>71251</v>
      </c>
      <c r="O12626" t="s">
        <v>71251</v>
      </c>
      <c r="P12626" t="s">
        <v>550</v>
      </c>
      <c r="Q12626" t="s">
        <v>71252</v>
      </c>
      <c r="R12626" t="s">
        <v>104855</v>
      </c>
      <c r="S12626" t="s">
        <v>104847</v>
      </c>
      <c r="T12626" t="s">
        <v>71458</v>
      </c>
      <c r="U12626" t="s">
        <v>71459</v>
      </c>
      <c r="V12626" t="s">
        <v>71460</v>
      </c>
      <c r="W12626" t="s">
        <v>71461</v>
      </c>
      <c r="X12626" t="s">
        <v>48</v>
      </c>
      <c r="Y12626" t="s">
        <v>104856</v>
      </c>
      <c r="Z12626" s="1" t="s">
        <v>104794</v>
      </c>
    </row>
    <row r="12627" spans="1:26" x14ac:dyDescent="0.35">
      <c r="A12627" t="s">
        <v>104857</v>
      </c>
      <c r="B12627" t="s">
        <v>27</v>
      </c>
      <c r="C12627" s="1" t="s">
        <v>100059</v>
      </c>
      <c r="D12627" s="1" t="s">
        <v>104785</v>
      </c>
      <c r="E12627" s="1" t="s">
        <v>103012</v>
      </c>
      <c r="F12627" t="s">
        <v>31</v>
      </c>
      <c r="G12627" t="s">
        <v>543</v>
      </c>
      <c r="H12627" t="s">
        <v>104858</v>
      </c>
      <c r="I12627" t="s">
        <v>545</v>
      </c>
      <c r="J12627" t="s">
        <v>79406</v>
      </c>
      <c r="K12627" t="s">
        <v>79407</v>
      </c>
      <c r="L12627" t="s">
        <v>548</v>
      </c>
      <c r="M12627" t="s">
        <v>70</v>
      </c>
      <c r="N12627" t="s">
        <v>79408</v>
      </c>
      <c r="O12627" t="s">
        <v>79408</v>
      </c>
      <c r="P12627" t="s">
        <v>550</v>
      </c>
      <c r="Q12627" t="s">
        <v>79409</v>
      </c>
      <c r="R12627" t="s">
        <v>104859</v>
      </c>
      <c r="S12627" t="s">
        <v>104847</v>
      </c>
      <c r="T12627" t="s">
        <v>71656</v>
      </c>
      <c r="U12627" t="s">
        <v>71657</v>
      </c>
      <c r="V12627" t="s">
        <v>71658</v>
      </c>
      <c r="W12627" t="s">
        <v>71659</v>
      </c>
      <c r="X12627" t="s">
        <v>48</v>
      </c>
      <c r="Y12627" t="s">
        <v>104860</v>
      </c>
      <c r="Z12627" s="1" t="s">
        <v>104794</v>
      </c>
    </row>
    <row r="12628" spans="1:26" x14ac:dyDescent="0.35">
      <c r="A12628" t="s">
        <v>104861</v>
      </c>
      <c r="B12628" t="s">
        <v>27</v>
      </c>
      <c r="C12628" s="1" t="s">
        <v>100059</v>
      </c>
      <c r="D12628" s="1" t="s">
        <v>104785</v>
      </c>
      <c r="E12628" s="1" t="s">
        <v>103012</v>
      </c>
      <c r="F12628" t="s">
        <v>31</v>
      </c>
      <c r="G12628" t="s">
        <v>543</v>
      </c>
      <c r="H12628" t="s">
        <v>104862</v>
      </c>
      <c r="I12628" t="s">
        <v>545</v>
      </c>
      <c r="J12628" t="s">
        <v>104863</v>
      </c>
      <c r="K12628" t="s">
        <v>104864</v>
      </c>
      <c r="L12628" t="s">
        <v>548</v>
      </c>
      <c r="M12628" t="s">
        <v>99</v>
      </c>
      <c r="N12628" t="s">
        <v>104865</v>
      </c>
      <c r="O12628" t="s">
        <v>104865</v>
      </c>
      <c r="P12628" t="s">
        <v>550</v>
      </c>
      <c r="Q12628" t="s">
        <v>104866</v>
      </c>
      <c r="R12628" t="s">
        <v>104867</v>
      </c>
      <c r="S12628" t="s">
        <v>43</v>
      </c>
      <c r="T12628" t="s">
        <v>71494</v>
      </c>
      <c r="U12628" t="s">
        <v>71495</v>
      </c>
      <c r="V12628" t="s">
        <v>71496</v>
      </c>
      <c r="W12628" t="s">
        <v>71497</v>
      </c>
      <c r="X12628" t="s">
        <v>48</v>
      </c>
      <c r="Y12628" t="s">
        <v>104868</v>
      </c>
      <c r="Z12628" s="1" t="s">
        <v>104794</v>
      </c>
    </row>
    <row r="12629" spans="1:26" x14ac:dyDescent="0.35">
      <c r="A12629" t="s">
        <v>104869</v>
      </c>
      <c r="B12629" t="s">
        <v>27</v>
      </c>
      <c r="C12629" s="1" t="s">
        <v>100059</v>
      </c>
      <c r="D12629" s="1" t="s">
        <v>104785</v>
      </c>
      <c r="E12629" s="1" t="s">
        <v>103012</v>
      </c>
      <c r="F12629" t="s">
        <v>31</v>
      </c>
      <c r="G12629" t="s">
        <v>543</v>
      </c>
      <c r="H12629" t="s">
        <v>104870</v>
      </c>
      <c r="I12629" t="s">
        <v>545</v>
      </c>
      <c r="J12629" t="s">
        <v>98776</v>
      </c>
      <c r="K12629" t="s">
        <v>98777</v>
      </c>
      <c r="L12629" t="s">
        <v>548</v>
      </c>
      <c r="M12629" t="s">
        <v>70</v>
      </c>
      <c r="N12629" t="s">
        <v>98778</v>
      </c>
      <c r="O12629" t="s">
        <v>98778</v>
      </c>
      <c r="P12629" t="s">
        <v>550</v>
      </c>
      <c r="Q12629" t="s">
        <v>98779</v>
      </c>
      <c r="R12629" t="s">
        <v>104871</v>
      </c>
      <c r="S12629" t="s">
        <v>104847</v>
      </c>
      <c r="T12629" t="s">
        <v>73410</v>
      </c>
      <c r="U12629" t="s">
        <v>73411</v>
      </c>
      <c r="V12629" t="s">
        <v>73412</v>
      </c>
      <c r="W12629" t="s">
        <v>73413</v>
      </c>
      <c r="X12629" t="s">
        <v>48</v>
      </c>
      <c r="Y12629" t="s">
        <v>104872</v>
      </c>
      <c r="Z12629" s="1" t="s">
        <v>104794</v>
      </c>
    </row>
    <row r="12630" spans="1:26" x14ac:dyDescent="0.35">
      <c r="A12630" t="s">
        <v>104873</v>
      </c>
      <c r="B12630" t="s">
        <v>27</v>
      </c>
      <c r="C12630" s="1" t="s">
        <v>100059</v>
      </c>
      <c r="D12630" s="1" t="s">
        <v>104785</v>
      </c>
      <c r="E12630" s="1" t="s">
        <v>103012</v>
      </c>
      <c r="F12630" t="s">
        <v>31</v>
      </c>
      <c r="G12630" t="s">
        <v>543</v>
      </c>
      <c r="H12630" t="s">
        <v>104874</v>
      </c>
      <c r="I12630" t="s">
        <v>545</v>
      </c>
      <c r="J12630" t="s">
        <v>104875</v>
      </c>
      <c r="K12630" t="s">
        <v>104876</v>
      </c>
      <c r="L12630" t="s">
        <v>548</v>
      </c>
      <c r="M12630" t="s">
        <v>99</v>
      </c>
      <c r="N12630" t="s">
        <v>104877</v>
      </c>
      <c r="O12630" t="s">
        <v>104877</v>
      </c>
      <c r="P12630" t="s">
        <v>550</v>
      </c>
      <c r="Q12630" t="s">
        <v>104878</v>
      </c>
      <c r="R12630" t="s">
        <v>104879</v>
      </c>
      <c r="S12630" t="s">
        <v>43</v>
      </c>
      <c r="T12630" t="s">
        <v>73762</v>
      </c>
      <c r="U12630" t="s">
        <v>73763</v>
      </c>
      <c r="V12630" t="s">
        <v>73764</v>
      </c>
      <c r="W12630" t="s">
        <v>73765</v>
      </c>
      <c r="X12630" t="s">
        <v>48</v>
      </c>
      <c r="Y12630" t="s">
        <v>104880</v>
      </c>
      <c r="Z12630" s="1" t="s">
        <v>104794</v>
      </c>
    </row>
    <row r="12631" spans="1:26" x14ac:dyDescent="0.35">
      <c r="A12631" t="s">
        <v>104881</v>
      </c>
      <c r="B12631" t="s">
        <v>27</v>
      </c>
      <c r="C12631" s="1" t="s">
        <v>100059</v>
      </c>
      <c r="D12631" s="1" t="s">
        <v>104785</v>
      </c>
      <c r="E12631" s="1" t="s">
        <v>103012</v>
      </c>
      <c r="F12631" t="s">
        <v>31</v>
      </c>
      <c r="G12631" t="s">
        <v>543</v>
      </c>
      <c r="H12631" t="s">
        <v>104882</v>
      </c>
      <c r="I12631" t="s">
        <v>545</v>
      </c>
      <c r="J12631" t="s">
        <v>104883</v>
      </c>
      <c r="K12631" t="s">
        <v>104884</v>
      </c>
      <c r="L12631" t="s">
        <v>548</v>
      </c>
      <c r="M12631" t="s">
        <v>99</v>
      </c>
      <c r="N12631" t="s">
        <v>104885</v>
      </c>
      <c r="O12631" t="s">
        <v>104885</v>
      </c>
      <c r="P12631" t="s">
        <v>550</v>
      </c>
      <c r="Q12631" t="s">
        <v>104886</v>
      </c>
      <c r="R12631" t="s">
        <v>104887</v>
      </c>
      <c r="S12631" t="s">
        <v>43</v>
      </c>
      <c r="T12631" t="s">
        <v>72256</v>
      </c>
      <c r="U12631" t="s">
        <v>72257</v>
      </c>
      <c r="V12631" t="s">
        <v>72258</v>
      </c>
      <c r="W12631" t="s">
        <v>72259</v>
      </c>
      <c r="X12631" t="s">
        <v>48</v>
      </c>
      <c r="Y12631" t="s">
        <v>104888</v>
      </c>
      <c r="Z12631" s="1" t="s">
        <v>104794</v>
      </c>
    </row>
    <row r="12632" spans="1:26" x14ac:dyDescent="0.35">
      <c r="A12632" t="s">
        <v>104889</v>
      </c>
      <c r="B12632" t="s">
        <v>27</v>
      </c>
      <c r="C12632" s="1" t="s">
        <v>100059</v>
      </c>
      <c r="D12632" s="1" t="s">
        <v>104785</v>
      </c>
      <c r="E12632" s="1" t="s">
        <v>103012</v>
      </c>
      <c r="F12632" t="s">
        <v>31</v>
      </c>
      <c r="G12632" t="s">
        <v>543</v>
      </c>
      <c r="H12632" t="s">
        <v>104890</v>
      </c>
      <c r="I12632" t="s">
        <v>545</v>
      </c>
      <c r="J12632" t="s">
        <v>104891</v>
      </c>
      <c r="K12632" t="s">
        <v>104892</v>
      </c>
      <c r="L12632" t="s">
        <v>548</v>
      </c>
      <c r="M12632" t="s">
        <v>114</v>
      </c>
      <c r="N12632" t="s">
        <v>104893</v>
      </c>
      <c r="O12632" t="s">
        <v>104893</v>
      </c>
      <c r="P12632" t="s">
        <v>550</v>
      </c>
      <c r="Q12632" t="s">
        <v>104894</v>
      </c>
      <c r="R12632" t="s">
        <v>104895</v>
      </c>
      <c r="S12632" t="s">
        <v>43</v>
      </c>
      <c r="T12632" t="s">
        <v>72256</v>
      </c>
      <c r="U12632" t="s">
        <v>72257</v>
      </c>
      <c r="V12632" t="s">
        <v>72258</v>
      </c>
      <c r="W12632" t="s">
        <v>72259</v>
      </c>
      <c r="X12632" t="s">
        <v>48</v>
      </c>
      <c r="Y12632" t="s">
        <v>104896</v>
      </c>
      <c r="Z12632" s="1" t="s">
        <v>104794</v>
      </c>
    </row>
    <row r="12633" spans="1:26" x14ac:dyDescent="0.35">
      <c r="A12633" t="s">
        <v>104897</v>
      </c>
      <c r="B12633" t="s">
        <v>27</v>
      </c>
      <c r="C12633" s="1" t="s">
        <v>100059</v>
      </c>
      <c r="D12633" s="1" t="s">
        <v>104785</v>
      </c>
      <c r="E12633" s="1" t="s">
        <v>103012</v>
      </c>
      <c r="F12633" t="s">
        <v>31</v>
      </c>
      <c r="G12633" t="s">
        <v>543</v>
      </c>
      <c r="H12633" t="s">
        <v>104898</v>
      </c>
      <c r="I12633" t="s">
        <v>545</v>
      </c>
      <c r="J12633" t="s">
        <v>104899</v>
      </c>
      <c r="K12633" t="s">
        <v>104900</v>
      </c>
      <c r="L12633" t="s">
        <v>548</v>
      </c>
      <c r="M12633" t="s">
        <v>70</v>
      </c>
      <c r="N12633" t="s">
        <v>104901</v>
      </c>
      <c r="O12633" t="s">
        <v>104901</v>
      </c>
      <c r="P12633" t="s">
        <v>550</v>
      </c>
      <c r="Q12633" t="s">
        <v>104902</v>
      </c>
      <c r="R12633" t="s">
        <v>104903</v>
      </c>
      <c r="S12633" t="s">
        <v>104847</v>
      </c>
      <c r="T12633" t="s">
        <v>73075</v>
      </c>
      <c r="U12633" t="s">
        <v>73076</v>
      </c>
      <c r="V12633" t="s">
        <v>73077</v>
      </c>
      <c r="W12633" t="s">
        <v>73078</v>
      </c>
      <c r="X12633" t="s">
        <v>48</v>
      </c>
      <c r="Y12633" t="s">
        <v>104904</v>
      </c>
      <c r="Z12633" s="1" t="s">
        <v>104794</v>
      </c>
    </row>
    <row r="12634" spans="1:26" x14ac:dyDescent="0.35">
      <c r="A12634" t="s">
        <v>104905</v>
      </c>
      <c r="B12634" t="s">
        <v>27</v>
      </c>
      <c r="C12634" s="1" t="s">
        <v>100059</v>
      </c>
      <c r="D12634" s="1" t="s">
        <v>104785</v>
      </c>
      <c r="E12634" s="1" t="s">
        <v>103012</v>
      </c>
      <c r="F12634" t="s">
        <v>31</v>
      </c>
      <c r="G12634" t="s">
        <v>543</v>
      </c>
      <c r="H12634" t="s">
        <v>104906</v>
      </c>
      <c r="I12634" t="s">
        <v>545</v>
      </c>
      <c r="J12634" t="s">
        <v>71345</v>
      </c>
      <c r="K12634" t="s">
        <v>71346</v>
      </c>
      <c r="L12634" t="s">
        <v>548</v>
      </c>
      <c r="M12634" t="s">
        <v>70</v>
      </c>
      <c r="N12634" t="s">
        <v>71347</v>
      </c>
      <c r="O12634" t="s">
        <v>71347</v>
      </c>
      <c r="P12634" t="s">
        <v>550</v>
      </c>
      <c r="Q12634" t="s">
        <v>71348</v>
      </c>
      <c r="R12634" t="s">
        <v>104907</v>
      </c>
      <c r="S12634" t="s">
        <v>104847</v>
      </c>
      <c r="T12634" t="s">
        <v>71866</v>
      </c>
      <c r="U12634" t="s">
        <v>71867</v>
      </c>
      <c r="V12634" t="s">
        <v>71868</v>
      </c>
      <c r="W12634" t="s">
        <v>71869</v>
      </c>
      <c r="X12634" t="s">
        <v>48</v>
      </c>
      <c r="Y12634" t="s">
        <v>104908</v>
      </c>
      <c r="Z12634" s="1" t="s">
        <v>104794</v>
      </c>
    </row>
    <row r="12635" spans="1:26" x14ac:dyDescent="0.35">
      <c r="A12635" t="s">
        <v>104909</v>
      </c>
      <c r="B12635" t="s">
        <v>27</v>
      </c>
      <c r="C12635" s="1" t="s">
        <v>100059</v>
      </c>
      <c r="D12635" s="1" t="s">
        <v>104785</v>
      </c>
      <c r="E12635" s="1" t="s">
        <v>103012</v>
      </c>
      <c r="F12635" t="s">
        <v>31</v>
      </c>
      <c r="G12635" t="s">
        <v>543</v>
      </c>
      <c r="H12635" t="s">
        <v>104910</v>
      </c>
      <c r="I12635" t="s">
        <v>545</v>
      </c>
      <c r="J12635" t="s">
        <v>104911</v>
      </c>
      <c r="K12635" t="s">
        <v>104912</v>
      </c>
      <c r="L12635" t="s">
        <v>548</v>
      </c>
      <c r="M12635" t="s">
        <v>114</v>
      </c>
      <c r="N12635" t="s">
        <v>104913</v>
      </c>
      <c r="O12635" t="s">
        <v>104913</v>
      </c>
      <c r="P12635" t="s">
        <v>550</v>
      </c>
      <c r="Q12635" t="s">
        <v>104914</v>
      </c>
      <c r="R12635" t="s">
        <v>104915</v>
      </c>
      <c r="S12635" t="s">
        <v>43</v>
      </c>
      <c r="T12635" t="s">
        <v>71866</v>
      </c>
      <c r="U12635" t="s">
        <v>71867</v>
      </c>
      <c r="V12635" t="s">
        <v>71868</v>
      </c>
      <c r="W12635" t="s">
        <v>71869</v>
      </c>
      <c r="X12635" t="s">
        <v>48</v>
      </c>
      <c r="Y12635" t="s">
        <v>104916</v>
      </c>
      <c r="Z12635" s="1" t="s">
        <v>104794</v>
      </c>
    </row>
    <row r="12636" spans="1:26" x14ac:dyDescent="0.35">
      <c r="A12636" t="s">
        <v>104917</v>
      </c>
      <c r="B12636" t="s">
        <v>27</v>
      </c>
      <c r="C12636" s="1" t="s">
        <v>100059</v>
      </c>
      <c r="D12636" s="1" t="s">
        <v>104785</v>
      </c>
      <c r="E12636" s="1" t="s">
        <v>103012</v>
      </c>
      <c r="F12636" t="s">
        <v>31</v>
      </c>
      <c r="G12636" t="s">
        <v>543</v>
      </c>
      <c r="H12636" t="s">
        <v>104918</v>
      </c>
      <c r="I12636" t="s">
        <v>545</v>
      </c>
      <c r="J12636" t="s">
        <v>95854</v>
      </c>
      <c r="K12636" t="s">
        <v>95855</v>
      </c>
      <c r="L12636" t="s">
        <v>548</v>
      </c>
      <c r="M12636" t="s">
        <v>70</v>
      </c>
      <c r="N12636" t="s">
        <v>95856</v>
      </c>
      <c r="O12636" t="s">
        <v>95856</v>
      </c>
      <c r="P12636" t="s">
        <v>550</v>
      </c>
      <c r="Q12636" t="s">
        <v>95857</v>
      </c>
      <c r="R12636" t="s">
        <v>104919</v>
      </c>
      <c r="S12636" t="s">
        <v>104847</v>
      </c>
      <c r="T12636" t="s">
        <v>72705</v>
      </c>
      <c r="U12636" t="s">
        <v>72706</v>
      </c>
      <c r="V12636" t="s">
        <v>72707</v>
      </c>
      <c r="W12636" t="s">
        <v>72708</v>
      </c>
      <c r="X12636" t="s">
        <v>48</v>
      </c>
      <c r="Y12636" t="s">
        <v>104920</v>
      </c>
      <c r="Z12636" s="1" t="s">
        <v>104794</v>
      </c>
    </row>
    <row r="12637" spans="1:26" x14ac:dyDescent="0.35">
      <c r="A12637" t="s">
        <v>104921</v>
      </c>
      <c r="B12637" t="s">
        <v>27</v>
      </c>
      <c r="C12637" s="1" t="s">
        <v>100059</v>
      </c>
      <c r="D12637" s="1" t="s">
        <v>104785</v>
      </c>
      <c r="E12637" s="1" t="s">
        <v>103012</v>
      </c>
      <c r="F12637" t="s">
        <v>31</v>
      </c>
      <c r="G12637" t="s">
        <v>543</v>
      </c>
      <c r="H12637" t="s">
        <v>104922</v>
      </c>
      <c r="I12637" t="s">
        <v>545</v>
      </c>
      <c r="J12637" t="s">
        <v>104923</v>
      </c>
      <c r="K12637" t="s">
        <v>104924</v>
      </c>
      <c r="L12637" t="s">
        <v>548</v>
      </c>
      <c r="M12637" t="s">
        <v>99</v>
      </c>
      <c r="N12637" t="s">
        <v>104925</v>
      </c>
      <c r="O12637" t="s">
        <v>104925</v>
      </c>
      <c r="P12637" t="s">
        <v>550</v>
      </c>
      <c r="Q12637" t="s">
        <v>104926</v>
      </c>
      <c r="R12637" t="s">
        <v>104927</v>
      </c>
      <c r="S12637" t="s">
        <v>43</v>
      </c>
      <c r="T12637" t="s">
        <v>71866</v>
      </c>
      <c r="U12637" t="s">
        <v>71867</v>
      </c>
      <c r="V12637" t="s">
        <v>71868</v>
      </c>
      <c r="W12637" t="s">
        <v>71869</v>
      </c>
      <c r="X12637" t="s">
        <v>48</v>
      </c>
      <c r="Y12637" t="s">
        <v>104928</v>
      </c>
      <c r="Z12637" s="1" t="s">
        <v>104794</v>
      </c>
    </row>
    <row r="12638" spans="1:26" x14ac:dyDescent="0.35">
      <c r="A12638" t="s">
        <v>104929</v>
      </c>
      <c r="B12638" t="s">
        <v>27</v>
      </c>
      <c r="C12638" s="1" t="s">
        <v>100059</v>
      </c>
      <c r="D12638" s="1" t="s">
        <v>104785</v>
      </c>
      <c r="E12638" s="1" t="s">
        <v>103012</v>
      </c>
      <c r="F12638" t="s">
        <v>31</v>
      </c>
      <c r="G12638" t="s">
        <v>543</v>
      </c>
      <c r="H12638" t="s">
        <v>104930</v>
      </c>
      <c r="I12638" t="s">
        <v>545</v>
      </c>
      <c r="J12638" t="s">
        <v>104931</v>
      </c>
      <c r="K12638" t="s">
        <v>104932</v>
      </c>
      <c r="L12638" t="s">
        <v>548</v>
      </c>
      <c r="M12638" t="s">
        <v>114</v>
      </c>
      <c r="N12638" t="s">
        <v>104933</v>
      </c>
      <c r="O12638" t="s">
        <v>104933</v>
      </c>
      <c r="P12638" t="s">
        <v>550</v>
      </c>
      <c r="Q12638" t="s">
        <v>104934</v>
      </c>
      <c r="R12638" t="s">
        <v>104935</v>
      </c>
      <c r="S12638" t="s">
        <v>43</v>
      </c>
      <c r="T12638" t="s">
        <v>72717</v>
      </c>
      <c r="U12638" t="s">
        <v>72718</v>
      </c>
      <c r="V12638" t="s">
        <v>72719</v>
      </c>
      <c r="W12638" t="s">
        <v>72720</v>
      </c>
      <c r="X12638" t="s">
        <v>48</v>
      </c>
      <c r="Y12638" t="s">
        <v>104936</v>
      </c>
      <c r="Z12638" s="1" t="s">
        <v>104794</v>
      </c>
    </row>
    <row r="12639" spans="1:26" x14ac:dyDescent="0.35">
      <c r="A12639" t="s">
        <v>104937</v>
      </c>
      <c r="B12639" t="s">
        <v>27</v>
      </c>
      <c r="C12639" s="1" t="s">
        <v>100059</v>
      </c>
      <c r="D12639" s="1" t="s">
        <v>104785</v>
      </c>
      <c r="E12639" s="1" t="s">
        <v>103012</v>
      </c>
      <c r="F12639" t="s">
        <v>31</v>
      </c>
      <c r="G12639" t="s">
        <v>543</v>
      </c>
      <c r="H12639" t="s">
        <v>104938</v>
      </c>
      <c r="I12639" t="s">
        <v>545</v>
      </c>
      <c r="J12639" t="s">
        <v>104939</v>
      </c>
      <c r="K12639" t="s">
        <v>104940</v>
      </c>
      <c r="L12639" t="s">
        <v>548</v>
      </c>
      <c r="M12639" t="s">
        <v>70</v>
      </c>
      <c r="N12639" t="s">
        <v>104941</v>
      </c>
      <c r="O12639" t="s">
        <v>104941</v>
      </c>
      <c r="P12639" t="s">
        <v>550</v>
      </c>
      <c r="Q12639" t="s">
        <v>104942</v>
      </c>
      <c r="R12639" t="s">
        <v>104943</v>
      </c>
      <c r="S12639" t="s">
        <v>104847</v>
      </c>
      <c r="T12639" t="s">
        <v>71902</v>
      </c>
      <c r="U12639" t="s">
        <v>71903</v>
      </c>
      <c r="V12639" t="s">
        <v>71904</v>
      </c>
      <c r="W12639" t="s">
        <v>71905</v>
      </c>
      <c r="X12639" t="s">
        <v>48</v>
      </c>
      <c r="Y12639" t="s">
        <v>104944</v>
      </c>
      <c r="Z12639" s="1" t="s">
        <v>104794</v>
      </c>
    </row>
    <row r="12640" spans="1:26" x14ac:dyDescent="0.35">
      <c r="A12640" t="s">
        <v>104945</v>
      </c>
      <c r="B12640" t="s">
        <v>27</v>
      </c>
      <c r="C12640" s="1" t="s">
        <v>100059</v>
      </c>
      <c r="D12640" s="1" t="s">
        <v>104785</v>
      </c>
      <c r="E12640" s="1" t="s">
        <v>103012</v>
      </c>
      <c r="F12640" t="s">
        <v>31</v>
      </c>
      <c r="G12640" t="s">
        <v>543</v>
      </c>
      <c r="H12640" t="s">
        <v>104946</v>
      </c>
      <c r="I12640" t="s">
        <v>545</v>
      </c>
      <c r="J12640" t="s">
        <v>104947</v>
      </c>
      <c r="K12640" t="s">
        <v>104948</v>
      </c>
      <c r="L12640" t="s">
        <v>548</v>
      </c>
      <c r="M12640" t="s">
        <v>70</v>
      </c>
      <c r="N12640" t="s">
        <v>104949</v>
      </c>
      <c r="O12640" t="s">
        <v>104949</v>
      </c>
      <c r="P12640" t="s">
        <v>550</v>
      </c>
      <c r="Q12640" t="s">
        <v>104950</v>
      </c>
      <c r="R12640" t="s">
        <v>104951</v>
      </c>
      <c r="S12640" t="s">
        <v>104847</v>
      </c>
      <c r="T12640" t="s">
        <v>77425</v>
      </c>
      <c r="U12640" t="s">
        <v>77426</v>
      </c>
      <c r="V12640" t="s">
        <v>77427</v>
      </c>
      <c r="W12640" t="s">
        <v>77428</v>
      </c>
      <c r="X12640" t="s">
        <v>48</v>
      </c>
      <c r="Y12640" t="s">
        <v>104952</v>
      </c>
      <c r="Z12640" s="1" t="s">
        <v>104794</v>
      </c>
    </row>
    <row r="12641" spans="1:26" x14ac:dyDescent="0.35">
      <c r="A12641" t="s">
        <v>104953</v>
      </c>
      <c r="B12641" t="s">
        <v>27</v>
      </c>
      <c r="C12641" s="1" t="s">
        <v>100059</v>
      </c>
      <c r="D12641" s="1" t="s">
        <v>104785</v>
      </c>
      <c r="E12641" s="1" t="s">
        <v>103012</v>
      </c>
      <c r="F12641" t="s">
        <v>31</v>
      </c>
      <c r="G12641" t="s">
        <v>543</v>
      </c>
      <c r="H12641" t="s">
        <v>104954</v>
      </c>
      <c r="I12641" t="s">
        <v>545</v>
      </c>
      <c r="J12641" t="s">
        <v>104955</v>
      </c>
      <c r="K12641" t="s">
        <v>104956</v>
      </c>
      <c r="L12641" t="s">
        <v>548</v>
      </c>
      <c r="M12641" t="s">
        <v>99</v>
      </c>
      <c r="N12641" t="s">
        <v>104957</v>
      </c>
      <c r="O12641" t="s">
        <v>104957</v>
      </c>
      <c r="P12641" t="s">
        <v>550</v>
      </c>
      <c r="Q12641" t="s">
        <v>104958</v>
      </c>
      <c r="R12641" t="s">
        <v>104959</v>
      </c>
      <c r="S12641" t="s">
        <v>43</v>
      </c>
      <c r="T12641" t="s">
        <v>73956</v>
      </c>
      <c r="U12641" t="s">
        <v>73957</v>
      </c>
      <c r="V12641" t="s">
        <v>73958</v>
      </c>
      <c r="W12641" t="s">
        <v>73959</v>
      </c>
      <c r="X12641" t="s">
        <v>48</v>
      </c>
      <c r="Y12641" t="s">
        <v>104960</v>
      </c>
      <c r="Z12641" s="1" t="s">
        <v>104794</v>
      </c>
    </row>
    <row r="12642" spans="1:26" x14ac:dyDescent="0.35">
      <c r="A12642" t="s">
        <v>104961</v>
      </c>
      <c r="B12642" t="s">
        <v>27</v>
      </c>
      <c r="C12642" s="1" t="s">
        <v>100059</v>
      </c>
      <c r="D12642" s="1" t="s">
        <v>104785</v>
      </c>
      <c r="E12642" s="1" t="s">
        <v>103012</v>
      </c>
      <c r="F12642" t="s">
        <v>31</v>
      </c>
      <c r="G12642" t="s">
        <v>543</v>
      </c>
      <c r="H12642" t="s">
        <v>104962</v>
      </c>
      <c r="I12642" t="s">
        <v>545</v>
      </c>
      <c r="J12642" t="s">
        <v>104963</v>
      </c>
      <c r="K12642" t="s">
        <v>104964</v>
      </c>
      <c r="L12642" t="s">
        <v>548</v>
      </c>
      <c r="M12642" t="s">
        <v>705</v>
      </c>
      <c r="N12642" t="s">
        <v>104965</v>
      </c>
      <c r="O12642" t="s">
        <v>104965</v>
      </c>
      <c r="P12642" t="s">
        <v>550</v>
      </c>
      <c r="Q12642" t="s">
        <v>104966</v>
      </c>
      <c r="R12642" t="s">
        <v>104967</v>
      </c>
      <c r="S12642" t="s">
        <v>43</v>
      </c>
      <c r="T12642" t="s">
        <v>71947</v>
      </c>
      <c r="U12642" t="s">
        <v>71948</v>
      </c>
      <c r="V12642" t="s">
        <v>71949</v>
      </c>
      <c r="W12642" t="s">
        <v>71950</v>
      </c>
      <c r="X12642" t="s">
        <v>48</v>
      </c>
      <c r="Y12642" t="s">
        <v>104968</v>
      </c>
      <c r="Z12642" s="1" t="s">
        <v>104794</v>
      </c>
    </row>
    <row r="12643" spans="1:26" x14ac:dyDescent="0.35">
      <c r="A12643" t="s">
        <v>104969</v>
      </c>
      <c r="B12643" t="s">
        <v>27</v>
      </c>
      <c r="C12643" s="1" t="s">
        <v>100059</v>
      </c>
      <c r="D12643" s="1" t="s">
        <v>104785</v>
      </c>
      <c r="E12643" s="1" t="s">
        <v>103012</v>
      </c>
      <c r="F12643" t="s">
        <v>31</v>
      </c>
      <c r="G12643" t="s">
        <v>543</v>
      </c>
      <c r="H12643" t="s">
        <v>104970</v>
      </c>
      <c r="I12643" t="s">
        <v>545</v>
      </c>
      <c r="J12643" t="s">
        <v>104971</v>
      </c>
      <c r="K12643" t="s">
        <v>104972</v>
      </c>
      <c r="L12643" t="s">
        <v>548</v>
      </c>
      <c r="M12643" t="s">
        <v>562</v>
      </c>
      <c r="N12643" t="s">
        <v>104973</v>
      </c>
      <c r="O12643" t="s">
        <v>104973</v>
      </c>
      <c r="P12643" t="s">
        <v>550</v>
      </c>
      <c r="Q12643" t="s">
        <v>104974</v>
      </c>
      <c r="R12643" t="s">
        <v>104975</v>
      </c>
      <c r="S12643" t="s">
        <v>43</v>
      </c>
      <c r="T12643" t="s">
        <v>72216</v>
      </c>
      <c r="U12643" t="s">
        <v>72217</v>
      </c>
      <c r="V12643" t="s">
        <v>72218</v>
      </c>
      <c r="W12643" t="s">
        <v>72219</v>
      </c>
      <c r="X12643" t="s">
        <v>48</v>
      </c>
      <c r="Y12643" t="s">
        <v>104976</v>
      </c>
      <c r="Z12643" s="1" t="s">
        <v>104794</v>
      </c>
    </row>
    <row r="12644" spans="1:26" x14ac:dyDescent="0.35">
      <c r="A12644" t="s">
        <v>104977</v>
      </c>
      <c r="B12644" t="s">
        <v>27</v>
      </c>
      <c r="C12644" s="1" t="s">
        <v>100059</v>
      </c>
      <c r="D12644" s="1" t="s">
        <v>104785</v>
      </c>
      <c r="E12644" s="1" t="s">
        <v>103012</v>
      </c>
      <c r="F12644" t="s">
        <v>31</v>
      </c>
      <c r="G12644" t="s">
        <v>543</v>
      </c>
      <c r="H12644" t="s">
        <v>104978</v>
      </c>
      <c r="I12644" t="s">
        <v>545</v>
      </c>
      <c r="J12644" t="s">
        <v>104979</v>
      </c>
      <c r="K12644" t="s">
        <v>104980</v>
      </c>
      <c r="L12644" t="s">
        <v>548</v>
      </c>
      <c r="M12644" t="s">
        <v>562</v>
      </c>
      <c r="N12644" t="s">
        <v>104981</v>
      </c>
      <c r="O12644" t="s">
        <v>104981</v>
      </c>
      <c r="P12644" t="s">
        <v>550</v>
      </c>
      <c r="Q12644" t="s">
        <v>104982</v>
      </c>
      <c r="R12644" t="s">
        <v>104983</v>
      </c>
      <c r="S12644" t="s">
        <v>43</v>
      </c>
      <c r="T12644" t="s">
        <v>71656</v>
      </c>
      <c r="U12644" t="s">
        <v>71657</v>
      </c>
      <c r="V12644" t="s">
        <v>71658</v>
      </c>
      <c r="W12644" t="s">
        <v>71659</v>
      </c>
      <c r="X12644" t="s">
        <v>48</v>
      </c>
      <c r="Y12644" t="s">
        <v>104984</v>
      </c>
      <c r="Z12644" s="1" t="s">
        <v>104794</v>
      </c>
    </row>
    <row r="12645" spans="1:26" x14ac:dyDescent="0.35">
      <c r="A12645" t="s">
        <v>104985</v>
      </c>
      <c r="B12645" t="s">
        <v>27</v>
      </c>
      <c r="C12645" s="1" t="s">
        <v>100059</v>
      </c>
      <c r="D12645" s="1" t="s">
        <v>104785</v>
      </c>
      <c r="E12645" s="1" t="s">
        <v>103012</v>
      </c>
      <c r="F12645" t="s">
        <v>31</v>
      </c>
      <c r="G12645" t="s">
        <v>543</v>
      </c>
      <c r="H12645" t="s">
        <v>104986</v>
      </c>
      <c r="I12645" t="s">
        <v>545</v>
      </c>
      <c r="J12645" t="s">
        <v>104987</v>
      </c>
      <c r="K12645" t="s">
        <v>104988</v>
      </c>
      <c r="L12645" t="s">
        <v>548</v>
      </c>
      <c r="M12645" t="s">
        <v>705</v>
      </c>
      <c r="N12645" t="s">
        <v>104989</v>
      </c>
      <c r="O12645" t="s">
        <v>104989</v>
      </c>
      <c r="P12645" t="s">
        <v>550</v>
      </c>
      <c r="Q12645" t="s">
        <v>104990</v>
      </c>
      <c r="R12645" t="s">
        <v>104991</v>
      </c>
      <c r="S12645" t="s">
        <v>43</v>
      </c>
      <c r="T12645" t="s">
        <v>99793</v>
      </c>
      <c r="U12645" t="s">
        <v>99794</v>
      </c>
      <c r="V12645" t="s">
        <v>99795</v>
      </c>
      <c r="W12645" t="s">
        <v>99796</v>
      </c>
      <c r="X12645" t="s">
        <v>48</v>
      </c>
      <c r="Y12645" t="s">
        <v>104992</v>
      </c>
      <c r="Z12645" s="1" t="s">
        <v>104794</v>
      </c>
    </row>
    <row r="12646" spans="1:26" x14ac:dyDescent="0.35">
      <c r="A12646" t="s">
        <v>104993</v>
      </c>
      <c r="B12646" t="s">
        <v>27</v>
      </c>
      <c r="C12646" s="1" t="s">
        <v>100059</v>
      </c>
      <c r="D12646" s="1" t="s">
        <v>104785</v>
      </c>
      <c r="E12646" s="1" t="s">
        <v>103012</v>
      </c>
      <c r="F12646" t="s">
        <v>31</v>
      </c>
      <c r="G12646" t="s">
        <v>543</v>
      </c>
      <c r="H12646" t="s">
        <v>104994</v>
      </c>
      <c r="I12646" t="s">
        <v>545</v>
      </c>
      <c r="J12646" t="s">
        <v>104995</v>
      </c>
      <c r="K12646" t="s">
        <v>104996</v>
      </c>
      <c r="L12646" t="s">
        <v>548</v>
      </c>
      <c r="M12646" t="s">
        <v>562</v>
      </c>
      <c r="N12646" t="s">
        <v>104997</v>
      </c>
      <c r="O12646" t="s">
        <v>104997</v>
      </c>
      <c r="P12646" t="s">
        <v>550</v>
      </c>
      <c r="Q12646" t="s">
        <v>104998</v>
      </c>
      <c r="R12646" t="s">
        <v>104999</v>
      </c>
      <c r="S12646" t="s">
        <v>43</v>
      </c>
      <c r="T12646" t="s">
        <v>77800</v>
      </c>
      <c r="U12646" t="s">
        <v>77801</v>
      </c>
      <c r="V12646" t="s">
        <v>77802</v>
      </c>
      <c r="W12646" t="s">
        <v>77803</v>
      </c>
      <c r="X12646" t="s">
        <v>48</v>
      </c>
      <c r="Y12646" t="s">
        <v>105000</v>
      </c>
      <c r="Z12646" s="1" t="s">
        <v>104794</v>
      </c>
    </row>
    <row r="12647" spans="1:26" x14ac:dyDescent="0.35">
      <c r="A12647" t="s">
        <v>105001</v>
      </c>
      <c r="B12647" t="s">
        <v>27</v>
      </c>
      <c r="C12647" s="1" t="s">
        <v>100059</v>
      </c>
      <c r="D12647" s="1" t="s">
        <v>104785</v>
      </c>
      <c r="E12647" s="1" t="s">
        <v>103012</v>
      </c>
      <c r="F12647" t="s">
        <v>31</v>
      </c>
      <c r="G12647" t="s">
        <v>543</v>
      </c>
      <c r="H12647" t="s">
        <v>105002</v>
      </c>
      <c r="I12647" t="s">
        <v>545</v>
      </c>
      <c r="J12647" t="s">
        <v>105003</v>
      </c>
      <c r="K12647" t="s">
        <v>105004</v>
      </c>
      <c r="L12647" t="s">
        <v>548</v>
      </c>
      <c r="M12647" t="s">
        <v>705</v>
      </c>
      <c r="N12647" t="s">
        <v>105005</v>
      </c>
      <c r="O12647" t="s">
        <v>105005</v>
      </c>
      <c r="P12647" t="s">
        <v>550</v>
      </c>
      <c r="Q12647" t="s">
        <v>105006</v>
      </c>
      <c r="R12647" t="s">
        <v>105007</v>
      </c>
      <c r="S12647" t="s">
        <v>43</v>
      </c>
      <c r="T12647" t="s">
        <v>74317</v>
      </c>
      <c r="U12647" t="s">
        <v>74318</v>
      </c>
      <c r="V12647" t="s">
        <v>74319</v>
      </c>
      <c r="W12647" t="s">
        <v>74320</v>
      </c>
      <c r="X12647" t="s">
        <v>48</v>
      </c>
      <c r="Y12647" t="s">
        <v>105008</v>
      </c>
      <c r="Z12647" s="1" t="s">
        <v>104794</v>
      </c>
    </row>
    <row r="12648" spans="1:26" x14ac:dyDescent="0.35">
      <c r="A12648" t="s">
        <v>105009</v>
      </c>
      <c r="B12648" t="s">
        <v>27</v>
      </c>
      <c r="C12648" s="1" t="s">
        <v>100059</v>
      </c>
      <c r="D12648" s="1" t="s">
        <v>104785</v>
      </c>
      <c r="E12648" s="1" t="s">
        <v>103012</v>
      </c>
      <c r="F12648" t="s">
        <v>31</v>
      </c>
      <c r="G12648" t="s">
        <v>543</v>
      </c>
      <c r="H12648" t="s">
        <v>105010</v>
      </c>
      <c r="I12648" t="s">
        <v>545</v>
      </c>
      <c r="J12648" t="s">
        <v>105011</v>
      </c>
      <c r="K12648" t="s">
        <v>105012</v>
      </c>
      <c r="L12648" t="s">
        <v>548</v>
      </c>
      <c r="M12648" t="s">
        <v>705</v>
      </c>
      <c r="N12648" t="s">
        <v>105013</v>
      </c>
      <c r="O12648" t="s">
        <v>105013</v>
      </c>
      <c r="P12648" t="s">
        <v>550</v>
      </c>
      <c r="Q12648" t="s">
        <v>105014</v>
      </c>
      <c r="R12648" t="s">
        <v>105015</v>
      </c>
      <c r="S12648" t="s">
        <v>43</v>
      </c>
      <c r="T12648" t="s">
        <v>72807</v>
      </c>
      <c r="U12648" t="s">
        <v>72808</v>
      </c>
      <c r="V12648" t="s">
        <v>72809</v>
      </c>
      <c r="W12648" t="s">
        <v>72810</v>
      </c>
      <c r="X12648" t="s">
        <v>48</v>
      </c>
      <c r="Y12648" t="s">
        <v>105016</v>
      </c>
      <c r="Z12648" s="1" t="s">
        <v>104794</v>
      </c>
    </row>
    <row r="12649" spans="1:26" x14ac:dyDescent="0.35">
      <c r="A12649" t="s">
        <v>105017</v>
      </c>
      <c r="B12649" t="s">
        <v>27</v>
      </c>
      <c r="C12649" s="1" t="s">
        <v>100059</v>
      </c>
      <c r="D12649" s="1" t="s">
        <v>104785</v>
      </c>
      <c r="E12649" s="1" t="s">
        <v>103012</v>
      </c>
      <c r="F12649" t="s">
        <v>31</v>
      </c>
      <c r="G12649" t="s">
        <v>543</v>
      </c>
      <c r="H12649" t="s">
        <v>105018</v>
      </c>
      <c r="I12649" t="s">
        <v>545</v>
      </c>
      <c r="J12649" t="s">
        <v>105019</v>
      </c>
      <c r="K12649" t="s">
        <v>105020</v>
      </c>
      <c r="L12649" t="s">
        <v>548</v>
      </c>
      <c r="M12649" t="s">
        <v>562</v>
      </c>
      <c r="N12649" t="s">
        <v>105021</v>
      </c>
      <c r="O12649" t="s">
        <v>105021</v>
      </c>
      <c r="P12649" t="s">
        <v>550</v>
      </c>
      <c r="Q12649" t="s">
        <v>105022</v>
      </c>
      <c r="R12649" t="s">
        <v>105023</v>
      </c>
      <c r="S12649" t="s">
        <v>43</v>
      </c>
      <c r="T12649" t="s">
        <v>72228</v>
      </c>
      <c r="U12649" t="s">
        <v>72229</v>
      </c>
      <c r="V12649" t="s">
        <v>72230</v>
      </c>
      <c r="W12649" t="s">
        <v>72231</v>
      </c>
      <c r="X12649" t="s">
        <v>48</v>
      </c>
      <c r="Y12649" t="s">
        <v>105024</v>
      </c>
      <c r="Z12649" s="1" t="s">
        <v>104794</v>
      </c>
    </row>
    <row r="12650" spans="1:26" x14ac:dyDescent="0.35">
      <c r="A12650" t="s">
        <v>105025</v>
      </c>
      <c r="B12650" t="s">
        <v>27</v>
      </c>
      <c r="C12650" s="1" t="s">
        <v>100059</v>
      </c>
      <c r="D12650" s="1" t="s">
        <v>104785</v>
      </c>
      <c r="E12650" s="1" t="s">
        <v>103012</v>
      </c>
      <c r="F12650" t="s">
        <v>31</v>
      </c>
      <c r="G12650" t="s">
        <v>543</v>
      </c>
      <c r="H12650" t="s">
        <v>105026</v>
      </c>
      <c r="I12650" t="s">
        <v>545</v>
      </c>
      <c r="J12650" t="s">
        <v>105027</v>
      </c>
      <c r="K12650" t="s">
        <v>105028</v>
      </c>
      <c r="L12650" t="s">
        <v>548</v>
      </c>
      <c r="M12650" t="s">
        <v>705</v>
      </c>
      <c r="N12650" t="s">
        <v>105029</v>
      </c>
      <c r="O12650" t="s">
        <v>105029</v>
      </c>
      <c r="P12650" t="s">
        <v>550</v>
      </c>
      <c r="Q12650" t="s">
        <v>105030</v>
      </c>
      <c r="R12650" t="s">
        <v>105031</v>
      </c>
      <c r="S12650" t="s">
        <v>43</v>
      </c>
      <c r="T12650" t="s">
        <v>71987</v>
      </c>
      <c r="U12650" t="s">
        <v>71988</v>
      </c>
      <c r="V12650" t="s">
        <v>71989</v>
      </c>
      <c r="W12650" t="s">
        <v>71990</v>
      </c>
      <c r="X12650" t="s">
        <v>48</v>
      </c>
      <c r="Y12650" t="s">
        <v>105032</v>
      </c>
      <c r="Z12650" s="1" t="s">
        <v>104794</v>
      </c>
    </row>
    <row r="12651" spans="1:26" x14ac:dyDescent="0.35">
      <c r="A12651" t="s">
        <v>105033</v>
      </c>
      <c r="B12651" t="s">
        <v>27</v>
      </c>
      <c r="C12651" s="1" t="s">
        <v>100059</v>
      </c>
      <c r="D12651" s="1" t="s">
        <v>104785</v>
      </c>
      <c r="E12651" s="1" t="s">
        <v>103012</v>
      </c>
      <c r="F12651" t="s">
        <v>31</v>
      </c>
      <c r="G12651" t="s">
        <v>543</v>
      </c>
      <c r="H12651" t="s">
        <v>105034</v>
      </c>
      <c r="I12651" t="s">
        <v>545</v>
      </c>
      <c r="J12651" t="s">
        <v>105035</v>
      </c>
      <c r="K12651" t="s">
        <v>105036</v>
      </c>
      <c r="L12651" t="s">
        <v>548</v>
      </c>
      <c r="M12651" t="s">
        <v>99</v>
      </c>
      <c r="N12651" t="s">
        <v>105037</v>
      </c>
      <c r="O12651" t="s">
        <v>105037</v>
      </c>
      <c r="P12651" t="s">
        <v>550</v>
      </c>
      <c r="Q12651" t="s">
        <v>105038</v>
      </c>
      <c r="R12651" t="s">
        <v>105039</v>
      </c>
      <c r="S12651" t="s">
        <v>43</v>
      </c>
      <c r="T12651" t="s">
        <v>105040</v>
      </c>
      <c r="U12651" t="s">
        <v>105041</v>
      </c>
      <c r="V12651" t="s">
        <v>105042</v>
      </c>
      <c r="W12651" t="s">
        <v>105043</v>
      </c>
      <c r="X12651" t="s">
        <v>48</v>
      </c>
      <c r="Y12651" t="s">
        <v>105044</v>
      </c>
      <c r="Z12651" s="1" t="s">
        <v>104794</v>
      </c>
    </row>
    <row r="12652" spans="1:26" x14ac:dyDescent="0.35">
      <c r="A12652" t="s">
        <v>105045</v>
      </c>
      <c r="B12652" t="s">
        <v>27</v>
      </c>
      <c r="C12652" s="1" t="s">
        <v>100059</v>
      </c>
      <c r="D12652" s="1" t="s">
        <v>104785</v>
      </c>
      <c r="E12652" s="1" t="s">
        <v>103012</v>
      </c>
      <c r="F12652" t="s">
        <v>31</v>
      </c>
      <c r="G12652" t="s">
        <v>543</v>
      </c>
      <c r="H12652" t="s">
        <v>105046</v>
      </c>
      <c r="I12652" t="s">
        <v>545</v>
      </c>
      <c r="J12652" t="s">
        <v>105047</v>
      </c>
      <c r="K12652" t="s">
        <v>105048</v>
      </c>
      <c r="L12652" t="s">
        <v>548</v>
      </c>
      <c r="M12652" t="s">
        <v>562</v>
      </c>
      <c r="N12652" t="s">
        <v>105049</v>
      </c>
      <c r="O12652" t="s">
        <v>105049</v>
      </c>
      <c r="P12652" t="s">
        <v>550</v>
      </c>
      <c r="Q12652" t="s">
        <v>105050</v>
      </c>
      <c r="R12652" t="s">
        <v>105051</v>
      </c>
      <c r="S12652" t="s">
        <v>43</v>
      </c>
      <c r="T12652" t="s">
        <v>79460</v>
      </c>
      <c r="U12652" t="s">
        <v>79461</v>
      </c>
      <c r="V12652" t="s">
        <v>79462</v>
      </c>
      <c r="W12652" t="s">
        <v>79463</v>
      </c>
      <c r="X12652" t="s">
        <v>48</v>
      </c>
      <c r="Y12652" t="s">
        <v>105052</v>
      </c>
      <c r="Z12652" s="1" t="s">
        <v>104794</v>
      </c>
    </row>
    <row r="12653" spans="1:26" x14ac:dyDescent="0.35">
      <c r="A12653" t="s">
        <v>105053</v>
      </c>
      <c r="B12653" t="s">
        <v>27</v>
      </c>
      <c r="C12653" s="1" t="s">
        <v>100059</v>
      </c>
      <c r="D12653" s="1" t="s">
        <v>104785</v>
      </c>
      <c r="E12653" s="1" t="s">
        <v>103012</v>
      </c>
      <c r="F12653" t="s">
        <v>31</v>
      </c>
      <c r="G12653" t="s">
        <v>543</v>
      </c>
      <c r="H12653" t="s">
        <v>105054</v>
      </c>
      <c r="I12653" t="s">
        <v>545</v>
      </c>
      <c r="J12653" t="s">
        <v>105055</v>
      </c>
      <c r="K12653" t="s">
        <v>105056</v>
      </c>
      <c r="L12653" t="s">
        <v>548</v>
      </c>
      <c r="M12653" t="s">
        <v>705</v>
      </c>
      <c r="N12653" t="s">
        <v>105057</v>
      </c>
      <c r="O12653" t="s">
        <v>105057</v>
      </c>
      <c r="P12653" t="s">
        <v>550</v>
      </c>
      <c r="Q12653" t="s">
        <v>105058</v>
      </c>
      <c r="R12653" t="s">
        <v>105059</v>
      </c>
      <c r="S12653" t="s">
        <v>43</v>
      </c>
      <c r="T12653" t="s">
        <v>72990</v>
      </c>
      <c r="U12653" t="s">
        <v>72991</v>
      </c>
      <c r="V12653" t="s">
        <v>72992</v>
      </c>
      <c r="W12653" t="s">
        <v>72993</v>
      </c>
      <c r="X12653" t="s">
        <v>48</v>
      </c>
      <c r="Y12653" t="s">
        <v>105060</v>
      </c>
      <c r="Z12653" s="1" t="s">
        <v>104794</v>
      </c>
    </row>
    <row r="12654" spans="1:26" x14ac:dyDescent="0.35">
      <c r="A12654" t="s">
        <v>105061</v>
      </c>
      <c r="B12654" t="s">
        <v>27</v>
      </c>
      <c r="C12654" s="1" t="s">
        <v>100059</v>
      </c>
      <c r="D12654" s="1" t="s">
        <v>104785</v>
      </c>
      <c r="E12654" s="1" t="s">
        <v>103012</v>
      </c>
      <c r="F12654" t="s">
        <v>31</v>
      </c>
      <c r="G12654" t="s">
        <v>543</v>
      </c>
      <c r="H12654" t="s">
        <v>105062</v>
      </c>
      <c r="I12654" t="s">
        <v>545</v>
      </c>
      <c r="J12654" t="s">
        <v>105063</v>
      </c>
      <c r="K12654" t="s">
        <v>105064</v>
      </c>
      <c r="L12654" t="s">
        <v>548</v>
      </c>
      <c r="M12654" t="s">
        <v>666</v>
      </c>
      <c r="N12654" t="s">
        <v>105065</v>
      </c>
      <c r="O12654" t="s">
        <v>105065</v>
      </c>
      <c r="P12654" t="s">
        <v>550</v>
      </c>
      <c r="Q12654" t="s">
        <v>105066</v>
      </c>
      <c r="R12654" t="s">
        <v>105067</v>
      </c>
      <c r="S12654" t="s">
        <v>104814</v>
      </c>
      <c r="T12654" t="s">
        <v>71210</v>
      </c>
      <c r="U12654" t="s">
        <v>71211</v>
      </c>
      <c r="V12654" t="s">
        <v>71212</v>
      </c>
      <c r="W12654" t="s">
        <v>71213</v>
      </c>
      <c r="X12654" t="s">
        <v>48</v>
      </c>
      <c r="Y12654" t="s">
        <v>105068</v>
      </c>
      <c r="Z12654" s="1" t="s">
        <v>104794</v>
      </c>
    </row>
    <row r="12655" spans="1:26" x14ac:dyDescent="0.35">
      <c r="A12655" t="s">
        <v>105069</v>
      </c>
      <c r="B12655" t="s">
        <v>27</v>
      </c>
      <c r="C12655" s="1" t="s">
        <v>100059</v>
      </c>
      <c r="D12655" s="1" t="s">
        <v>104785</v>
      </c>
      <c r="E12655" s="1" t="s">
        <v>103012</v>
      </c>
      <c r="F12655" t="s">
        <v>31</v>
      </c>
      <c r="G12655" t="s">
        <v>543</v>
      </c>
      <c r="H12655" t="s">
        <v>105070</v>
      </c>
      <c r="I12655" t="s">
        <v>545</v>
      </c>
      <c r="J12655" t="s">
        <v>105071</v>
      </c>
      <c r="K12655" t="s">
        <v>105072</v>
      </c>
      <c r="L12655" t="s">
        <v>548</v>
      </c>
      <c r="M12655" t="s">
        <v>99</v>
      </c>
      <c r="N12655" t="s">
        <v>105073</v>
      </c>
      <c r="O12655" t="s">
        <v>105073</v>
      </c>
      <c r="P12655" t="s">
        <v>550</v>
      </c>
      <c r="Q12655" t="s">
        <v>105074</v>
      </c>
      <c r="R12655" t="s">
        <v>105075</v>
      </c>
      <c r="S12655" t="s">
        <v>43</v>
      </c>
      <c r="T12655" t="s">
        <v>67997</v>
      </c>
      <c r="U12655" t="s">
        <v>67998</v>
      </c>
      <c r="V12655" t="s">
        <v>67999</v>
      </c>
      <c r="W12655" t="s">
        <v>68000</v>
      </c>
      <c r="X12655" t="s">
        <v>48</v>
      </c>
      <c r="Y12655" t="s">
        <v>105076</v>
      </c>
      <c r="Z12655" s="1" t="s">
        <v>104794</v>
      </c>
    </row>
    <row r="12656" spans="1:26" x14ac:dyDescent="0.35">
      <c r="A12656" t="s">
        <v>105077</v>
      </c>
      <c r="B12656" t="s">
        <v>27</v>
      </c>
      <c r="C12656" s="1" t="s">
        <v>100059</v>
      </c>
      <c r="D12656" s="1" t="s">
        <v>104785</v>
      </c>
      <c r="E12656" s="1" t="s">
        <v>103012</v>
      </c>
      <c r="F12656" t="s">
        <v>31</v>
      </c>
      <c r="G12656" t="s">
        <v>543</v>
      </c>
      <c r="H12656" t="s">
        <v>105078</v>
      </c>
      <c r="I12656" t="s">
        <v>545</v>
      </c>
      <c r="J12656" t="s">
        <v>105079</v>
      </c>
      <c r="K12656" t="s">
        <v>105080</v>
      </c>
      <c r="L12656" t="s">
        <v>548</v>
      </c>
      <c r="M12656" t="s">
        <v>99</v>
      </c>
      <c r="N12656" t="s">
        <v>105081</v>
      </c>
      <c r="O12656" t="s">
        <v>105081</v>
      </c>
      <c r="P12656" t="s">
        <v>550</v>
      </c>
      <c r="Q12656" t="s">
        <v>105082</v>
      </c>
      <c r="R12656" t="s">
        <v>105083</v>
      </c>
      <c r="S12656" t="s">
        <v>43</v>
      </c>
      <c r="T12656" t="s">
        <v>105084</v>
      </c>
      <c r="U12656" t="s">
        <v>105085</v>
      </c>
      <c r="V12656" t="s">
        <v>105086</v>
      </c>
      <c r="W12656" t="s">
        <v>105087</v>
      </c>
      <c r="X12656" t="s">
        <v>48</v>
      </c>
      <c r="Y12656" t="s">
        <v>105088</v>
      </c>
      <c r="Z12656" s="1" t="s">
        <v>104794</v>
      </c>
    </row>
    <row r="12657" spans="1:26" x14ac:dyDescent="0.35">
      <c r="A12657" t="s">
        <v>105089</v>
      </c>
      <c r="B12657" t="s">
        <v>27</v>
      </c>
      <c r="C12657" s="1" t="s">
        <v>100059</v>
      </c>
      <c r="D12657" s="1" t="s">
        <v>104785</v>
      </c>
      <c r="E12657" s="1" t="s">
        <v>103012</v>
      </c>
      <c r="F12657" t="s">
        <v>31</v>
      </c>
      <c r="G12657" t="s">
        <v>543</v>
      </c>
      <c r="H12657" t="s">
        <v>105090</v>
      </c>
      <c r="I12657" t="s">
        <v>545</v>
      </c>
      <c r="J12657" t="s">
        <v>105091</v>
      </c>
      <c r="K12657" t="s">
        <v>105092</v>
      </c>
      <c r="L12657" t="s">
        <v>548</v>
      </c>
      <c r="M12657" t="s">
        <v>114</v>
      </c>
      <c r="N12657" t="s">
        <v>105093</v>
      </c>
      <c r="O12657" t="s">
        <v>105093</v>
      </c>
      <c r="P12657" t="s">
        <v>550</v>
      </c>
      <c r="Q12657" t="s">
        <v>105094</v>
      </c>
      <c r="R12657" t="s">
        <v>105095</v>
      </c>
      <c r="S12657" t="s">
        <v>43</v>
      </c>
      <c r="T12657" t="s">
        <v>105096</v>
      </c>
      <c r="U12657" t="s">
        <v>105097</v>
      </c>
      <c r="V12657" t="s">
        <v>105098</v>
      </c>
      <c r="W12657" t="s">
        <v>105099</v>
      </c>
      <c r="X12657" t="s">
        <v>48</v>
      </c>
      <c r="Y12657" t="s">
        <v>105100</v>
      </c>
      <c r="Z12657" s="1" t="s">
        <v>104794</v>
      </c>
    </row>
    <row r="12658" spans="1:26" x14ac:dyDescent="0.35">
      <c r="A12658" t="s">
        <v>105101</v>
      </c>
      <c r="B12658" t="s">
        <v>27</v>
      </c>
      <c r="C12658" s="1" t="s">
        <v>100059</v>
      </c>
      <c r="D12658" s="1" t="s">
        <v>104785</v>
      </c>
      <c r="E12658" s="1" t="s">
        <v>103012</v>
      </c>
      <c r="F12658" t="s">
        <v>31</v>
      </c>
      <c r="G12658" t="s">
        <v>543</v>
      </c>
      <c r="H12658" t="s">
        <v>105102</v>
      </c>
      <c r="I12658" t="s">
        <v>545</v>
      </c>
      <c r="J12658" t="s">
        <v>27813</v>
      </c>
      <c r="K12658" t="s">
        <v>27814</v>
      </c>
      <c r="L12658" t="s">
        <v>548</v>
      </c>
      <c r="M12658" t="s">
        <v>114</v>
      </c>
      <c r="N12658" t="s">
        <v>27815</v>
      </c>
      <c r="O12658" t="s">
        <v>27815</v>
      </c>
      <c r="P12658" t="s">
        <v>550</v>
      </c>
      <c r="Q12658" t="s">
        <v>27816</v>
      </c>
      <c r="R12658" t="s">
        <v>105103</v>
      </c>
      <c r="S12658" t="s">
        <v>43</v>
      </c>
      <c r="T12658" t="s">
        <v>65553</v>
      </c>
      <c r="U12658" t="s">
        <v>65554</v>
      </c>
      <c r="V12658" t="s">
        <v>65555</v>
      </c>
      <c r="W12658" t="s">
        <v>65556</v>
      </c>
      <c r="X12658" t="s">
        <v>48</v>
      </c>
      <c r="Y12658" t="s">
        <v>105104</v>
      </c>
      <c r="Z12658" s="1" t="s">
        <v>104794</v>
      </c>
    </row>
    <row r="12659" spans="1:26" x14ac:dyDescent="0.35">
      <c r="A12659" t="s">
        <v>105105</v>
      </c>
      <c r="B12659" t="s">
        <v>27</v>
      </c>
      <c r="C12659" s="1" t="s">
        <v>100059</v>
      </c>
      <c r="D12659" s="1" t="s">
        <v>104785</v>
      </c>
      <c r="E12659" s="1" t="s">
        <v>103012</v>
      </c>
      <c r="F12659" t="s">
        <v>31</v>
      </c>
      <c r="G12659" t="s">
        <v>543</v>
      </c>
      <c r="H12659" t="s">
        <v>105106</v>
      </c>
      <c r="I12659" t="s">
        <v>545</v>
      </c>
      <c r="J12659" t="s">
        <v>25199</v>
      </c>
      <c r="K12659" t="s">
        <v>25200</v>
      </c>
      <c r="L12659" t="s">
        <v>548</v>
      </c>
      <c r="M12659" t="s">
        <v>114</v>
      </c>
      <c r="N12659" t="s">
        <v>25201</v>
      </c>
      <c r="O12659" t="s">
        <v>25201</v>
      </c>
      <c r="P12659" t="s">
        <v>550</v>
      </c>
      <c r="Q12659" t="s">
        <v>25202</v>
      </c>
      <c r="R12659" t="s">
        <v>105107</v>
      </c>
      <c r="S12659" t="s">
        <v>43</v>
      </c>
      <c r="T12659" t="s">
        <v>66163</v>
      </c>
      <c r="U12659" t="s">
        <v>66164</v>
      </c>
      <c r="V12659" t="s">
        <v>66165</v>
      </c>
      <c r="W12659" t="s">
        <v>66166</v>
      </c>
      <c r="X12659" t="s">
        <v>48</v>
      </c>
      <c r="Y12659" t="s">
        <v>105108</v>
      </c>
      <c r="Z12659" s="1" t="s">
        <v>104794</v>
      </c>
    </row>
    <row r="12660" spans="1:26" x14ac:dyDescent="0.35">
      <c r="A12660" t="s">
        <v>105109</v>
      </c>
      <c r="B12660" t="s">
        <v>27</v>
      </c>
      <c r="C12660" s="1" t="s">
        <v>100059</v>
      </c>
      <c r="D12660" s="1" t="s">
        <v>104785</v>
      </c>
      <c r="E12660" s="1" t="s">
        <v>103012</v>
      </c>
      <c r="F12660" t="s">
        <v>31</v>
      </c>
      <c r="G12660" t="s">
        <v>543</v>
      </c>
      <c r="H12660" t="s">
        <v>105110</v>
      </c>
      <c r="I12660" t="s">
        <v>545</v>
      </c>
      <c r="J12660" t="s">
        <v>11890</v>
      </c>
      <c r="K12660" t="s">
        <v>11891</v>
      </c>
      <c r="L12660" t="s">
        <v>548</v>
      </c>
      <c r="M12660" t="s">
        <v>666</v>
      </c>
      <c r="N12660" t="s">
        <v>11892</v>
      </c>
      <c r="O12660" t="s">
        <v>11892</v>
      </c>
      <c r="P12660" t="s">
        <v>550</v>
      </c>
      <c r="Q12660" t="s">
        <v>11893</v>
      </c>
      <c r="R12660" t="s">
        <v>105111</v>
      </c>
      <c r="S12660" t="s">
        <v>104814</v>
      </c>
      <c r="T12660" t="s">
        <v>65887</v>
      </c>
      <c r="U12660" t="s">
        <v>65888</v>
      </c>
      <c r="V12660" t="s">
        <v>65889</v>
      </c>
      <c r="W12660" t="s">
        <v>65890</v>
      </c>
      <c r="X12660" t="s">
        <v>48</v>
      </c>
      <c r="Y12660" t="s">
        <v>105112</v>
      </c>
      <c r="Z12660" s="1" t="s">
        <v>104794</v>
      </c>
    </row>
    <row r="12661" spans="1:26" x14ac:dyDescent="0.35">
      <c r="A12661" t="s">
        <v>105113</v>
      </c>
      <c r="B12661" t="s">
        <v>27</v>
      </c>
      <c r="C12661" s="1" t="s">
        <v>100059</v>
      </c>
      <c r="D12661" s="1" t="s">
        <v>104785</v>
      </c>
      <c r="E12661" s="1" t="s">
        <v>103012</v>
      </c>
      <c r="F12661" t="s">
        <v>31</v>
      </c>
      <c r="G12661" t="s">
        <v>543</v>
      </c>
      <c r="H12661" t="s">
        <v>105114</v>
      </c>
      <c r="I12661" t="s">
        <v>545</v>
      </c>
      <c r="J12661" t="s">
        <v>105115</v>
      </c>
      <c r="K12661" t="s">
        <v>105116</v>
      </c>
      <c r="L12661" t="s">
        <v>548</v>
      </c>
      <c r="M12661" t="s">
        <v>595</v>
      </c>
      <c r="N12661" t="s">
        <v>105117</v>
      </c>
      <c r="O12661" t="s">
        <v>105117</v>
      </c>
      <c r="P12661" t="s">
        <v>550</v>
      </c>
      <c r="Q12661" t="s">
        <v>105118</v>
      </c>
      <c r="R12661" t="s">
        <v>105119</v>
      </c>
      <c r="S12661" t="s">
        <v>104792</v>
      </c>
      <c r="T12661" t="s">
        <v>66654</v>
      </c>
      <c r="U12661" t="s">
        <v>66655</v>
      </c>
      <c r="V12661" t="s">
        <v>66656</v>
      </c>
      <c r="W12661" t="s">
        <v>66657</v>
      </c>
      <c r="X12661" t="s">
        <v>48</v>
      </c>
      <c r="Y12661" t="s">
        <v>105120</v>
      </c>
      <c r="Z12661" s="1" t="s">
        <v>104794</v>
      </c>
    </row>
    <row r="12662" spans="1:26" x14ac:dyDescent="0.35">
      <c r="A12662" t="s">
        <v>105121</v>
      </c>
      <c r="B12662" t="s">
        <v>27</v>
      </c>
      <c r="C12662" s="1" t="s">
        <v>100059</v>
      </c>
      <c r="D12662" s="1" t="s">
        <v>104785</v>
      </c>
      <c r="E12662" s="1" t="s">
        <v>103012</v>
      </c>
      <c r="F12662" t="s">
        <v>31</v>
      </c>
      <c r="G12662" t="s">
        <v>543</v>
      </c>
      <c r="H12662" t="s">
        <v>105122</v>
      </c>
      <c r="I12662" t="s">
        <v>545</v>
      </c>
      <c r="J12662" t="s">
        <v>16073</v>
      </c>
      <c r="K12662" t="s">
        <v>16074</v>
      </c>
      <c r="L12662" t="s">
        <v>548</v>
      </c>
      <c r="M12662" t="s">
        <v>595</v>
      </c>
      <c r="N12662" t="s">
        <v>16075</v>
      </c>
      <c r="O12662" t="s">
        <v>16075</v>
      </c>
      <c r="P12662" t="s">
        <v>550</v>
      </c>
      <c r="Q12662" t="s">
        <v>16076</v>
      </c>
      <c r="R12662" t="s">
        <v>105123</v>
      </c>
      <c r="S12662" t="s">
        <v>104792</v>
      </c>
      <c r="T12662" t="s">
        <v>105124</v>
      </c>
      <c r="U12662" t="s">
        <v>105125</v>
      </c>
      <c r="V12662" t="s">
        <v>105126</v>
      </c>
      <c r="W12662" t="s">
        <v>105127</v>
      </c>
      <c r="X12662" t="s">
        <v>48</v>
      </c>
      <c r="Y12662" t="s">
        <v>105128</v>
      </c>
      <c r="Z12662" s="1" t="s">
        <v>104794</v>
      </c>
    </row>
    <row r="12663" spans="1:26" x14ac:dyDescent="0.35">
      <c r="A12663" t="s">
        <v>105129</v>
      </c>
      <c r="B12663" t="s">
        <v>27</v>
      </c>
      <c r="C12663" s="1" t="s">
        <v>100059</v>
      </c>
      <c r="D12663" s="1" t="s">
        <v>104785</v>
      </c>
      <c r="E12663" s="1" t="s">
        <v>103012</v>
      </c>
      <c r="F12663" t="s">
        <v>31</v>
      </c>
      <c r="G12663" t="s">
        <v>543</v>
      </c>
      <c r="H12663" t="s">
        <v>105130</v>
      </c>
      <c r="I12663" t="s">
        <v>545</v>
      </c>
      <c r="J12663" t="s">
        <v>44132</v>
      </c>
      <c r="K12663" t="s">
        <v>44133</v>
      </c>
      <c r="L12663" t="s">
        <v>548</v>
      </c>
      <c r="M12663" t="s">
        <v>595</v>
      </c>
      <c r="N12663" t="s">
        <v>44134</v>
      </c>
      <c r="O12663" t="s">
        <v>44134</v>
      </c>
      <c r="P12663" t="s">
        <v>550</v>
      </c>
      <c r="Q12663" t="s">
        <v>44135</v>
      </c>
      <c r="R12663" t="s">
        <v>105131</v>
      </c>
      <c r="S12663" t="s">
        <v>104792</v>
      </c>
      <c r="T12663" t="s">
        <v>65649</v>
      </c>
      <c r="U12663" t="s">
        <v>65650</v>
      </c>
      <c r="V12663" t="s">
        <v>65651</v>
      </c>
      <c r="W12663" t="s">
        <v>65652</v>
      </c>
      <c r="X12663" t="s">
        <v>48</v>
      </c>
      <c r="Y12663" t="s">
        <v>105132</v>
      </c>
      <c r="Z12663" s="1" t="s">
        <v>104794</v>
      </c>
    </row>
    <row r="12664" spans="1:26" x14ac:dyDescent="0.35">
      <c r="A12664" t="s">
        <v>105133</v>
      </c>
      <c r="B12664" t="s">
        <v>27</v>
      </c>
      <c r="C12664" s="1" t="s">
        <v>100059</v>
      </c>
      <c r="D12664" s="1" t="s">
        <v>104785</v>
      </c>
      <c r="E12664" s="1" t="s">
        <v>103012</v>
      </c>
      <c r="F12664" t="s">
        <v>31</v>
      </c>
      <c r="G12664" t="s">
        <v>543</v>
      </c>
      <c r="H12664" t="s">
        <v>105134</v>
      </c>
      <c r="I12664" t="s">
        <v>545</v>
      </c>
      <c r="J12664" t="s">
        <v>14119</v>
      </c>
      <c r="K12664" t="s">
        <v>14120</v>
      </c>
      <c r="L12664" t="s">
        <v>548</v>
      </c>
      <c r="M12664" t="s">
        <v>595</v>
      </c>
      <c r="N12664" t="s">
        <v>14121</v>
      </c>
      <c r="O12664" t="s">
        <v>14121</v>
      </c>
      <c r="P12664" t="s">
        <v>550</v>
      </c>
      <c r="Q12664" t="s">
        <v>14122</v>
      </c>
      <c r="R12664" t="s">
        <v>105135</v>
      </c>
      <c r="S12664" t="s">
        <v>104792</v>
      </c>
      <c r="T12664" t="s">
        <v>66195</v>
      </c>
      <c r="U12664" t="s">
        <v>66196</v>
      </c>
      <c r="V12664" t="s">
        <v>66197</v>
      </c>
      <c r="W12664" t="s">
        <v>66198</v>
      </c>
      <c r="X12664" t="s">
        <v>48</v>
      </c>
      <c r="Y12664" t="s">
        <v>105136</v>
      </c>
      <c r="Z12664" s="1" t="s">
        <v>104794</v>
      </c>
    </row>
    <row r="12665" spans="1:26" x14ac:dyDescent="0.35">
      <c r="A12665" t="s">
        <v>105137</v>
      </c>
      <c r="B12665" t="s">
        <v>27</v>
      </c>
      <c r="C12665" s="1" t="s">
        <v>100059</v>
      </c>
      <c r="D12665" s="1" t="s">
        <v>104785</v>
      </c>
      <c r="E12665" s="1" t="s">
        <v>103012</v>
      </c>
      <c r="F12665" t="s">
        <v>31</v>
      </c>
      <c r="G12665" t="s">
        <v>543</v>
      </c>
      <c r="H12665" t="s">
        <v>105138</v>
      </c>
      <c r="I12665" t="s">
        <v>545</v>
      </c>
      <c r="J12665" t="s">
        <v>13839</v>
      </c>
      <c r="K12665" t="s">
        <v>13840</v>
      </c>
      <c r="L12665" t="s">
        <v>548</v>
      </c>
      <c r="M12665" t="s">
        <v>595</v>
      </c>
      <c r="N12665" t="s">
        <v>13841</v>
      </c>
      <c r="O12665" t="s">
        <v>13841</v>
      </c>
      <c r="P12665" t="s">
        <v>550</v>
      </c>
      <c r="Q12665" t="s">
        <v>13842</v>
      </c>
      <c r="R12665" t="s">
        <v>105139</v>
      </c>
      <c r="S12665" t="s">
        <v>104792</v>
      </c>
      <c r="T12665" t="s">
        <v>67402</v>
      </c>
      <c r="U12665" t="s">
        <v>67403</v>
      </c>
      <c r="V12665" t="s">
        <v>67404</v>
      </c>
      <c r="W12665" t="s">
        <v>67405</v>
      </c>
      <c r="X12665" t="s">
        <v>48</v>
      </c>
      <c r="Y12665" t="s">
        <v>105140</v>
      </c>
      <c r="Z12665" s="1" t="s">
        <v>104794</v>
      </c>
    </row>
    <row r="12666" spans="1:26" x14ac:dyDescent="0.35">
      <c r="A12666" t="s">
        <v>105141</v>
      </c>
      <c r="B12666" t="s">
        <v>27</v>
      </c>
      <c r="C12666" s="1" t="s">
        <v>100059</v>
      </c>
      <c r="D12666" s="1" t="s">
        <v>104785</v>
      </c>
      <c r="E12666" s="1" t="s">
        <v>103012</v>
      </c>
      <c r="F12666" t="s">
        <v>31</v>
      </c>
      <c r="G12666" t="s">
        <v>543</v>
      </c>
      <c r="H12666" t="s">
        <v>105142</v>
      </c>
      <c r="I12666" t="s">
        <v>545</v>
      </c>
      <c r="J12666" t="s">
        <v>31347</v>
      </c>
      <c r="K12666" t="s">
        <v>31348</v>
      </c>
      <c r="L12666" t="s">
        <v>548</v>
      </c>
      <c r="M12666" t="s">
        <v>595</v>
      </c>
      <c r="N12666" t="s">
        <v>31349</v>
      </c>
      <c r="O12666" t="s">
        <v>31349</v>
      </c>
      <c r="P12666" t="s">
        <v>550</v>
      </c>
      <c r="Q12666" t="s">
        <v>31350</v>
      </c>
      <c r="R12666" t="s">
        <v>105143</v>
      </c>
      <c r="S12666" t="s">
        <v>104792</v>
      </c>
      <c r="T12666" t="s">
        <v>66378</v>
      </c>
      <c r="U12666" t="s">
        <v>66379</v>
      </c>
      <c r="V12666" t="s">
        <v>66380</v>
      </c>
      <c r="W12666" t="s">
        <v>66381</v>
      </c>
      <c r="X12666" t="s">
        <v>48</v>
      </c>
      <c r="Y12666" t="s">
        <v>105144</v>
      </c>
      <c r="Z12666" s="1" t="s">
        <v>104794</v>
      </c>
    </row>
    <row r="12667" spans="1:26" x14ac:dyDescent="0.35">
      <c r="A12667" t="s">
        <v>105145</v>
      </c>
      <c r="B12667" t="s">
        <v>27</v>
      </c>
      <c r="C12667" s="1" t="s">
        <v>100059</v>
      </c>
      <c r="D12667" s="1" t="s">
        <v>104785</v>
      </c>
      <c r="E12667" s="1" t="s">
        <v>103012</v>
      </c>
      <c r="F12667" t="s">
        <v>31</v>
      </c>
      <c r="G12667" t="s">
        <v>543</v>
      </c>
      <c r="H12667" t="s">
        <v>105146</v>
      </c>
      <c r="I12667" t="s">
        <v>545</v>
      </c>
      <c r="J12667" t="s">
        <v>32597</v>
      </c>
      <c r="K12667" t="s">
        <v>32598</v>
      </c>
      <c r="L12667" t="s">
        <v>548</v>
      </c>
      <c r="M12667" t="s">
        <v>595</v>
      </c>
      <c r="N12667" t="s">
        <v>32599</v>
      </c>
      <c r="O12667" t="s">
        <v>32599</v>
      </c>
      <c r="P12667" t="s">
        <v>550</v>
      </c>
      <c r="Q12667" t="s">
        <v>32600</v>
      </c>
      <c r="R12667" t="s">
        <v>105147</v>
      </c>
      <c r="S12667" t="s">
        <v>104792</v>
      </c>
      <c r="T12667" t="s">
        <v>65412</v>
      </c>
      <c r="U12667" t="s">
        <v>65413</v>
      </c>
      <c r="V12667" t="s">
        <v>65414</v>
      </c>
      <c r="W12667" t="s">
        <v>65415</v>
      </c>
      <c r="X12667" t="s">
        <v>48</v>
      </c>
      <c r="Y12667" t="s">
        <v>105148</v>
      </c>
      <c r="Z12667" s="1" t="s">
        <v>104794</v>
      </c>
    </row>
    <row r="12668" spans="1:26" x14ac:dyDescent="0.35">
      <c r="A12668" t="s">
        <v>105149</v>
      </c>
      <c r="B12668" t="s">
        <v>27</v>
      </c>
      <c r="C12668" s="1" t="s">
        <v>100059</v>
      </c>
      <c r="D12668" s="1" t="s">
        <v>104785</v>
      </c>
      <c r="E12668" s="1" t="s">
        <v>103012</v>
      </c>
      <c r="F12668" t="s">
        <v>31</v>
      </c>
      <c r="G12668" t="s">
        <v>543</v>
      </c>
      <c r="H12668" t="s">
        <v>105150</v>
      </c>
      <c r="I12668" t="s">
        <v>545</v>
      </c>
      <c r="J12668" t="s">
        <v>38257</v>
      </c>
      <c r="K12668" t="s">
        <v>38258</v>
      </c>
      <c r="L12668" t="s">
        <v>548</v>
      </c>
      <c r="M12668" t="s">
        <v>99</v>
      </c>
      <c r="N12668" t="s">
        <v>38259</v>
      </c>
      <c r="O12668" t="s">
        <v>38259</v>
      </c>
      <c r="P12668" t="s">
        <v>550</v>
      </c>
      <c r="Q12668" t="s">
        <v>38260</v>
      </c>
      <c r="R12668" t="s">
        <v>105151</v>
      </c>
      <c r="S12668" t="s">
        <v>43</v>
      </c>
      <c r="T12668" t="s">
        <v>68132</v>
      </c>
      <c r="U12668" t="s">
        <v>68133</v>
      </c>
      <c r="V12668" t="s">
        <v>68134</v>
      </c>
      <c r="W12668" t="s">
        <v>68135</v>
      </c>
      <c r="X12668" t="s">
        <v>48</v>
      </c>
      <c r="Y12668" t="s">
        <v>105152</v>
      </c>
      <c r="Z12668" s="1" t="s">
        <v>104794</v>
      </c>
    </row>
    <row r="12669" spans="1:26" x14ac:dyDescent="0.35">
      <c r="A12669" t="s">
        <v>105153</v>
      </c>
      <c r="B12669" t="s">
        <v>27</v>
      </c>
      <c r="C12669" s="1" t="s">
        <v>100059</v>
      </c>
      <c r="D12669" s="1" t="s">
        <v>104785</v>
      </c>
      <c r="E12669" s="1" t="s">
        <v>103012</v>
      </c>
      <c r="F12669" t="s">
        <v>31</v>
      </c>
      <c r="G12669" t="s">
        <v>543</v>
      </c>
      <c r="H12669" t="s">
        <v>105154</v>
      </c>
      <c r="I12669" t="s">
        <v>545</v>
      </c>
      <c r="J12669" t="s">
        <v>36556</v>
      </c>
      <c r="K12669" t="s">
        <v>36557</v>
      </c>
      <c r="L12669" t="s">
        <v>548</v>
      </c>
      <c r="M12669" t="s">
        <v>114</v>
      </c>
      <c r="N12669" t="s">
        <v>36558</v>
      </c>
      <c r="O12669" t="s">
        <v>36558</v>
      </c>
      <c r="P12669" t="s">
        <v>550</v>
      </c>
      <c r="Q12669" t="s">
        <v>36559</v>
      </c>
      <c r="R12669" t="s">
        <v>105155</v>
      </c>
      <c r="S12669" t="s">
        <v>43</v>
      </c>
      <c r="T12669" t="s">
        <v>68132</v>
      </c>
      <c r="U12669" t="s">
        <v>68133</v>
      </c>
      <c r="V12669" t="s">
        <v>68134</v>
      </c>
      <c r="W12669" t="s">
        <v>68135</v>
      </c>
      <c r="X12669" t="s">
        <v>48</v>
      </c>
      <c r="Y12669" t="s">
        <v>105156</v>
      </c>
      <c r="Z12669" s="1" t="s">
        <v>104794</v>
      </c>
    </row>
    <row r="12670" spans="1:26" x14ac:dyDescent="0.35">
      <c r="A12670" t="s">
        <v>105157</v>
      </c>
      <c r="B12670" t="s">
        <v>27</v>
      </c>
      <c r="C12670" s="1" t="s">
        <v>100059</v>
      </c>
      <c r="D12670" s="1" t="s">
        <v>104785</v>
      </c>
      <c r="E12670" s="1" t="s">
        <v>103012</v>
      </c>
      <c r="F12670" t="s">
        <v>31</v>
      </c>
      <c r="G12670" t="s">
        <v>543</v>
      </c>
      <c r="H12670" t="s">
        <v>105158</v>
      </c>
      <c r="I12670" t="s">
        <v>545</v>
      </c>
      <c r="J12670" t="s">
        <v>22958</v>
      </c>
      <c r="K12670" t="s">
        <v>22959</v>
      </c>
      <c r="L12670" t="s">
        <v>548</v>
      </c>
      <c r="M12670" t="s">
        <v>595</v>
      </c>
      <c r="N12670" t="s">
        <v>22960</v>
      </c>
      <c r="O12670" t="s">
        <v>22960</v>
      </c>
      <c r="P12670" t="s">
        <v>550</v>
      </c>
      <c r="Q12670" t="s">
        <v>22961</v>
      </c>
      <c r="R12670" t="s">
        <v>105159</v>
      </c>
      <c r="S12670" t="s">
        <v>104792</v>
      </c>
      <c r="T12670" t="s">
        <v>65589</v>
      </c>
      <c r="U12670" t="s">
        <v>65590</v>
      </c>
      <c r="V12670" t="s">
        <v>65591</v>
      </c>
      <c r="W12670" t="s">
        <v>65592</v>
      </c>
      <c r="X12670" t="s">
        <v>48</v>
      </c>
      <c r="Y12670" t="s">
        <v>105160</v>
      </c>
      <c r="Z12670" s="1" t="s">
        <v>104794</v>
      </c>
    </row>
    <row r="12671" spans="1:26" x14ac:dyDescent="0.35">
      <c r="A12671" t="s">
        <v>105161</v>
      </c>
      <c r="B12671" t="s">
        <v>27</v>
      </c>
      <c r="C12671" s="1" t="s">
        <v>100059</v>
      </c>
      <c r="D12671" s="1" t="s">
        <v>104785</v>
      </c>
      <c r="E12671" s="1" t="s">
        <v>103012</v>
      </c>
      <c r="F12671" t="s">
        <v>31</v>
      </c>
      <c r="G12671" t="s">
        <v>543</v>
      </c>
      <c r="H12671" t="s">
        <v>105162</v>
      </c>
      <c r="I12671" t="s">
        <v>545</v>
      </c>
      <c r="J12671" t="s">
        <v>105163</v>
      </c>
      <c r="K12671" t="s">
        <v>105164</v>
      </c>
      <c r="L12671" t="s">
        <v>548</v>
      </c>
      <c r="M12671" t="s">
        <v>99</v>
      </c>
      <c r="N12671" t="s">
        <v>105165</v>
      </c>
      <c r="O12671" t="s">
        <v>105165</v>
      </c>
      <c r="P12671" t="s">
        <v>550</v>
      </c>
      <c r="Q12671" t="s">
        <v>105166</v>
      </c>
      <c r="R12671" t="s">
        <v>105167</v>
      </c>
      <c r="S12671" t="s">
        <v>43</v>
      </c>
      <c r="T12671" t="s">
        <v>65627</v>
      </c>
      <c r="U12671" t="s">
        <v>65628</v>
      </c>
      <c r="V12671" t="s">
        <v>65629</v>
      </c>
      <c r="W12671" t="s">
        <v>65630</v>
      </c>
      <c r="X12671" t="s">
        <v>48</v>
      </c>
      <c r="Y12671" t="s">
        <v>105168</v>
      </c>
      <c r="Z12671" s="1" t="s">
        <v>104794</v>
      </c>
    </row>
    <row r="12672" spans="1:26" x14ac:dyDescent="0.35">
      <c r="A12672" t="s">
        <v>105169</v>
      </c>
      <c r="B12672" t="s">
        <v>27</v>
      </c>
      <c r="C12672" s="1" t="s">
        <v>100059</v>
      </c>
      <c r="D12672" s="1" t="s">
        <v>104785</v>
      </c>
      <c r="E12672" s="1" t="s">
        <v>103012</v>
      </c>
      <c r="F12672" t="s">
        <v>31</v>
      </c>
      <c r="G12672" t="s">
        <v>543</v>
      </c>
      <c r="H12672" t="s">
        <v>105170</v>
      </c>
      <c r="I12672" t="s">
        <v>545</v>
      </c>
      <c r="J12672" t="s">
        <v>67516</v>
      </c>
      <c r="K12672" t="s">
        <v>67517</v>
      </c>
      <c r="L12672" t="s">
        <v>548</v>
      </c>
      <c r="M12672" t="s">
        <v>70</v>
      </c>
      <c r="N12672" t="s">
        <v>67518</v>
      </c>
      <c r="O12672" t="s">
        <v>67518</v>
      </c>
      <c r="P12672" t="s">
        <v>550</v>
      </c>
      <c r="Q12672" t="s">
        <v>67519</v>
      </c>
      <c r="R12672" t="s">
        <v>105171</v>
      </c>
      <c r="S12672" t="s">
        <v>104847</v>
      </c>
      <c r="T12672" t="s">
        <v>66120</v>
      </c>
      <c r="U12672" t="s">
        <v>66121</v>
      </c>
      <c r="V12672" t="s">
        <v>66122</v>
      </c>
      <c r="W12672" t="s">
        <v>66123</v>
      </c>
      <c r="X12672" t="s">
        <v>48</v>
      </c>
      <c r="Y12672" t="s">
        <v>105172</v>
      </c>
      <c r="Z12672" s="1" t="s">
        <v>104794</v>
      </c>
    </row>
    <row r="12673" spans="1:26" x14ac:dyDescent="0.35">
      <c r="A12673" t="s">
        <v>105173</v>
      </c>
      <c r="B12673" t="s">
        <v>27</v>
      </c>
      <c r="C12673" s="1" t="s">
        <v>100059</v>
      </c>
      <c r="D12673" s="1" t="s">
        <v>104785</v>
      </c>
      <c r="E12673" s="1" t="s">
        <v>103012</v>
      </c>
      <c r="F12673" t="s">
        <v>31</v>
      </c>
      <c r="G12673" t="s">
        <v>543</v>
      </c>
      <c r="H12673" t="s">
        <v>105174</v>
      </c>
      <c r="I12673" t="s">
        <v>545</v>
      </c>
      <c r="J12673" t="s">
        <v>105175</v>
      </c>
      <c r="K12673" t="s">
        <v>105176</v>
      </c>
      <c r="L12673" t="s">
        <v>548</v>
      </c>
      <c r="M12673" t="s">
        <v>99</v>
      </c>
      <c r="N12673" t="s">
        <v>105177</v>
      </c>
      <c r="O12673" t="s">
        <v>105177</v>
      </c>
      <c r="P12673" t="s">
        <v>550</v>
      </c>
      <c r="Q12673" t="s">
        <v>105178</v>
      </c>
      <c r="R12673" t="s">
        <v>105179</v>
      </c>
      <c r="S12673" t="s">
        <v>43</v>
      </c>
      <c r="T12673" t="s">
        <v>67357</v>
      </c>
      <c r="U12673" t="s">
        <v>67358</v>
      </c>
      <c r="V12673" t="s">
        <v>67359</v>
      </c>
      <c r="W12673" t="s">
        <v>67360</v>
      </c>
      <c r="X12673" t="s">
        <v>48</v>
      </c>
      <c r="Y12673" t="s">
        <v>105180</v>
      </c>
      <c r="Z12673" s="1" t="s">
        <v>104794</v>
      </c>
    </row>
    <row r="12674" spans="1:26" x14ac:dyDescent="0.35">
      <c r="A12674" t="s">
        <v>105181</v>
      </c>
      <c r="B12674" t="s">
        <v>27</v>
      </c>
      <c r="C12674" s="1" t="s">
        <v>100059</v>
      </c>
      <c r="D12674" s="1" t="s">
        <v>104785</v>
      </c>
      <c r="E12674" s="1" t="s">
        <v>103012</v>
      </c>
      <c r="F12674" t="s">
        <v>31</v>
      </c>
      <c r="G12674" t="s">
        <v>543</v>
      </c>
      <c r="H12674" t="s">
        <v>105182</v>
      </c>
      <c r="I12674" t="s">
        <v>545</v>
      </c>
      <c r="J12674" t="s">
        <v>35748</v>
      </c>
      <c r="K12674" t="s">
        <v>35749</v>
      </c>
      <c r="L12674" t="s">
        <v>548</v>
      </c>
      <c r="M12674" t="s">
        <v>705</v>
      </c>
      <c r="N12674" t="s">
        <v>35750</v>
      </c>
      <c r="O12674" t="s">
        <v>35750</v>
      </c>
      <c r="P12674" t="s">
        <v>550</v>
      </c>
      <c r="Q12674" t="s">
        <v>35751</v>
      </c>
      <c r="R12674" t="s">
        <v>105183</v>
      </c>
      <c r="S12674" t="s">
        <v>43</v>
      </c>
      <c r="T12674" t="s">
        <v>66092</v>
      </c>
      <c r="U12674" t="s">
        <v>66093</v>
      </c>
      <c r="V12674" t="s">
        <v>66094</v>
      </c>
      <c r="W12674" t="s">
        <v>66095</v>
      </c>
      <c r="X12674" t="s">
        <v>48</v>
      </c>
      <c r="Y12674" t="s">
        <v>105184</v>
      </c>
      <c r="Z12674" s="1" t="s">
        <v>104794</v>
      </c>
    </row>
    <row r="12675" spans="1:26" x14ac:dyDescent="0.35">
      <c r="A12675" t="s">
        <v>105185</v>
      </c>
      <c r="B12675" t="s">
        <v>27</v>
      </c>
      <c r="C12675" s="1" t="s">
        <v>100565</v>
      </c>
      <c r="D12675" s="1" t="s">
        <v>105186</v>
      </c>
      <c r="E12675" s="1" t="s">
        <v>103341</v>
      </c>
      <c r="F12675" t="s">
        <v>31</v>
      </c>
      <c r="G12675" t="s">
        <v>543</v>
      </c>
      <c r="H12675" t="s">
        <v>105187</v>
      </c>
      <c r="I12675" t="s">
        <v>545</v>
      </c>
      <c r="J12675" t="s">
        <v>40294</v>
      </c>
      <c r="K12675" t="s">
        <v>40295</v>
      </c>
      <c r="L12675" t="s">
        <v>548</v>
      </c>
      <c r="M12675" t="s">
        <v>595</v>
      </c>
      <c r="N12675" t="s">
        <v>40296</v>
      </c>
      <c r="O12675" t="s">
        <v>40296</v>
      </c>
      <c r="P12675" t="s">
        <v>550</v>
      </c>
      <c r="Q12675" t="s">
        <v>40297</v>
      </c>
      <c r="R12675" t="s">
        <v>105188</v>
      </c>
      <c r="S12675" t="s">
        <v>105189</v>
      </c>
      <c r="T12675" t="s">
        <v>65617</v>
      </c>
      <c r="U12675" t="s">
        <v>65618</v>
      </c>
      <c r="V12675" t="s">
        <v>65619</v>
      </c>
      <c r="W12675" t="s">
        <v>65620</v>
      </c>
      <c r="X12675" t="s">
        <v>48</v>
      </c>
      <c r="Y12675" t="s">
        <v>105190</v>
      </c>
      <c r="Z12675" s="1" t="s">
        <v>105191</v>
      </c>
    </row>
    <row r="12676" spans="1:26" x14ac:dyDescent="0.35">
      <c r="A12676" t="s">
        <v>105192</v>
      </c>
      <c r="B12676" t="s">
        <v>27</v>
      </c>
      <c r="C12676" s="1" t="s">
        <v>100565</v>
      </c>
      <c r="D12676" s="1" t="s">
        <v>105186</v>
      </c>
      <c r="E12676" s="1" t="s">
        <v>103341</v>
      </c>
      <c r="F12676" t="s">
        <v>31</v>
      </c>
      <c r="G12676" t="s">
        <v>543</v>
      </c>
      <c r="H12676" t="s">
        <v>105193</v>
      </c>
      <c r="I12676" t="s">
        <v>545</v>
      </c>
      <c r="J12676" t="s">
        <v>50097</v>
      </c>
      <c r="K12676" t="s">
        <v>50098</v>
      </c>
      <c r="L12676" t="s">
        <v>548</v>
      </c>
      <c r="M12676" t="s">
        <v>595</v>
      </c>
      <c r="N12676" t="s">
        <v>50099</v>
      </c>
      <c r="O12676" t="s">
        <v>50099</v>
      </c>
      <c r="P12676" t="s">
        <v>550</v>
      </c>
      <c r="Q12676" t="s">
        <v>50100</v>
      </c>
      <c r="R12676" t="s">
        <v>105194</v>
      </c>
      <c r="S12676" t="s">
        <v>105189</v>
      </c>
      <c r="T12676" t="s">
        <v>65617</v>
      </c>
      <c r="U12676" t="s">
        <v>65618</v>
      </c>
      <c r="V12676" t="s">
        <v>65619</v>
      </c>
      <c r="W12676" t="s">
        <v>65620</v>
      </c>
      <c r="X12676" t="s">
        <v>48</v>
      </c>
      <c r="Y12676" t="s">
        <v>105195</v>
      </c>
      <c r="Z12676" s="1" t="s">
        <v>105191</v>
      </c>
    </row>
    <row r="12677" spans="1:26" x14ac:dyDescent="0.35">
      <c r="A12677" t="s">
        <v>105196</v>
      </c>
      <c r="B12677" t="s">
        <v>27</v>
      </c>
      <c r="C12677" s="1" t="s">
        <v>100565</v>
      </c>
      <c r="D12677" s="1" t="s">
        <v>105186</v>
      </c>
      <c r="E12677" s="1" t="s">
        <v>103341</v>
      </c>
      <c r="F12677" t="s">
        <v>31</v>
      </c>
      <c r="G12677" t="s">
        <v>543</v>
      </c>
      <c r="H12677" t="s">
        <v>105197</v>
      </c>
      <c r="I12677" t="s">
        <v>545</v>
      </c>
      <c r="J12677" t="s">
        <v>56938</v>
      </c>
      <c r="K12677" t="s">
        <v>56939</v>
      </c>
      <c r="L12677" t="s">
        <v>548</v>
      </c>
      <c r="M12677" t="s">
        <v>705</v>
      </c>
      <c r="N12677" t="s">
        <v>56940</v>
      </c>
      <c r="O12677" t="s">
        <v>56940</v>
      </c>
      <c r="P12677" t="s">
        <v>550</v>
      </c>
      <c r="Q12677" t="s">
        <v>56941</v>
      </c>
      <c r="R12677" t="s">
        <v>105198</v>
      </c>
      <c r="S12677" t="s">
        <v>43</v>
      </c>
      <c r="T12677" t="s">
        <v>67430</v>
      </c>
      <c r="U12677" t="s">
        <v>67431</v>
      </c>
      <c r="V12677" t="s">
        <v>67432</v>
      </c>
      <c r="W12677" t="s">
        <v>67433</v>
      </c>
      <c r="X12677" t="s">
        <v>48</v>
      </c>
      <c r="Y12677" t="s">
        <v>105199</v>
      </c>
      <c r="Z12677" s="1" t="s">
        <v>105191</v>
      </c>
    </row>
    <row r="12678" spans="1:26" x14ac:dyDescent="0.35">
      <c r="A12678" t="s">
        <v>105200</v>
      </c>
      <c r="B12678" t="s">
        <v>27</v>
      </c>
      <c r="C12678" s="1" t="s">
        <v>100565</v>
      </c>
      <c r="D12678" s="1" t="s">
        <v>105186</v>
      </c>
      <c r="E12678" s="1" t="s">
        <v>103341</v>
      </c>
      <c r="F12678" t="s">
        <v>31</v>
      </c>
      <c r="G12678" t="s">
        <v>543</v>
      </c>
      <c r="H12678" t="s">
        <v>105201</v>
      </c>
      <c r="I12678" t="s">
        <v>545</v>
      </c>
      <c r="J12678" t="s">
        <v>50246</v>
      </c>
      <c r="K12678" t="s">
        <v>50247</v>
      </c>
      <c r="L12678" t="s">
        <v>548</v>
      </c>
      <c r="M12678" t="s">
        <v>705</v>
      </c>
      <c r="N12678" t="s">
        <v>50248</v>
      </c>
      <c r="O12678" t="s">
        <v>50248</v>
      </c>
      <c r="P12678" t="s">
        <v>550</v>
      </c>
      <c r="Q12678" t="s">
        <v>50249</v>
      </c>
      <c r="R12678" t="s">
        <v>105202</v>
      </c>
      <c r="S12678" t="s">
        <v>43</v>
      </c>
      <c r="T12678" t="s">
        <v>90244</v>
      </c>
      <c r="U12678" t="s">
        <v>90245</v>
      </c>
      <c r="V12678" t="s">
        <v>90246</v>
      </c>
      <c r="W12678" t="s">
        <v>90247</v>
      </c>
      <c r="X12678" t="s">
        <v>48</v>
      </c>
      <c r="Y12678" t="s">
        <v>105203</v>
      </c>
      <c r="Z12678" s="1" t="s">
        <v>105191</v>
      </c>
    </row>
    <row r="12679" spans="1:26" x14ac:dyDescent="0.35">
      <c r="A12679" t="s">
        <v>105204</v>
      </c>
      <c r="B12679" t="s">
        <v>27</v>
      </c>
      <c r="C12679" s="1" t="s">
        <v>100565</v>
      </c>
      <c r="D12679" s="1" t="s">
        <v>105186</v>
      </c>
      <c r="E12679" s="1" t="s">
        <v>103341</v>
      </c>
      <c r="F12679" t="s">
        <v>31</v>
      </c>
      <c r="G12679" t="s">
        <v>543</v>
      </c>
      <c r="H12679" t="s">
        <v>105205</v>
      </c>
      <c r="I12679" t="s">
        <v>545</v>
      </c>
      <c r="J12679" t="s">
        <v>30816</v>
      </c>
      <c r="K12679" t="s">
        <v>30817</v>
      </c>
      <c r="L12679" t="s">
        <v>548</v>
      </c>
      <c r="M12679" t="s">
        <v>666</v>
      </c>
      <c r="N12679" t="s">
        <v>30818</v>
      </c>
      <c r="O12679" t="s">
        <v>30818</v>
      </c>
      <c r="P12679" t="s">
        <v>550</v>
      </c>
      <c r="Q12679" t="s">
        <v>936</v>
      </c>
      <c r="R12679" t="s">
        <v>937</v>
      </c>
      <c r="S12679" t="s">
        <v>105206</v>
      </c>
      <c r="T12679" t="s">
        <v>105207</v>
      </c>
      <c r="U12679" t="s">
        <v>105208</v>
      </c>
      <c r="V12679" t="s">
        <v>105209</v>
      </c>
      <c r="W12679" t="s">
        <v>105210</v>
      </c>
      <c r="X12679" t="s">
        <v>48</v>
      </c>
      <c r="Y12679" t="s">
        <v>105211</v>
      </c>
      <c r="Z12679" s="1" t="s">
        <v>105191</v>
      </c>
    </row>
    <row r="12680" spans="1:26" x14ac:dyDescent="0.35">
      <c r="A12680" t="s">
        <v>105212</v>
      </c>
      <c r="B12680" t="s">
        <v>27</v>
      </c>
      <c r="C12680" s="1" t="s">
        <v>100565</v>
      </c>
      <c r="D12680" s="1" t="s">
        <v>105186</v>
      </c>
      <c r="E12680" s="1" t="s">
        <v>103341</v>
      </c>
      <c r="F12680" t="s">
        <v>31</v>
      </c>
      <c r="G12680" t="s">
        <v>543</v>
      </c>
      <c r="H12680" t="s">
        <v>105213</v>
      </c>
      <c r="I12680" t="s">
        <v>545</v>
      </c>
      <c r="J12680" t="s">
        <v>6933</v>
      </c>
      <c r="K12680" t="s">
        <v>6934</v>
      </c>
      <c r="L12680" t="s">
        <v>548</v>
      </c>
      <c r="M12680" t="s">
        <v>705</v>
      </c>
      <c r="N12680" t="s">
        <v>6935</v>
      </c>
      <c r="O12680" t="s">
        <v>6935</v>
      </c>
      <c r="P12680" t="s">
        <v>550</v>
      </c>
      <c r="Q12680" t="s">
        <v>936</v>
      </c>
      <c r="R12680" t="s">
        <v>937</v>
      </c>
      <c r="S12680" t="s">
        <v>43</v>
      </c>
      <c r="T12680" t="s">
        <v>65930</v>
      </c>
      <c r="U12680" t="s">
        <v>65931</v>
      </c>
      <c r="V12680" t="s">
        <v>65932</v>
      </c>
      <c r="W12680" t="s">
        <v>65933</v>
      </c>
      <c r="X12680" t="s">
        <v>48</v>
      </c>
      <c r="Y12680" t="s">
        <v>105214</v>
      </c>
      <c r="Z12680" s="1" t="s">
        <v>105191</v>
      </c>
    </row>
    <row r="12681" spans="1:26" x14ac:dyDescent="0.35">
      <c r="A12681" t="s">
        <v>105215</v>
      </c>
      <c r="B12681" t="s">
        <v>27</v>
      </c>
      <c r="C12681" s="1" t="s">
        <v>100565</v>
      </c>
      <c r="D12681" s="1" t="s">
        <v>105186</v>
      </c>
      <c r="E12681" s="1" t="s">
        <v>103341</v>
      </c>
      <c r="F12681" t="s">
        <v>31</v>
      </c>
      <c r="G12681" t="s">
        <v>543</v>
      </c>
      <c r="H12681" t="s">
        <v>105216</v>
      </c>
      <c r="I12681" t="s">
        <v>545</v>
      </c>
      <c r="J12681" t="s">
        <v>23373</v>
      </c>
      <c r="K12681" t="s">
        <v>23374</v>
      </c>
      <c r="L12681" t="s">
        <v>548</v>
      </c>
      <c r="M12681" t="s">
        <v>595</v>
      </c>
      <c r="N12681" t="s">
        <v>23375</v>
      </c>
      <c r="O12681" t="s">
        <v>23375</v>
      </c>
      <c r="P12681" t="s">
        <v>550</v>
      </c>
      <c r="Q12681" t="s">
        <v>23376</v>
      </c>
      <c r="R12681" t="s">
        <v>105217</v>
      </c>
      <c r="S12681" t="s">
        <v>105189</v>
      </c>
      <c r="T12681" t="s">
        <v>67446</v>
      </c>
      <c r="U12681" t="s">
        <v>67447</v>
      </c>
      <c r="V12681" t="s">
        <v>67448</v>
      </c>
      <c r="W12681" t="s">
        <v>67449</v>
      </c>
      <c r="X12681" t="s">
        <v>48</v>
      </c>
      <c r="Y12681" t="s">
        <v>105218</v>
      </c>
      <c r="Z12681" s="1" t="s">
        <v>105191</v>
      </c>
    </row>
    <row r="12682" spans="1:26" x14ac:dyDescent="0.35">
      <c r="A12682" t="s">
        <v>105219</v>
      </c>
      <c r="B12682" t="s">
        <v>27</v>
      </c>
      <c r="C12682" s="1" t="s">
        <v>100565</v>
      </c>
      <c r="D12682" s="1" t="s">
        <v>105186</v>
      </c>
      <c r="E12682" s="1" t="s">
        <v>103341</v>
      </c>
      <c r="F12682" t="s">
        <v>31</v>
      </c>
      <c r="G12682" t="s">
        <v>543</v>
      </c>
      <c r="H12682" t="s">
        <v>105220</v>
      </c>
      <c r="I12682" t="s">
        <v>545</v>
      </c>
      <c r="J12682" t="s">
        <v>105221</v>
      </c>
      <c r="K12682" t="s">
        <v>105222</v>
      </c>
      <c r="L12682" t="s">
        <v>548</v>
      </c>
      <c r="M12682" t="s">
        <v>595</v>
      </c>
      <c r="N12682" t="s">
        <v>105223</v>
      </c>
      <c r="O12682" t="s">
        <v>105223</v>
      </c>
      <c r="P12682" t="s">
        <v>550</v>
      </c>
      <c r="Q12682" t="s">
        <v>105224</v>
      </c>
      <c r="R12682" t="s">
        <v>105225</v>
      </c>
      <c r="S12682" t="s">
        <v>105189</v>
      </c>
      <c r="T12682" t="s">
        <v>72086</v>
      </c>
      <c r="U12682" t="s">
        <v>72087</v>
      </c>
      <c r="V12682" t="s">
        <v>72088</v>
      </c>
      <c r="W12682" t="s">
        <v>72089</v>
      </c>
      <c r="X12682" t="s">
        <v>48</v>
      </c>
      <c r="Y12682" t="s">
        <v>105226</v>
      </c>
      <c r="Z12682" s="1" t="s">
        <v>105191</v>
      </c>
    </row>
    <row r="12683" spans="1:26" x14ac:dyDescent="0.35">
      <c r="A12683" t="s">
        <v>105227</v>
      </c>
      <c r="B12683" t="s">
        <v>27</v>
      </c>
      <c r="C12683" s="1" t="s">
        <v>100565</v>
      </c>
      <c r="D12683" s="1" t="s">
        <v>105186</v>
      </c>
      <c r="E12683" s="1" t="s">
        <v>103341</v>
      </c>
      <c r="F12683" t="s">
        <v>31</v>
      </c>
      <c r="G12683" t="s">
        <v>543</v>
      </c>
      <c r="H12683" t="s">
        <v>105228</v>
      </c>
      <c r="I12683" t="s">
        <v>545</v>
      </c>
      <c r="J12683" t="s">
        <v>105229</v>
      </c>
      <c r="K12683" t="s">
        <v>105230</v>
      </c>
      <c r="L12683" t="s">
        <v>548</v>
      </c>
      <c r="M12683" t="s">
        <v>595</v>
      </c>
      <c r="N12683" t="s">
        <v>105231</v>
      </c>
      <c r="O12683" t="s">
        <v>105231</v>
      </c>
      <c r="P12683" t="s">
        <v>550</v>
      </c>
      <c r="Q12683" t="s">
        <v>105232</v>
      </c>
      <c r="R12683" t="s">
        <v>105233</v>
      </c>
      <c r="S12683" t="s">
        <v>105189</v>
      </c>
      <c r="T12683" t="s">
        <v>73083</v>
      </c>
      <c r="U12683" t="s">
        <v>73084</v>
      </c>
      <c r="V12683" t="s">
        <v>73085</v>
      </c>
      <c r="W12683" t="s">
        <v>73086</v>
      </c>
      <c r="X12683" t="s">
        <v>48</v>
      </c>
      <c r="Y12683" t="s">
        <v>105234</v>
      </c>
      <c r="Z12683" s="1" t="s">
        <v>105191</v>
      </c>
    </row>
    <row r="12684" spans="1:26" x14ac:dyDescent="0.35">
      <c r="A12684" t="s">
        <v>105235</v>
      </c>
      <c r="B12684" t="s">
        <v>27</v>
      </c>
      <c r="C12684" s="1" t="s">
        <v>100565</v>
      </c>
      <c r="D12684" s="1" t="s">
        <v>105186</v>
      </c>
      <c r="E12684" s="1" t="s">
        <v>103341</v>
      </c>
      <c r="F12684" t="s">
        <v>31</v>
      </c>
      <c r="G12684" t="s">
        <v>543</v>
      </c>
      <c r="H12684" t="s">
        <v>105236</v>
      </c>
      <c r="I12684" t="s">
        <v>545</v>
      </c>
      <c r="J12684" t="s">
        <v>105237</v>
      </c>
      <c r="K12684" t="s">
        <v>105238</v>
      </c>
      <c r="L12684" t="s">
        <v>548</v>
      </c>
      <c r="M12684" t="s">
        <v>595</v>
      </c>
      <c r="N12684" t="s">
        <v>105239</v>
      </c>
      <c r="O12684" t="s">
        <v>105239</v>
      </c>
      <c r="P12684" t="s">
        <v>550</v>
      </c>
      <c r="Q12684" t="s">
        <v>105240</v>
      </c>
      <c r="R12684" t="s">
        <v>105241</v>
      </c>
      <c r="S12684" t="s">
        <v>105189</v>
      </c>
      <c r="T12684" t="s">
        <v>72178</v>
      </c>
      <c r="U12684" t="s">
        <v>72179</v>
      </c>
      <c r="V12684" t="s">
        <v>72180</v>
      </c>
      <c r="W12684" t="s">
        <v>72181</v>
      </c>
      <c r="X12684" t="s">
        <v>48</v>
      </c>
      <c r="Y12684" t="s">
        <v>105242</v>
      </c>
      <c r="Z12684" s="1" t="s">
        <v>105191</v>
      </c>
    </row>
    <row r="12685" spans="1:26" x14ac:dyDescent="0.35">
      <c r="A12685" t="s">
        <v>105243</v>
      </c>
      <c r="B12685" t="s">
        <v>27</v>
      </c>
      <c r="C12685" s="1" t="s">
        <v>100565</v>
      </c>
      <c r="D12685" s="1" t="s">
        <v>105186</v>
      </c>
      <c r="E12685" s="1" t="s">
        <v>103341</v>
      </c>
      <c r="F12685" t="s">
        <v>31</v>
      </c>
      <c r="G12685" t="s">
        <v>543</v>
      </c>
      <c r="H12685" t="s">
        <v>105244</v>
      </c>
      <c r="I12685" t="s">
        <v>545</v>
      </c>
      <c r="J12685" t="s">
        <v>105245</v>
      </c>
      <c r="K12685" t="s">
        <v>105246</v>
      </c>
      <c r="L12685" t="s">
        <v>548</v>
      </c>
      <c r="M12685" t="s">
        <v>595</v>
      </c>
      <c r="N12685" t="s">
        <v>105247</v>
      </c>
      <c r="O12685" t="s">
        <v>105247</v>
      </c>
      <c r="P12685" t="s">
        <v>550</v>
      </c>
      <c r="Q12685" t="s">
        <v>105248</v>
      </c>
      <c r="R12685" t="s">
        <v>105249</v>
      </c>
      <c r="S12685" t="s">
        <v>105189</v>
      </c>
      <c r="T12685" t="s">
        <v>71947</v>
      </c>
      <c r="U12685" t="s">
        <v>71948</v>
      </c>
      <c r="V12685" t="s">
        <v>71949</v>
      </c>
      <c r="W12685" t="s">
        <v>71950</v>
      </c>
      <c r="X12685" t="s">
        <v>48</v>
      </c>
      <c r="Y12685" t="s">
        <v>105250</v>
      </c>
      <c r="Z12685" s="1" t="s">
        <v>105191</v>
      </c>
    </row>
    <row r="12686" spans="1:26" x14ac:dyDescent="0.35">
      <c r="A12686" t="s">
        <v>105251</v>
      </c>
      <c r="B12686" t="s">
        <v>27</v>
      </c>
      <c r="C12686" s="1" t="s">
        <v>100565</v>
      </c>
      <c r="D12686" s="1" t="s">
        <v>105186</v>
      </c>
      <c r="E12686" s="1" t="s">
        <v>103341</v>
      </c>
      <c r="F12686" t="s">
        <v>31</v>
      </c>
      <c r="G12686" t="s">
        <v>543</v>
      </c>
      <c r="H12686" t="s">
        <v>105252</v>
      </c>
      <c r="I12686" t="s">
        <v>545</v>
      </c>
      <c r="J12686" t="s">
        <v>37642</v>
      </c>
      <c r="K12686" t="s">
        <v>37643</v>
      </c>
      <c r="L12686" t="s">
        <v>548</v>
      </c>
      <c r="M12686" t="s">
        <v>666</v>
      </c>
      <c r="N12686" t="s">
        <v>37644</v>
      </c>
      <c r="O12686" t="s">
        <v>37644</v>
      </c>
      <c r="P12686" t="s">
        <v>550</v>
      </c>
      <c r="Q12686" t="s">
        <v>37645</v>
      </c>
      <c r="R12686" t="s">
        <v>105253</v>
      </c>
      <c r="S12686" t="s">
        <v>105206</v>
      </c>
      <c r="T12686" t="s">
        <v>67997</v>
      </c>
      <c r="U12686" t="s">
        <v>67998</v>
      </c>
      <c r="V12686" t="s">
        <v>67999</v>
      </c>
      <c r="W12686" t="s">
        <v>68000</v>
      </c>
      <c r="X12686" t="s">
        <v>48</v>
      </c>
      <c r="Y12686" t="s">
        <v>105254</v>
      </c>
      <c r="Z12686" s="1" t="s">
        <v>105191</v>
      </c>
    </row>
    <row r="12687" spans="1:26" x14ac:dyDescent="0.35">
      <c r="A12687" t="s">
        <v>105255</v>
      </c>
      <c r="B12687" t="s">
        <v>27</v>
      </c>
      <c r="C12687" s="1" t="s">
        <v>100565</v>
      </c>
      <c r="D12687" s="1" t="s">
        <v>105186</v>
      </c>
      <c r="E12687" s="1" t="s">
        <v>103341</v>
      </c>
      <c r="F12687" t="s">
        <v>31</v>
      </c>
      <c r="G12687" t="s">
        <v>543</v>
      </c>
      <c r="H12687" t="s">
        <v>105256</v>
      </c>
      <c r="I12687" t="s">
        <v>545</v>
      </c>
      <c r="J12687" t="s">
        <v>40771</v>
      </c>
      <c r="K12687" t="s">
        <v>40772</v>
      </c>
      <c r="L12687" t="s">
        <v>548</v>
      </c>
      <c r="M12687" t="s">
        <v>666</v>
      </c>
      <c r="N12687" t="s">
        <v>40773</v>
      </c>
      <c r="O12687" t="s">
        <v>40773</v>
      </c>
      <c r="P12687" t="s">
        <v>550</v>
      </c>
      <c r="Q12687" t="s">
        <v>936</v>
      </c>
      <c r="R12687" t="s">
        <v>937</v>
      </c>
      <c r="S12687" t="s">
        <v>105206</v>
      </c>
      <c r="T12687" t="s">
        <v>65896</v>
      </c>
      <c r="U12687" t="s">
        <v>65897</v>
      </c>
      <c r="V12687" t="s">
        <v>65898</v>
      </c>
      <c r="W12687" t="s">
        <v>65899</v>
      </c>
      <c r="X12687" t="s">
        <v>48</v>
      </c>
      <c r="Y12687" t="s">
        <v>105257</v>
      </c>
      <c r="Z12687" s="1" t="s">
        <v>105191</v>
      </c>
    </row>
    <row r="12688" spans="1:26" x14ac:dyDescent="0.35">
      <c r="A12688" t="s">
        <v>105258</v>
      </c>
      <c r="B12688" t="s">
        <v>27</v>
      </c>
      <c r="C12688" s="1" t="s">
        <v>100565</v>
      </c>
      <c r="D12688" s="1" t="s">
        <v>105186</v>
      </c>
      <c r="E12688" s="1" t="s">
        <v>103341</v>
      </c>
      <c r="F12688" t="s">
        <v>31</v>
      </c>
      <c r="G12688" t="s">
        <v>543</v>
      </c>
      <c r="H12688" t="s">
        <v>105259</v>
      </c>
      <c r="I12688" t="s">
        <v>545</v>
      </c>
      <c r="J12688" t="s">
        <v>105260</v>
      </c>
      <c r="K12688" t="s">
        <v>105261</v>
      </c>
      <c r="L12688" t="s">
        <v>548</v>
      </c>
      <c r="M12688" t="s">
        <v>595</v>
      </c>
      <c r="N12688" t="s">
        <v>105262</v>
      </c>
      <c r="O12688" t="s">
        <v>105262</v>
      </c>
      <c r="P12688" t="s">
        <v>550</v>
      </c>
      <c r="Q12688" t="s">
        <v>105263</v>
      </c>
      <c r="R12688" t="s">
        <v>105264</v>
      </c>
      <c r="S12688" t="s">
        <v>105189</v>
      </c>
      <c r="T12688" t="s">
        <v>79846</v>
      </c>
      <c r="U12688" t="s">
        <v>79847</v>
      </c>
      <c r="V12688" t="s">
        <v>79848</v>
      </c>
      <c r="W12688" t="s">
        <v>79849</v>
      </c>
      <c r="X12688" t="s">
        <v>48</v>
      </c>
      <c r="Y12688" t="s">
        <v>105265</v>
      </c>
      <c r="Z12688" s="1" t="s">
        <v>105191</v>
      </c>
    </row>
    <row r="12689" spans="1:26" x14ac:dyDescent="0.35">
      <c r="A12689" t="s">
        <v>105266</v>
      </c>
      <c r="B12689" t="s">
        <v>27</v>
      </c>
      <c r="C12689" s="1" t="s">
        <v>100565</v>
      </c>
      <c r="D12689" s="1" t="s">
        <v>105186</v>
      </c>
      <c r="E12689" s="1" t="s">
        <v>103341</v>
      </c>
      <c r="F12689" t="s">
        <v>31</v>
      </c>
      <c r="G12689" t="s">
        <v>543</v>
      </c>
      <c r="H12689" t="s">
        <v>105267</v>
      </c>
      <c r="I12689" t="s">
        <v>545</v>
      </c>
      <c r="J12689" t="s">
        <v>105268</v>
      </c>
      <c r="K12689" t="s">
        <v>105269</v>
      </c>
      <c r="L12689" t="s">
        <v>548</v>
      </c>
      <c r="M12689" t="s">
        <v>99</v>
      </c>
      <c r="N12689" t="s">
        <v>105270</v>
      </c>
      <c r="O12689" t="s">
        <v>105270</v>
      </c>
      <c r="P12689" t="s">
        <v>550</v>
      </c>
      <c r="Q12689" t="s">
        <v>105271</v>
      </c>
      <c r="R12689" t="s">
        <v>105272</v>
      </c>
      <c r="S12689" t="s">
        <v>43</v>
      </c>
      <c r="T12689" t="s">
        <v>71318</v>
      </c>
      <c r="U12689" t="s">
        <v>71319</v>
      </c>
      <c r="V12689" t="s">
        <v>71320</v>
      </c>
      <c r="W12689" t="s">
        <v>71321</v>
      </c>
      <c r="X12689" t="s">
        <v>48</v>
      </c>
      <c r="Y12689" t="s">
        <v>105273</v>
      </c>
      <c r="Z12689" s="1" t="s">
        <v>105191</v>
      </c>
    </row>
    <row r="12690" spans="1:26" x14ac:dyDescent="0.35">
      <c r="A12690" t="s">
        <v>105274</v>
      </c>
      <c r="B12690" t="s">
        <v>27</v>
      </c>
      <c r="C12690" s="1" t="s">
        <v>100565</v>
      </c>
      <c r="D12690" s="1" t="s">
        <v>105186</v>
      </c>
      <c r="E12690" s="1" t="s">
        <v>103341</v>
      </c>
      <c r="F12690" t="s">
        <v>31</v>
      </c>
      <c r="G12690" t="s">
        <v>543</v>
      </c>
      <c r="H12690" t="s">
        <v>105275</v>
      </c>
      <c r="I12690" t="s">
        <v>545</v>
      </c>
      <c r="J12690" t="s">
        <v>105276</v>
      </c>
      <c r="K12690" t="s">
        <v>105277</v>
      </c>
      <c r="L12690" t="s">
        <v>548</v>
      </c>
      <c r="M12690" t="s">
        <v>70</v>
      </c>
      <c r="N12690" t="s">
        <v>105278</v>
      </c>
      <c r="O12690" t="s">
        <v>105278</v>
      </c>
      <c r="P12690" t="s">
        <v>550</v>
      </c>
      <c r="Q12690" t="s">
        <v>105279</v>
      </c>
      <c r="R12690" t="s">
        <v>105280</v>
      </c>
      <c r="S12690" t="s">
        <v>105281</v>
      </c>
      <c r="T12690" t="s">
        <v>102750</v>
      </c>
      <c r="U12690" t="s">
        <v>102751</v>
      </c>
      <c r="V12690" t="s">
        <v>102752</v>
      </c>
      <c r="W12690" t="s">
        <v>102753</v>
      </c>
      <c r="X12690" t="s">
        <v>48</v>
      </c>
      <c r="Y12690" t="s">
        <v>105282</v>
      </c>
      <c r="Z12690" s="1" t="s">
        <v>105191</v>
      </c>
    </row>
    <row r="12691" spans="1:26" x14ac:dyDescent="0.35">
      <c r="A12691" t="s">
        <v>105283</v>
      </c>
      <c r="B12691" t="s">
        <v>27</v>
      </c>
      <c r="C12691" s="1" t="s">
        <v>100565</v>
      </c>
      <c r="D12691" s="1" t="s">
        <v>105186</v>
      </c>
      <c r="E12691" s="1" t="s">
        <v>103341</v>
      </c>
      <c r="F12691" t="s">
        <v>31</v>
      </c>
      <c r="G12691" t="s">
        <v>543</v>
      </c>
      <c r="H12691" t="s">
        <v>105284</v>
      </c>
      <c r="I12691" t="s">
        <v>545</v>
      </c>
      <c r="J12691" t="s">
        <v>105285</v>
      </c>
      <c r="K12691" t="s">
        <v>105286</v>
      </c>
      <c r="L12691" t="s">
        <v>548</v>
      </c>
      <c r="M12691" t="s">
        <v>99</v>
      </c>
      <c r="N12691" t="s">
        <v>105287</v>
      </c>
      <c r="O12691" t="s">
        <v>105287</v>
      </c>
      <c r="P12691" t="s">
        <v>550</v>
      </c>
      <c r="Q12691" t="s">
        <v>105288</v>
      </c>
      <c r="R12691" t="s">
        <v>105289</v>
      </c>
      <c r="S12691" t="s">
        <v>43</v>
      </c>
      <c r="T12691" t="s">
        <v>72256</v>
      </c>
      <c r="U12691" t="s">
        <v>72257</v>
      </c>
      <c r="V12691" t="s">
        <v>72258</v>
      </c>
      <c r="W12691" t="s">
        <v>72259</v>
      </c>
      <c r="X12691" t="s">
        <v>48</v>
      </c>
      <c r="Y12691" t="s">
        <v>105290</v>
      </c>
      <c r="Z12691" s="1" t="s">
        <v>105191</v>
      </c>
    </row>
    <row r="12692" spans="1:26" x14ac:dyDescent="0.35">
      <c r="A12692" t="s">
        <v>105291</v>
      </c>
      <c r="B12692" t="s">
        <v>27</v>
      </c>
      <c r="C12692" s="1" t="s">
        <v>100565</v>
      </c>
      <c r="D12692" s="1" t="s">
        <v>105186</v>
      </c>
      <c r="E12692" s="1" t="s">
        <v>103341</v>
      </c>
      <c r="F12692" t="s">
        <v>31</v>
      </c>
      <c r="G12692" t="s">
        <v>543</v>
      </c>
      <c r="H12692" t="s">
        <v>105292</v>
      </c>
      <c r="I12692" t="s">
        <v>545</v>
      </c>
      <c r="J12692" t="s">
        <v>73845</v>
      </c>
      <c r="K12692" t="s">
        <v>73846</v>
      </c>
      <c r="L12692" t="s">
        <v>548</v>
      </c>
      <c r="M12692" t="s">
        <v>70</v>
      </c>
      <c r="N12692" t="s">
        <v>73847</v>
      </c>
      <c r="O12692" t="s">
        <v>73847</v>
      </c>
      <c r="P12692" t="s">
        <v>550</v>
      </c>
      <c r="Q12692" t="s">
        <v>73848</v>
      </c>
      <c r="R12692" t="s">
        <v>105293</v>
      </c>
      <c r="S12692" t="s">
        <v>105281</v>
      </c>
      <c r="T12692" t="s">
        <v>71374</v>
      </c>
      <c r="U12692" t="s">
        <v>71375</v>
      </c>
      <c r="V12692" t="s">
        <v>71376</v>
      </c>
      <c r="W12692" t="s">
        <v>71377</v>
      </c>
      <c r="X12692" t="s">
        <v>48</v>
      </c>
      <c r="Y12692" t="s">
        <v>105294</v>
      </c>
      <c r="Z12692" s="1" t="s">
        <v>105191</v>
      </c>
    </row>
    <row r="12693" spans="1:26" x14ac:dyDescent="0.35">
      <c r="A12693" t="s">
        <v>105295</v>
      </c>
      <c r="B12693" t="s">
        <v>27</v>
      </c>
      <c r="C12693" s="1" t="s">
        <v>100565</v>
      </c>
      <c r="D12693" s="1" t="s">
        <v>105186</v>
      </c>
      <c r="E12693" s="1" t="s">
        <v>103341</v>
      </c>
      <c r="F12693" t="s">
        <v>31</v>
      </c>
      <c r="G12693" t="s">
        <v>543</v>
      </c>
      <c r="H12693" t="s">
        <v>105296</v>
      </c>
      <c r="I12693" t="s">
        <v>545</v>
      </c>
      <c r="J12693" t="s">
        <v>105297</v>
      </c>
      <c r="K12693" t="s">
        <v>105298</v>
      </c>
      <c r="L12693" t="s">
        <v>548</v>
      </c>
      <c r="M12693" t="s">
        <v>99</v>
      </c>
      <c r="N12693" t="s">
        <v>105299</v>
      </c>
      <c r="O12693" t="s">
        <v>105299</v>
      </c>
      <c r="P12693" t="s">
        <v>550</v>
      </c>
      <c r="Q12693" t="s">
        <v>105300</v>
      </c>
      <c r="R12693" t="s">
        <v>105301</v>
      </c>
      <c r="S12693" t="s">
        <v>43</v>
      </c>
      <c r="T12693" t="s">
        <v>71350</v>
      </c>
      <c r="U12693" t="s">
        <v>71351</v>
      </c>
      <c r="V12693" t="s">
        <v>71352</v>
      </c>
      <c r="W12693" t="s">
        <v>71353</v>
      </c>
      <c r="X12693" t="s">
        <v>48</v>
      </c>
      <c r="Y12693" t="s">
        <v>105302</v>
      </c>
      <c r="Z12693" s="1" t="s">
        <v>105191</v>
      </c>
    </row>
    <row r="12694" spans="1:26" x14ac:dyDescent="0.35">
      <c r="A12694" t="s">
        <v>105303</v>
      </c>
      <c r="B12694" t="s">
        <v>27</v>
      </c>
      <c r="C12694" s="1" t="s">
        <v>100565</v>
      </c>
      <c r="D12694" s="1" t="s">
        <v>105186</v>
      </c>
      <c r="E12694" s="1" t="s">
        <v>103341</v>
      </c>
      <c r="F12694" t="s">
        <v>31</v>
      </c>
      <c r="G12694" t="s">
        <v>543</v>
      </c>
      <c r="H12694" t="s">
        <v>105304</v>
      </c>
      <c r="I12694" t="s">
        <v>545</v>
      </c>
      <c r="J12694" t="s">
        <v>105305</v>
      </c>
      <c r="K12694" t="s">
        <v>105306</v>
      </c>
      <c r="L12694" t="s">
        <v>548</v>
      </c>
      <c r="M12694" t="s">
        <v>114</v>
      </c>
      <c r="N12694" t="s">
        <v>105307</v>
      </c>
      <c r="O12694" t="s">
        <v>105307</v>
      </c>
      <c r="P12694" t="s">
        <v>550</v>
      </c>
      <c r="Q12694" t="s">
        <v>105308</v>
      </c>
      <c r="R12694" t="s">
        <v>105309</v>
      </c>
      <c r="S12694" t="s">
        <v>43</v>
      </c>
      <c r="T12694" t="s">
        <v>71374</v>
      </c>
      <c r="U12694" t="s">
        <v>71375</v>
      </c>
      <c r="V12694" t="s">
        <v>71376</v>
      </c>
      <c r="W12694" t="s">
        <v>71377</v>
      </c>
      <c r="X12694" t="s">
        <v>48</v>
      </c>
      <c r="Y12694" t="s">
        <v>105310</v>
      </c>
      <c r="Z12694" s="1" t="s">
        <v>105191</v>
      </c>
    </row>
    <row r="12695" spans="1:26" x14ac:dyDescent="0.35">
      <c r="A12695" t="s">
        <v>105311</v>
      </c>
      <c r="B12695" t="s">
        <v>27</v>
      </c>
      <c r="C12695" s="1" t="s">
        <v>100565</v>
      </c>
      <c r="D12695" s="1" t="s">
        <v>105186</v>
      </c>
      <c r="E12695" s="1" t="s">
        <v>103341</v>
      </c>
      <c r="F12695" t="s">
        <v>31</v>
      </c>
      <c r="G12695" t="s">
        <v>543</v>
      </c>
      <c r="H12695" t="s">
        <v>105312</v>
      </c>
      <c r="I12695" t="s">
        <v>545</v>
      </c>
      <c r="J12695" t="s">
        <v>105313</v>
      </c>
      <c r="K12695" t="s">
        <v>105314</v>
      </c>
      <c r="L12695" t="s">
        <v>548</v>
      </c>
      <c r="M12695" t="s">
        <v>99</v>
      </c>
      <c r="N12695" t="s">
        <v>105315</v>
      </c>
      <c r="O12695" t="s">
        <v>105315</v>
      </c>
      <c r="P12695" t="s">
        <v>550</v>
      </c>
      <c r="Q12695" t="s">
        <v>105316</v>
      </c>
      <c r="R12695" t="s">
        <v>105317</v>
      </c>
      <c r="S12695" t="s">
        <v>43</v>
      </c>
      <c r="T12695" t="s">
        <v>71680</v>
      </c>
      <c r="U12695" t="s">
        <v>71681</v>
      </c>
      <c r="V12695" t="s">
        <v>71682</v>
      </c>
      <c r="W12695" t="s">
        <v>71683</v>
      </c>
      <c r="X12695" t="s">
        <v>48</v>
      </c>
      <c r="Y12695" t="s">
        <v>105318</v>
      </c>
      <c r="Z12695" s="1" t="s">
        <v>105191</v>
      </c>
    </row>
    <row r="12696" spans="1:26" x14ac:dyDescent="0.35">
      <c r="A12696" t="s">
        <v>105319</v>
      </c>
      <c r="B12696" t="s">
        <v>27</v>
      </c>
      <c r="C12696" s="1" t="s">
        <v>100565</v>
      </c>
      <c r="D12696" s="1" t="s">
        <v>105186</v>
      </c>
      <c r="E12696" s="1" t="s">
        <v>103341</v>
      </c>
      <c r="F12696" t="s">
        <v>31</v>
      </c>
      <c r="G12696" t="s">
        <v>543</v>
      </c>
      <c r="H12696" t="s">
        <v>105320</v>
      </c>
      <c r="I12696" t="s">
        <v>545</v>
      </c>
      <c r="J12696" t="s">
        <v>105321</v>
      </c>
      <c r="K12696" t="s">
        <v>105322</v>
      </c>
      <c r="L12696" t="s">
        <v>548</v>
      </c>
      <c r="M12696" t="s">
        <v>70</v>
      </c>
      <c r="N12696" t="s">
        <v>105323</v>
      </c>
      <c r="O12696" t="s">
        <v>105323</v>
      </c>
      <c r="P12696" t="s">
        <v>550</v>
      </c>
      <c r="Q12696" t="s">
        <v>105324</v>
      </c>
      <c r="R12696" t="s">
        <v>105325</v>
      </c>
      <c r="S12696" t="s">
        <v>105281</v>
      </c>
      <c r="T12696" t="s">
        <v>71504</v>
      </c>
      <c r="U12696" t="s">
        <v>71505</v>
      </c>
      <c r="V12696" t="s">
        <v>71506</v>
      </c>
      <c r="W12696" t="s">
        <v>71507</v>
      </c>
      <c r="X12696" t="s">
        <v>48</v>
      </c>
      <c r="Y12696" t="s">
        <v>105326</v>
      </c>
      <c r="Z12696" s="1" t="s">
        <v>105191</v>
      </c>
    </row>
    <row r="12697" spans="1:26" x14ac:dyDescent="0.35">
      <c r="A12697" t="s">
        <v>105327</v>
      </c>
      <c r="B12697" t="s">
        <v>27</v>
      </c>
      <c r="C12697" s="1" t="s">
        <v>100565</v>
      </c>
      <c r="D12697" s="1" t="s">
        <v>105186</v>
      </c>
      <c r="E12697" s="1" t="s">
        <v>103341</v>
      </c>
      <c r="F12697" t="s">
        <v>31</v>
      </c>
      <c r="G12697" t="s">
        <v>543</v>
      </c>
      <c r="H12697" t="s">
        <v>105328</v>
      </c>
      <c r="I12697" t="s">
        <v>545</v>
      </c>
      <c r="J12697" t="s">
        <v>105329</v>
      </c>
      <c r="K12697" t="s">
        <v>105330</v>
      </c>
      <c r="L12697" t="s">
        <v>548</v>
      </c>
      <c r="M12697" t="s">
        <v>99</v>
      </c>
      <c r="N12697" t="s">
        <v>105331</v>
      </c>
      <c r="O12697" t="s">
        <v>105331</v>
      </c>
      <c r="P12697" t="s">
        <v>550</v>
      </c>
      <c r="Q12697" t="s">
        <v>105332</v>
      </c>
      <c r="R12697" t="s">
        <v>105333</v>
      </c>
      <c r="S12697" t="s">
        <v>43</v>
      </c>
      <c r="T12697" t="s">
        <v>72216</v>
      </c>
      <c r="U12697" t="s">
        <v>72217</v>
      </c>
      <c r="V12697" t="s">
        <v>72218</v>
      </c>
      <c r="W12697" t="s">
        <v>72219</v>
      </c>
      <c r="X12697" t="s">
        <v>48</v>
      </c>
      <c r="Y12697" t="s">
        <v>105334</v>
      </c>
      <c r="Z12697" s="1" t="s">
        <v>105191</v>
      </c>
    </row>
    <row r="12698" spans="1:26" x14ac:dyDescent="0.35">
      <c r="A12698" t="s">
        <v>105335</v>
      </c>
      <c r="B12698" t="s">
        <v>27</v>
      </c>
      <c r="C12698" s="1" t="s">
        <v>100565</v>
      </c>
      <c r="D12698" s="1" t="s">
        <v>105186</v>
      </c>
      <c r="E12698" s="1" t="s">
        <v>103341</v>
      </c>
      <c r="F12698" t="s">
        <v>31</v>
      </c>
      <c r="G12698" t="s">
        <v>543</v>
      </c>
      <c r="H12698" t="s">
        <v>105336</v>
      </c>
      <c r="I12698" t="s">
        <v>545</v>
      </c>
      <c r="J12698" t="s">
        <v>105337</v>
      </c>
      <c r="K12698" t="s">
        <v>105338</v>
      </c>
      <c r="L12698" t="s">
        <v>548</v>
      </c>
      <c r="M12698" t="s">
        <v>114</v>
      </c>
      <c r="N12698" t="s">
        <v>105339</v>
      </c>
      <c r="O12698" t="s">
        <v>105339</v>
      </c>
      <c r="P12698" t="s">
        <v>550</v>
      </c>
      <c r="Q12698" t="s">
        <v>105340</v>
      </c>
      <c r="R12698" t="s">
        <v>105341</v>
      </c>
      <c r="S12698" t="s">
        <v>43</v>
      </c>
      <c r="T12698" t="s">
        <v>71902</v>
      </c>
      <c r="U12698" t="s">
        <v>71903</v>
      </c>
      <c r="V12698" t="s">
        <v>71904</v>
      </c>
      <c r="W12698" t="s">
        <v>71905</v>
      </c>
      <c r="X12698" t="s">
        <v>48</v>
      </c>
      <c r="Y12698" t="s">
        <v>105342</v>
      </c>
      <c r="Z12698" s="1" t="s">
        <v>105191</v>
      </c>
    </row>
    <row r="12699" spans="1:26" x14ac:dyDescent="0.35">
      <c r="A12699" t="s">
        <v>105343</v>
      </c>
      <c r="B12699" t="s">
        <v>27</v>
      </c>
      <c r="C12699" s="1" t="s">
        <v>100565</v>
      </c>
      <c r="D12699" s="1" t="s">
        <v>105186</v>
      </c>
      <c r="E12699" s="1" t="s">
        <v>103341</v>
      </c>
      <c r="F12699" t="s">
        <v>31</v>
      </c>
      <c r="G12699" t="s">
        <v>543</v>
      </c>
      <c r="H12699" t="s">
        <v>105344</v>
      </c>
      <c r="I12699" t="s">
        <v>545</v>
      </c>
      <c r="J12699" t="s">
        <v>105345</v>
      </c>
      <c r="K12699" t="s">
        <v>105346</v>
      </c>
      <c r="L12699" t="s">
        <v>548</v>
      </c>
      <c r="M12699" t="s">
        <v>562</v>
      </c>
      <c r="N12699" t="s">
        <v>105347</v>
      </c>
      <c r="O12699" t="s">
        <v>105347</v>
      </c>
      <c r="P12699" t="s">
        <v>550</v>
      </c>
      <c r="Q12699" t="s">
        <v>105348</v>
      </c>
      <c r="R12699" t="s">
        <v>105349</v>
      </c>
      <c r="S12699" t="s">
        <v>43</v>
      </c>
      <c r="T12699" t="s">
        <v>72216</v>
      </c>
      <c r="U12699" t="s">
        <v>72217</v>
      </c>
      <c r="V12699" t="s">
        <v>72218</v>
      </c>
      <c r="W12699" t="s">
        <v>72219</v>
      </c>
      <c r="X12699" t="s">
        <v>48</v>
      </c>
      <c r="Y12699" t="s">
        <v>105350</v>
      </c>
      <c r="Z12699" s="1" t="s">
        <v>105191</v>
      </c>
    </row>
    <row r="12700" spans="1:26" x14ac:dyDescent="0.35">
      <c r="A12700" t="s">
        <v>105351</v>
      </c>
      <c r="B12700" t="s">
        <v>27</v>
      </c>
      <c r="C12700" s="1" t="s">
        <v>100565</v>
      </c>
      <c r="D12700" s="1" t="s">
        <v>105186</v>
      </c>
      <c r="E12700" s="1" t="s">
        <v>103341</v>
      </c>
      <c r="F12700" t="s">
        <v>31</v>
      </c>
      <c r="G12700" t="s">
        <v>543</v>
      </c>
      <c r="H12700" t="s">
        <v>105352</v>
      </c>
      <c r="I12700" t="s">
        <v>545</v>
      </c>
      <c r="J12700" t="s">
        <v>105353</v>
      </c>
      <c r="K12700" t="s">
        <v>105354</v>
      </c>
      <c r="L12700" t="s">
        <v>548</v>
      </c>
      <c r="M12700" t="s">
        <v>562</v>
      </c>
      <c r="N12700" t="s">
        <v>105355</v>
      </c>
      <c r="O12700" t="s">
        <v>105355</v>
      </c>
      <c r="P12700" t="s">
        <v>550</v>
      </c>
      <c r="Q12700" t="s">
        <v>105356</v>
      </c>
      <c r="R12700" t="s">
        <v>105357</v>
      </c>
      <c r="S12700" t="s">
        <v>43</v>
      </c>
      <c r="T12700" t="s">
        <v>86690</v>
      </c>
      <c r="U12700" t="s">
        <v>86691</v>
      </c>
      <c r="V12700" t="s">
        <v>86692</v>
      </c>
      <c r="W12700" t="s">
        <v>86693</v>
      </c>
      <c r="X12700" t="s">
        <v>48</v>
      </c>
      <c r="Y12700" t="s">
        <v>105358</v>
      </c>
      <c r="Z12700" s="1" t="s">
        <v>105191</v>
      </c>
    </row>
    <row r="12701" spans="1:26" x14ac:dyDescent="0.35">
      <c r="A12701" t="s">
        <v>105359</v>
      </c>
      <c r="B12701" t="s">
        <v>27</v>
      </c>
      <c r="C12701" s="1" t="s">
        <v>100565</v>
      </c>
      <c r="D12701" s="1" t="s">
        <v>105186</v>
      </c>
      <c r="E12701" s="1" t="s">
        <v>103341</v>
      </c>
      <c r="F12701" t="s">
        <v>31</v>
      </c>
      <c r="G12701" t="s">
        <v>543</v>
      </c>
      <c r="H12701" t="s">
        <v>105360</v>
      </c>
      <c r="I12701" t="s">
        <v>545</v>
      </c>
      <c r="J12701" t="s">
        <v>105361</v>
      </c>
      <c r="K12701" t="s">
        <v>105362</v>
      </c>
      <c r="L12701" t="s">
        <v>548</v>
      </c>
      <c r="M12701" t="s">
        <v>562</v>
      </c>
      <c r="N12701" t="s">
        <v>105363</v>
      </c>
      <c r="O12701" t="s">
        <v>105363</v>
      </c>
      <c r="P12701" t="s">
        <v>550</v>
      </c>
      <c r="Q12701" t="s">
        <v>105364</v>
      </c>
      <c r="R12701" t="s">
        <v>105365</v>
      </c>
      <c r="S12701" t="s">
        <v>43</v>
      </c>
      <c r="T12701" t="s">
        <v>73047</v>
      </c>
      <c r="U12701" t="s">
        <v>73048</v>
      </c>
      <c r="V12701" t="s">
        <v>73049</v>
      </c>
      <c r="W12701" t="s">
        <v>73050</v>
      </c>
      <c r="X12701" t="s">
        <v>48</v>
      </c>
      <c r="Y12701" t="s">
        <v>105366</v>
      </c>
      <c r="Z12701" s="1" t="s">
        <v>105191</v>
      </c>
    </row>
    <row r="12702" spans="1:26" x14ac:dyDescent="0.35">
      <c r="A12702" t="s">
        <v>105367</v>
      </c>
      <c r="B12702" t="s">
        <v>27</v>
      </c>
      <c r="C12702" s="1" t="s">
        <v>100565</v>
      </c>
      <c r="D12702" s="1" t="s">
        <v>105186</v>
      </c>
      <c r="E12702" s="1" t="s">
        <v>103341</v>
      </c>
      <c r="F12702" t="s">
        <v>31</v>
      </c>
      <c r="G12702" t="s">
        <v>543</v>
      </c>
      <c r="H12702" t="s">
        <v>105368</v>
      </c>
      <c r="I12702" t="s">
        <v>545</v>
      </c>
      <c r="J12702" t="s">
        <v>105369</v>
      </c>
      <c r="K12702" t="s">
        <v>105370</v>
      </c>
      <c r="L12702" t="s">
        <v>548</v>
      </c>
      <c r="M12702" t="s">
        <v>666</v>
      </c>
      <c r="N12702" t="s">
        <v>105371</v>
      </c>
      <c r="O12702" t="s">
        <v>105371</v>
      </c>
      <c r="P12702" t="s">
        <v>550</v>
      </c>
      <c r="Q12702" t="s">
        <v>936</v>
      </c>
      <c r="R12702" t="s">
        <v>937</v>
      </c>
      <c r="S12702" t="s">
        <v>105206</v>
      </c>
      <c r="T12702" t="s">
        <v>93560</v>
      </c>
      <c r="U12702" t="s">
        <v>93561</v>
      </c>
      <c r="V12702" t="s">
        <v>93562</v>
      </c>
      <c r="W12702" t="s">
        <v>93563</v>
      </c>
      <c r="X12702" t="s">
        <v>48</v>
      </c>
      <c r="Y12702" t="s">
        <v>105372</v>
      </c>
      <c r="Z12702" s="1" t="s">
        <v>105191</v>
      </c>
    </row>
    <row r="12703" spans="1:26" x14ac:dyDescent="0.35">
      <c r="A12703" t="s">
        <v>105373</v>
      </c>
      <c r="B12703" t="s">
        <v>27</v>
      </c>
      <c r="C12703" s="1" t="s">
        <v>100565</v>
      </c>
      <c r="D12703" s="1" t="s">
        <v>105186</v>
      </c>
      <c r="E12703" s="1" t="s">
        <v>103341</v>
      </c>
      <c r="F12703" t="s">
        <v>31</v>
      </c>
      <c r="G12703" t="s">
        <v>543</v>
      </c>
      <c r="H12703" t="s">
        <v>105374</v>
      </c>
      <c r="I12703" t="s">
        <v>545</v>
      </c>
      <c r="J12703" t="s">
        <v>105375</v>
      </c>
      <c r="K12703" t="s">
        <v>105376</v>
      </c>
      <c r="L12703" t="s">
        <v>548</v>
      </c>
      <c r="M12703" t="s">
        <v>705</v>
      </c>
      <c r="N12703" t="s">
        <v>105377</v>
      </c>
      <c r="O12703" t="s">
        <v>105377</v>
      </c>
      <c r="P12703" t="s">
        <v>550</v>
      </c>
      <c r="Q12703" t="s">
        <v>105378</v>
      </c>
      <c r="R12703" t="s">
        <v>105379</v>
      </c>
      <c r="S12703" t="s">
        <v>43</v>
      </c>
      <c r="T12703" t="s">
        <v>77483</v>
      </c>
      <c r="U12703" t="s">
        <v>77484</v>
      </c>
      <c r="V12703" t="s">
        <v>77485</v>
      </c>
      <c r="W12703" t="s">
        <v>77486</v>
      </c>
      <c r="X12703" t="s">
        <v>48</v>
      </c>
      <c r="Y12703" t="s">
        <v>105380</v>
      </c>
      <c r="Z12703" s="1" t="s">
        <v>105191</v>
      </c>
    </row>
    <row r="12704" spans="1:26" x14ac:dyDescent="0.35">
      <c r="A12704" t="s">
        <v>105381</v>
      </c>
      <c r="B12704" t="s">
        <v>27</v>
      </c>
      <c r="C12704" s="1" t="s">
        <v>100565</v>
      </c>
      <c r="D12704" s="1" t="s">
        <v>105186</v>
      </c>
      <c r="E12704" s="1" t="s">
        <v>103341</v>
      </c>
      <c r="F12704" t="s">
        <v>31</v>
      </c>
      <c r="G12704" t="s">
        <v>543</v>
      </c>
      <c r="H12704" t="s">
        <v>105382</v>
      </c>
      <c r="I12704" t="s">
        <v>545</v>
      </c>
      <c r="J12704" t="s">
        <v>105383</v>
      </c>
      <c r="K12704" t="s">
        <v>105384</v>
      </c>
      <c r="L12704" t="s">
        <v>548</v>
      </c>
      <c r="M12704" t="s">
        <v>70</v>
      </c>
      <c r="N12704" t="s">
        <v>105385</v>
      </c>
      <c r="O12704" t="s">
        <v>105385</v>
      </c>
      <c r="P12704" t="s">
        <v>550</v>
      </c>
      <c r="Q12704" t="s">
        <v>105386</v>
      </c>
      <c r="R12704" t="s">
        <v>105387</v>
      </c>
      <c r="S12704" t="s">
        <v>105281</v>
      </c>
      <c r="T12704" t="s">
        <v>71186</v>
      </c>
      <c r="U12704" t="s">
        <v>71187</v>
      </c>
      <c r="V12704" t="s">
        <v>71188</v>
      </c>
      <c r="W12704" t="s">
        <v>71189</v>
      </c>
      <c r="X12704" t="s">
        <v>48</v>
      </c>
      <c r="Y12704" t="s">
        <v>105388</v>
      </c>
      <c r="Z12704" s="1" t="s">
        <v>105191</v>
      </c>
    </row>
    <row r="12705" spans="1:26" x14ac:dyDescent="0.35">
      <c r="A12705" t="s">
        <v>105389</v>
      </c>
      <c r="B12705" t="s">
        <v>27</v>
      </c>
      <c r="C12705" s="1" t="s">
        <v>100565</v>
      </c>
      <c r="D12705" s="1" t="s">
        <v>105186</v>
      </c>
      <c r="E12705" s="1" t="s">
        <v>103341</v>
      </c>
      <c r="F12705" t="s">
        <v>31</v>
      </c>
      <c r="G12705" t="s">
        <v>543</v>
      </c>
      <c r="H12705" t="s">
        <v>105390</v>
      </c>
      <c r="I12705" t="s">
        <v>545</v>
      </c>
      <c r="J12705" t="s">
        <v>105391</v>
      </c>
      <c r="K12705" t="s">
        <v>105392</v>
      </c>
      <c r="L12705" t="s">
        <v>548</v>
      </c>
      <c r="M12705" t="s">
        <v>114</v>
      </c>
      <c r="N12705" t="s">
        <v>105393</v>
      </c>
      <c r="O12705" t="s">
        <v>105393</v>
      </c>
      <c r="P12705" t="s">
        <v>550</v>
      </c>
      <c r="Q12705" t="s">
        <v>105394</v>
      </c>
      <c r="R12705" t="s">
        <v>105395</v>
      </c>
      <c r="S12705" t="s">
        <v>43</v>
      </c>
      <c r="T12705" t="s">
        <v>74537</v>
      </c>
      <c r="U12705" t="s">
        <v>74538</v>
      </c>
      <c r="V12705" t="s">
        <v>74539</v>
      </c>
      <c r="W12705" t="s">
        <v>74540</v>
      </c>
      <c r="X12705" t="s">
        <v>48</v>
      </c>
      <c r="Y12705" t="s">
        <v>105396</v>
      </c>
      <c r="Z12705" s="1" t="s">
        <v>105191</v>
      </c>
    </row>
    <row r="12706" spans="1:26" x14ac:dyDescent="0.35">
      <c r="A12706" t="s">
        <v>105397</v>
      </c>
      <c r="B12706" t="s">
        <v>27</v>
      </c>
      <c r="C12706" s="1" t="s">
        <v>100565</v>
      </c>
      <c r="D12706" s="1" t="s">
        <v>105186</v>
      </c>
      <c r="E12706" s="1" t="s">
        <v>103341</v>
      </c>
      <c r="F12706" t="s">
        <v>31</v>
      </c>
      <c r="G12706" t="s">
        <v>543</v>
      </c>
      <c r="H12706" t="s">
        <v>105398</v>
      </c>
      <c r="I12706" t="s">
        <v>545</v>
      </c>
      <c r="J12706" t="s">
        <v>34645</v>
      </c>
      <c r="K12706" t="s">
        <v>34646</v>
      </c>
      <c r="L12706" t="s">
        <v>548</v>
      </c>
      <c r="M12706" t="s">
        <v>99</v>
      </c>
      <c r="N12706" t="s">
        <v>34647</v>
      </c>
      <c r="O12706" t="s">
        <v>34647</v>
      </c>
      <c r="P12706" t="s">
        <v>550</v>
      </c>
      <c r="Q12706" t="s">
        <v>936</v>
      </c>
      <c r="R12706" t="s">
        <v>937</v>
      </c>
      <c r="S12706" t="s">
        <v>43</v>
      </c>
      <c r="T12706" t="s">
        <v>77617</v>
      </c>
      <c r="U12706" t="s">
        <v>77618</v>
      </c>
      <c r="V12706" t="s">
        <v>77619</v>
      </c>
      <c r="W12706" t="s">
        <v>77620</v>
      </c>
      <c r="X12706" t="s">
        <v>48</v>
      </c>
      <c r="Y12706" t="s">
        <v>105399</v>
      </c>
      <c r="Z12706" s="1" t="s">
        <v>105191</v>
      </c>
    </row>
    <row r="12707" spans="1:26" x14ac:dyDescent="0.35">
      <c r="A12707" t="s">
        <v>105400</v>
      </c>
      <c r="B12707" t="s">
        <v>27</v>
      </c>
      <c r="C12707" s="1" t="s">
        <v>100565</v>
      </c>
      <c r="D12707" s="1" t="s">
        <v>105186</v>
      </c>
      <c r="E12707" s="1" t="s">
        <v>103341</v>
      </c>
      <c r="F12707" t="s">
        <v>31</v>
      </c>
      <c r="G12707" t="s">
        <v>543</v>
      </c>
      <c r="H12707" t="s">
        <v>105401</v>
      </c>
      <c r="I12707" t="s">
        <v>545</v>
      </c>
      <c r="J12707" t="s">
        <v>105402</v>
      </c>
      <c r="K12707" t="s">
        <v>105403</v>
      </c>
      <c r="L12707" t="s">
        <v>548</v>
      </c>
      <c r="M12707" t="s">
        <v>99</v>
      </c>
      <c r="N12707" t="s">
        <v>105404</v>
      </c>
      <c r="O12707" t="s">
        <v>105404</v>
      </c>
      <c r="P12707" t="s">
        <v>550</v>
      </c>
      <c r="Q12707" t="s">
        <v>105405</v>
      </c>
      <c r="R12707" t="s">
        <v>105406</v>
      </c>
      <c r="S12707" t="s">
        <v>43</v>
      </c>
      <c r="T12707" t="s">
        <v>67410</v>
      </c>
      <c r="U12707" t="s">
        <v>67411</v>
      </c>
      <c r="V12707" t="s">
        <v>67412</v>
      </c>
      <c r="W12707" t="s">
        <v>67413</v>
      </c>
      <c r="X12707" t="s">
        <v>48</v>
      </c>
      <c r="Y12707" t="s">
        <v>105407</v>
      </c>
      <c r="Z12707" s="1" t="s">
        <v>105191</v>
      </c>
    </row>
    <row r="12708" spans="1:26" x14ac:dyDescent="0.35">
      <c r="A12708" t="s">
        <v>105408</v>
      </c>
      <c r="B12708" t="s">
        <v>27</v>
      </c>
      <c r="C12708" s="1" t="s">
        <v>100565</v>
      </c>
      <c r="D12708" s="1" t="s">
        <v>105186</v>
      </c>
      <c r="E12708" s="1" t="s">
        <v>103341</v>
      </c>
      <c r="F12708" t="s">
        <v>31</v>
      </c>
      <c r="G12708" t="s">
        <v>543</v>
      </c>
      <c r="H12708" t="s">
        <v>105409</v>
      </c>
      <c r="I12708" t="s">
        <v>545</v>
      </c>
      <c r="J12708" t="s">
        <v>43657</v>
      </c>
      <c r="K12708" t="s">
        <v>43658</v>
      </c>
      <c r="L12708" t="s">
        <v>548</v>
      </c>
      <c r="M12708" t="s">
        <v>595</v>
      </c>
      <c r="N12708" t="s">
        <v>43659</v>
      </c>
      <c r="O12708" t="s">
        <v>43659</v>
      </c>
      <c r="P12708" t="s">
        <v>550</v>
      </c>
      <c r="Q12708" t="s">
        <v>43660</v>
      </c>
      <c r="R12708" t="s">
        <v>105410</v>
      </c>
      <c r="S12708" t="s">
        <v>105189</v>
      </c>
      <c r="T12708" t="s">
        <v>105411</v>
      </c>
      <c r="U12708" t="s">
        <v>105412</v>
      </c>
      <c r="V12708" t="s">
        <v>105413</v>
      </c>
      <c r="W12708" t="s">
        <v>105414</v>
      </c>
      <c r="X12708" t="s">
        <v>48</v>
      </c>
      <c r="Y12708" t="s">
        <v>105415</v>
      </c>
      <c r="Z12708" s="1" t="s">
        <v>105191</v>
      </c>
    </row>
    <row r="12709" spans="1:26" x14ac:dyDescent="0.35">
      <c r="A12709" t="s">
        <v>105416</v>
      </c>
      <c r="B12709" t="s">
        <v>27</v>
      </c>
      <c r="C12709" s="1" t="s">
        <v>100565</v>
      </c>
      <c r="D12709" s="1" t="s">
        <v>105186</v>
      </c>
      <c r="E12709" s="1" t="s">
        <v>103341</v>
      </c>
      <c r="F12709" t="s">
        <v>31</v>
      </c>
      <c r="G12709" t="s">
        <v>543</v>
      </c>
      <c r="H12709" t="s">
        <v>105417</v>
      </c>
      <c r="I12709" t="s">
        <v>545</v>
      </c>
      <c r="J12709" t="s">
        <v>44754</v>
      </c>
      <c r="K12709" t="s">
        <v>44755</v>
      </c>
      <c r="L12709" t="s">
        <v>548</v>
      </c>
      <c r="M12709" t="s">
        <v>595</v>
      </c>
      <c r="N12709" t="s">
        <v>44756</v>
      </c>
      <c r="O12709" t="s">
        <v>44756</v>
      </c>
      <c r="P12709" t="s">
        <v>550</v>
      </c>
      <c r="Q12709" t="s">
        <v>44757</v>
      </c>
      <c r="R12709" t="s">
        <v>105418</v>
      </c>
      <c r="S12709" t="s">
        <v>105189</v>
      </c>
      <c r="T12709" t="s">
        <v>85792</v>
      </c>
      <c r="U12709" t="s">
        <v>85793</v>
      </c>
      <c r="V12709" t="s">
        <v>85794</v>
      </c>
      <c r="W12709" t="s">
        <v>85795</v>
      </c>
      <c r="X12709" t="s">
        <v>48</v>
      </c>
      <c r="Y12709" t="s">
        <v>105419</v>
      </c>
      <c r="Z12709" s="1" t="s">
        <v>105191</v>
      </c>
    </row>
    <row r="12710" spans="1:26" x14ac:dyDescent="0.35">
      <c r="A12710" t="s">
        <v>105420</v>
      </c>
      <c r="B12710" t="s">
        <v>27</v>
      </c>
      <c r="C12710" s="1" t="s">
        <v>100565</v>
      </c>
      <c r="D12710" s="1" t="s">
        <v>105186</v>
      </c>
      <c r="E12710" s="1" t="s">
        <v>103341</v>
      </c>
      <c r="F12710" t="s">
        <v>31</v>
      </c>
      <c r="G12710" t="s">
        <v>543</v>
      </c>
      <c r="H12710" t="s">
        <v>105421</v>
      </c>
      <c r="I12710" t="s">
        <v>545</v>
      </c>
      <c r="J12710" t="s">
        <v>105422</v>
      </c>
      <c r="K12710" t="s">
        <v>105423</v>
      </c>
      <c r="L12710" t="s">
        <v>548</v>
      </c>
      <c r="M12710" t="s">
        <v>595</v>
      </c>
      <c r="N12710" t="s">
        <v>105424</v>
      </c>
      <c r="O12710" t="s">
        <v>105424</v>
      </c>
      <c r="P12710" t="s">
        <v>550</v>
      </c>
      <c r="Q12710" t="s">
        <v>105425</v>
      </c>
      <c r="R12710" t="s">
        <v>105426</v>
      </c>
      <c r="S12710" t="s">
        <v>105189</v>
      </c>
      <c r="T12710" t="s">
        <v>65939</v>
      </c>
      <c r="U12710" t="s">
        <v>65940</v>
      </c>
      <c r="V12710" t="s">
        <v>65941</v>
      </c>
      <c r="W12710" t="s">
        <v>65942</v>
      </c>
      <c r="X12710" t="s">
        <v>48</v>
      </c>
      <c r="Y12710" t="s">
        <v>105427</v>
      </c>
      <c r="Z12710" s="1" t="s">
        <v>105191</v>
      </c>
    </row>
    <row r="12711" spans="1:26" x14ac:dyDescent="0.35">
      <c r="A12711" t="s">
        <v>105428</v>
      </c>
      <c r="B12711" t="s">
        <v>27</v>
      </c>
      <c r="C12711" s="1" t="s">
        <v>100565</v>
      </c>
      <c r="D12711" s="1" t="s">
        <v>105186</v>
      </c>
      <c r="E12711" s="1" t="s">
        <v>103341</v>
      </c>
      <c r="F12711" t="s">
        <v>31</v>
      </c>
      <c r="G12711" t="s">
        <v>543</v>
      </c>
      <c r="H12711" t="s">
        <v>105429</v>
      </c>
      <c r="I12711" t="s">
        <v>545</v>
      </c>
      <c r="J12711" t="s">
        <v>105430</v>
      </c>
      <c r="K12711" t="s">
        <v>105431</v>
      </c>
      <c r="L12711" t="s">
        <v>548</v>
      </c>
      <c r="M12711" t="s">
        <v>595</v>
      </c>
      <c r="N12711" t="s">
        <v>105432</v>
      </c>
      <c r="O12711" t="s">
        <v>105432</v>
      </c>
      <c r="P12711" t="s">
        <v>550</v>
      </c>
      <c r="Q12711" t="s">
        <v>105433</v>
      </c>
      <c r="R12711" t="s">
        <v>105434</v>
      </c>
      <c r="S12711" t="s">
        <v>105189</v>
      </c>
      <c r="T12711" t="s">
        <v>67919</v>
      </c>
      <c r="U12711" t="s">
        <v>67920</v>
      </c>
      <c r="V12711" t="s">
        <v>67921</v>
      </c>
      <c r="W12711" t="s">
        <v>67922</v>
      </c>
      <c r="X12711" t="s">
        <v>48</v>
      </c>
      <c r="Y12711" t="s">
        <v>105435</v>
      </c>
      <c r="Z12711" s="1" t="s">
        <v>105191</v>
      </c>
    </row>
    <row r="12712" spans="1:26" x14ac:dyDescent="0.35">
      <c r="A12712" t="s">
        <v>105436</v>
      </c>
      <c r="B12712" t="s">
        <v>27</v>
      </c>
      <c r="C12712" s="1" t="s">
        <v>100565</v>
      </c>
      <c r="D12712" s="1" t="s">
        <v>105186</v>
      </c>
      <c r="E12712" s="1" t="s">
        <v>103341</v>
      </c>
      <c r="F12712" t="s">
        <v>31</v>
      </c>
      <c r="G12712" t="s">
        <v>543</v>
      </c>
      <c r="H12712" t="s">
        <v>105437</v>
      </c>
      <c r="I12712" t="s">
        <v>545</v>
      </c>
      <c r="J12712" t="s">
        <v>27749</v>
      </c>
      <c r="K12712" t="s">
        <v>27750</v>
      </c>
      <c r="L12712" t="s">
        <v>548</v>
      </c>
      <c r="M12712" t="s">
        <v>595</v>
      </c>
      <c r="N12712" t="s">
        <v>27751</v>
      </c>
      <c r="O12712" t="s">
        <v>27751</v>
      </c>
      <c r="P12712" t="s">
        <v>550</v>
      </c>
      <c r="Q12712" t="s">
        <v>936</v>
      </c>
      <c r="R12712" t="s">
        <v>937</v>
      </c>
      <c r="S12712" t="s">
        <v>105189</v>
      </c>
      <c r="T12712" t="s">
        <v>67430</v>
      </c>
      <c r="U12712" t="s">
        <v>67431</v>
      </c>
      <c r="V12712" t="s">
        <v>67432</v>
      </c>
      <c r="W12712" t="s">
        <v>67433</v>
      </c>
      <c r="X12712" t="s">
        <v>48</v>
      </c>
      <c r="Y12712" t="s">
        <v>105438</v>
      </c>
      <c r="Z12712" s="1" t="s">
        <v>105191</v>
      </c>
    </row>
    <row r="12713" spans="1:26" x14ac:dyDescent="0.35">
      <c r="A12713" t="s">
        <v>105439</v>
      </c>
      <c r="B12713" t="s">
        <v>27</v>
      </c>
      <c r="C12713" s="1" t="s">
        <v>100565</v>
      </c>
      <c r="D12713" s="1" t="s">
        <v>105186</v>
      </c>
      <c r="E12713" s="1" t="s">
        <v>103341</v>
      </c>
      <c r="F12713" t="s">
        <v>31</v>
      </c>
      <c r="G12713" t="s">
        <v>543</v>
      </c>
      <c r="H12713" t="s">
        <v>105440</v>
      </c>
      <c r="I12713" t="s">
        <v>545</v>
      </c>
      <c r="J12713" t="s">
        <v>38032</v>
      </c>
      <c r="K12713" t="s">
        <v>38033</v>
      </c>
      <c r="L12713" t="s">
        <v>548</v>
      </c>
      <c r="M12713" t="s">
        <v>99</v>
      </c>
      <c r="N12713" t="s">
        <v>38034</v>
      </c>
      <c r="O12713" t="s">
        <v>38034</v>
      </c>
      <c r="P12713" t="s">
        <v>550</v>
      </c>
      <c r="Q12713" t="s">
        <v>38035</v>
      </c>
      <c r="R12713" t="s">
        <v>105441</v>
      </c>
      <c r="S12713" t="s">
        <v>43</v>
      </c>
      <c r="T12713" t="s">
        <v>65702</v>
      </c>
      <c r="U12713" t="s">
        <v>65703</v>
      </c>
      <c r="V12713" t="s">
        <v>65704</v>
      </c>
      <c r="W12713" t="s">
        <v>65705</v>
      </c>
      <c r="X12713" t="s">
        <v>48</v>
      </c>
      <c r="Y12713" t="s">
        <v>105442</v>
      </c>
      <c r="Z12713" s="1" t="s">
        <v>105191</v>
      </c>
    </row>
    <row r="12714" spans="1:26" x14ac:dyDescent="0.35">
      <c r="A12714" t="s">
        <v>105443</v>
      </c>
      <c r="B12714" t="s">
        <v>27</v>
      </c>
      <c r="C12714" s="1" t="s">
        <v>100565</v>
      </c>
      <c r="D12714" s="1" t="s">
        <v>105186</v>
      </c>
      <c r="E12714" s="1" t="s">
        <v>103341</v>
      </c>
      <c r="F12714" t="s">
        <v>31</v>
      </c>
      <c r="G12714" t="s">
        <v>543</v>
      </c>
      <c r="H12714" t="s">
        <v>105444</v>
      </c>
      <c r="I12714" t="s">
        <v>545</v>
      </c>
      <c r="J12714" t="s">
        <v>22882</v>
      </c>
      <c r="K12714" t="s">
        <v>22883</v>
      </c>
      <c r="L12714" t="s">
        <v>548</v>
      </c>
      <c r="M12714" t="s">
        <v>595</v>
      </c>
      <c r="N12714" t="s">
        <v>22884</v>
      </c>
      <c r="O12714" t="s">
        <v>22884</v>
      </c>
      <c r="P12714" t="s">
        <v>550</v>
      </c>
      <c r="Q12714" t="s">
        <v>22885</v>
      </c>
      <c r="R12714" t="s">
        <v>105445</v>
      </c>
      <c r="S12714" t="s">
        <v>105189</v>
      </c>
      <c r="T12714" t="s">
        <v>65663</v>
      </c>
      <c r="U12714" t="s">
        <v>65664</v>
      </c>
      <c r="V12714" t="s">
        <v>65665</v>
      </c>
      <c r="W12714" t="s">
        <v>65666</v>
      </c>
      <c r="X12714" t="s">
        <v>48</v>
      </c>
      <c r="Y12714" t="s">
        <v>105446</v>
      </c>
      <c r="Z12714" s="1" t="s">
        <v>105191</v>
      </c>
    </row>
    <row r="12715" spans="1:26" x14ac:dyDescent="0.35">
      <c r="A12715" t="s">
        <v>105447</v>
      </c>
      <c r="B12715" t="s">
        <v>27</v>
      </c>
      <c r="C12715" s="1" t="s">
        <v>100565</v>
      </c>
      <c r="D12715" s="1" t="s">
        <v>105186</v>
      </c>
      <c r="E12715" s="1" t="s">
        <v>103341</v>
      </c>
      <c r="F12715" t="s">
        <v>31</v>
      </c>
      <c r="G12715" t="s">
        <v>543</v>
      </c>
      <c r="H12715" t="s">
        <v>105448</v>
      </c>
      <c r="I12715" t="s">
        <v>545</v>
      </c>
      <c r="J12715" t="s">
        <v>18269</v>
      </c>
      <c r="K12715" t="s">
        <v>18270</v>
      </c>
      <c r="L12715" t="s">
        <v>548</v>
      </c>
      <c r="M12715" t="s">
        <v>70</v>
      </c>
      <c r="N12715" t="s">
        <v>18271</v>
      </c>
      <c r="O12715" t="s">
        <v>18271</v>
      </c>
      <c r="P12715" t="s">
        <v>550</v>
      </c>
      <c r="Q12715" t="s">
        <v>18272</v>
      </c>
      <c r="R12715" t="s">
        <v>105449</v>
      </c>
      <c r="S12715" t="s">
        <v>105281</v>
      </c>
      <c r="T12715" t="s">
        <v>65404</v>
      </c>
      <c r="U12715" t="s">
        <v>65405</v>
      </c>
      <c r="V12715" t="s">
        <v>65406</v>
      </c>
      <c r="W12715" t="s">
        <v>65407</v>
      </c>
      <c r="X12715" t="s">
        <v>48</v>
      </c>
      <c r="Y12715" t="s">
        <v>105450</v>
      </c>
      <c r="Z12715" s="1" t="s">
        <v>105191</v>
      </c>
    </row>
    <row r="12716" spans="1:26" x14ac:dyDescent="0.35">
      <c r="A12716" t="s">
        <v>105451</v>
      </c>
      <c r="B12716" t="s">
        <v>27</v>
      </c>
      <c r="C12716" s="1" t="s">
        <v>100565</v>
      </c>
      <c r="D12716" s="1" t="s">
        <v>105186</v>
      </c>
      <c r="E12716" s="1" t="s">
        <v>103341</v>
      </c>
      <c r="F12716" t="s">
        <v>31</v>
      </c>
      <c r="G12716" t="s">
        <v>543</v>
      </c>
      <c r="H12716" t="s">
        <v>105452</v>
      </c>
      <c r="I12716" t="s">
        <v>545</v>
      </c>
      <c r="J12716" t="s">
        <v>105453</v>
      </c>
      <c r="K12716" t="s">
        <v>105454</v>
      </c>
      <c r="L12716" t="s">
        <v>548</v>
      </c>
      <c r="M12716" t="s">
        <v>114</v>
      </c>
      <c r="N12716" t="s">
        <v>105455</v>
      </c>
      <c r="O12716" t="s">
        <v>105455</v>
      </c>
      <c r="P12716" t="s">
        <v>550</v>
      </c>
      <c r="Q12716" t="s">
        <v>105456</v>
      </c>
      <c r="R12716" t="s">
        <v>105457</v>
      </c>
      <c r="S12716" t="s">
        <v>43</v>
      </c>
      <c r="T12716" t="s">
        <v>65404</v>
      </c>
      <c r="U12716" t="s">
        <v>65405</v>
      </c>
      <c r="V12716" t="s">
        <v>65406</v>
      </c>
      <c r="W12716" t="s">
        <v>65407</v>
      </c>
      <c r="X12716" t="s">
        <v>48</v>
      </c>
      <c r="Y12716" t="s">
        <v>105458</v>
      </c>
      <c r="Z12716" s="1" t="s">
        <v>105191</v>
      </c>
    </row>
    <row r="12717" spans="1:26" x14ac:dyDescent="0.35">
      <c r="A12717" t="s">
        <v>105459</v>
      </c>
      <c r="B12717" t="s">
        <v>27</v>
      </c>
      <c r="C12717" s="1" t="s">
        <v>100565</v>
      </c>
      <c r="D12717" s="1" t="s">
        <v>105186</v>
      </c>
      <c r="E12717" s="1" t="s">
        <v>103341</v>
      </c>
      <c r="F12717" t="s">
        <v>31</v>
      </c>
      <c r="G12717" t="s">
        <v>543</v>
      </c>
      <c r="H12717" t="s">
        <v>105460</v>
      </c>
      <c r="I12717" t="s">
        <v>545</v>
      </c>
      <c r="J12717" t="s">
        <v>105461</v>
      </c>
      <c r="K12717" t="s">
        <v>105462</v>
      </c>
      <c r="L12717" t="s">
        <v>548</v>
      </c>
      <c r="M12717" t="s">
        <v>666</v>
      </c>
      <c r="N12717" t="s">
        <v>105463</v>
      </c>
      <c r="O12717" t="s">
        <v>105463</v>
      </c>
      <c r="P12717" t="s">
        <v>550</v>
      </c>
      <c r="Q12717" t="s">
        <v>105464</v>
      </c>
      <c r="R12717" t="s">
        <v>105465</v>
      </c>
      <c r="S12717" t="s">
        <v>105206</v>
      </c>
      <c r="T12717" t="s">
        <v>65505</v>
      </c>
      <c r="U12717" t="s">
        <v>65506</v>
      </c>
      <c r="V12717" t="s">
        <v>65507</v>
      </c>
      <c r="W12717" t="s">
        <v>65508</v>
      </c>
      <c r="X12717" t="s">
        <v>48</v>
      </c>
      <c r="Y12717" t="s">
        <v>105466</v>
      </c>
      <c r="Z12717" s="1" t="s">
        <v>105191</v>
      </c>
    </row>
    <row r="12718" spans="1:26" x14ac:dyDescent="0.35">
      <c r="A12718" t="s">
        <v>105467</v>
      </c>
      <c r="B12718" t="s">
        <v>27</v>
      </c>
      <c r="C12718" s="1" t="s">
        <v>100565</v>
      </c>
      <c r="D12718" s="1" t="s">
        <v>105186</v>
      </c>
      <c r="E12718" s="1" t="s">
        <v>103341</v>
      </c>
      <c r="F12718" t="s">
        <v>31</v>
      </c>
      <c r="G12718" t="s">
        <v>543</v>
      </c>
      <c r="H12718" t="s">
        <v>105468</v>
      </c>
      <c r="I12718" t="s">
        <v>545</v>
      </c>
      <c r="J12718" t="s">
        <v>105469</v>
      </c>
      <c r="K12718" t="s">
        <v>105470</v>
      </c>
      <c r="L12718" t="s">
        <v>548</v>
      </c>
      <c r="M12718" t="s">
        <v>666</v>
      </c>
      <c r="N12718" t="s">
        <v>105471</v>
      </c>
      <c r="O12718" t="s">
        <v>105471</v>
      </c>
      <c r="P12718" t="s">
        <v>550</v>
      </c>
      <c r="Q12718" t="s">
        <v>105472</v>
      </c>
      <c r="R12718" t="s">
        <v>105473</v>
      </c>
      <c r="S12718" t="s">
        <v>105206</v>
      </c>
      <c r="T12718" t="s">
        <v>65987</v>
      </c>
      <c r="U12718" t="s">
        <v>65988</v>
      </c>
      <c r="V12718" t="s">
        <v>65989</v>
      </c>
      <c r="W12718" t="s">
        <v>65990</v>
      </c>
      <c r="X12718" t="s">
        <v>48</v>
      </c>
      <c r="Y12718" t="s">
        <v>105474</v>
      </c>
      <c r="Z12718" s="1" t="s">
        <v>105191</v>
      </c>
    </row>
    <row r="12719" spans="1:26" x14ac:dyDescent="0.35">
      <c r="A12719" t="s">
        <v>105475</v>
      </c>
      <c r="B12719" t="s">
        <v>27</v>
      </c>
      <c r="C12719" s="1" t="s">
        <v>100565</v>
      </c>
      <c r="D12719" s="1" t="s">
        <v>105186</v>
      </c>
      <c r="E12719" s="1" t="s">
        <v>103341</v>
      </c>
      <c r="F12719" t="s">
        <v>31</v>
      </c>
      <c r="G12719" t="s">
        <v>543</v>
      </c>
      <c r="H12719" t="s">
        <v>105476</v>
      </c>
      <c r="I12719" t="s">
        <v>545</v>
      </c>
      <c r="J12719" t="s">
        <v>51930</v>
      </c>
      <c r="K12719" t="s">
        <v>51931</v>
      </c>
      <c r="L12719" t="s">
        <v>548</v>
      </c>
      <c r="M12719" t="s">
        <v>666</v>
      </c>
      <c r="N12719" t="s">
        <v>51932</v>
      </c>
      <c r="O12719" t="s">
        <v>51932</v>
      </c>
      <c r="P12719" t="s">
        <v>550</v>
      </c>
      <c r="Q12719" t="s">
        <v>51933</v>
      </c>
      <c r="R12719" t="s">
        <v>105477</v>
      </c>
      <c r="S12719" t="s">
        <v>105206</v>
      </c>
      <c r="T12719" t="s">
        <v>65627</v>
      </c>
      <c r="U12719" t="s">
        <v>65628</v>
      </c>
      <c r="V12719" t="s">
        <v>65629</v>
      </c>
      <c r="W12719" t="s">
        <v>65630</v>
      </c>
      <c r="X12719" t="s">
        <v>48</v>
      </c>
      <c r="Y12719" t="s">
        <v>105478</v>
      </c>
      <c r="Z12719" s="1" t="s">
        <v>105191</v>
      </c>
    </row>
    <row r="12720" spans="1:26" x14ac:dyDescent="0.35">
      <c r="A12720" t="s">
        <v>105479</v>
      </c>
      <c r="B12720" t="s">
        <v>27</v>
      </c>
      <c r="C12720" s="1" t="s">
        <v>100960</v>
      </c>
      <c r="D12720" s="1" t="s">
        <v>105480</v>
      </c>
      <c r="E12720" s="1" t="s">
        <v>103747</v>
      </c>
      <c r="F12720" t="s">
        <v>31</v>
      </c>
      <c r="G12720" t="s">
        <v>543</v>
      </c>
      <c r="H12720" t="s">
        <v>105481</v>
      </c>
      <c r="I12720" t="s">
        <v>545</v>
      </c>
      <c r="J12720" t="s">
        <v>44028</v>
      </c>
      <c r="K12720" t="s">
        <v>44029</v>
      </c>
      <c r="L12720" t="s">
        <v>548</v>
      </c>
      <c r="M12720" t="s">
        <v>666</v>
      </c>
      <c r="N12720" t="s">
        <v>44030</v>
      </c>
      <c r="O12720" t="s">
        <v>44030</v>
      </c>
      <c r="P12720" t="s">
        <v>550</v>
      </c>
      <c r="Q12720" t="s">
        <v>44031</v>
      </c>
      <c r="R12720" t="s">
        <v>105482</v>
      </c>
      <c r="S12720" t="s">
        <v>105483</v>
      </c>
      <c r="T12720" t="s">
        <v>66204</v>
      </c>
      <c r="U12720" t="s">
        <v>66205</v>
      </c>
      <c r="V12720" t="s">
        <v>66206</v>
      </c>
      <c r="W12720" t="s">
        <v>66207</v>
      </c>
      <c r="X12720" t="s">
        <v>48</v>
      </c>
      <c r="Y12720" t="s">
        <v>105484</v>
      </c>
      <c r="Z12720" s="1" t="s">
        <v>105485</v>
      </c>
    </row>
    <row r="12721" spans="1:26" x14ac:dyDescent="0.35">
      <c r="A12721" t="s">
        <v>105486</v>
      </c>
      <c r="B12721" t="s">
        <v>27</v>
      </c>
      <c r="C12721" s="1" t="s">
        <v>100960</v>
      </c>
      <c r="D12721" s="1" t="s">
        <v>105480</v>
      </c>
      <c r="E12721" s="1" t="s">
        <v>103747</v>
      </c>
      <c r="F12721" t="s">
        <v>31</v>
      </c>
      <c r="G12721" t="s">
        <v>543</v>
      </c>
      <c r="H12721" t="s">
        <v>105487</v>
      </c>
      <c r="I12721" t="s">
        <v>545</v>
      </c>
      <c r="J12721" t="s">
        <v>40303</v>
      </c>
      <c r="K12721" t="s">
        <v>40304</v>
      </c>
      <c r="L12721" t="s">
        <v>548</v>
      </c>
      <c r="M12721" t="s">
        <v>666</v>
      </c>
      <c r="N12721" t="s">
        <v>40305</v>
      </c>
      <c r="O12721" t="s">
        <v>40305</v>
      </c>
      <c r="P12721" t="s">
        <v>550</v>
      </c>
      <c r="Q12721" t="s">
        <v>40306</v>
      </c>
      <c r="R12721" t="s">
        <v>105488</v>
      </c>
      <c r="S12721" t="s">
        <v>105483</v>
      </c>
      <c r="T12721" t="s">
        <v>68418</v>
      </c>
      <c r="U12721" t="s">
        <v>68419</v>
      </c>
      <c r="V12721" t="s">
        <v>68420</v>
      </c>
      <c r="W12721" t="s">
        <v>68421</v>
      </c>
      <c r="X12721" t="s">
        <v>48</v>
      </c>
      <c r="Y12721" t="s">
        <v>105489</v>
      </c>
      <c r="Z12721" s="1" t="s">
        <v>105485</v>
      </c>
    </row>
    <row r="12722" spans="1:26" x14ac:dyDescent="0.35">
      <c r="A12722" t="s">
        <v>105490</v>
      </c>
      <c r="B12722" t="s">
        <v>27</v>
      </c>
      <c r="C12722" s="1" t="s">
        <v>100960</v>
      </c>
      <c r="D12722" s="1" t="s">
        <v>105480</v>
      </c>
      <c r="E12722" s="1" t="s">
        <v>103747</v>
      </c>
      <c r="F12722" t="s">
        <v>31</v>
      </c>
      <c r="G12722" t="s">
        <v>543</v>
      </c>
      <c r="H12722" t="s">
        <v>105491</v>
      </c>
      <c r="I12722" t="s">
        <v>545</v>
      </c>
      <c r="J12722" t="s">
        <v>105492</v>
      </c>
      <c r="K12722" t="s">
        <v>105493</v>
      </c>
      <c r="L12722" t="s">
        <v>548</v>
      </c>
      <c r="M12722" t="s">
        <v>99</v>
      </c>
      <c r="N12722" t="s">
        <v>105494</v>
      </c>
      <c r="O12722" t="s">
        <v>105494</v>
      </c>
      <c r="P12722" t="s">
        <v>550</v>
      </c>
      <c r="Q12722" t="s">
        <v>105495</v>
      </c>
      <c r="R12722" t="s">
        <v>105496</v>
      </c>
      <c r="S12722" t="s">
        <v>43</v>
      </c>
      <c r="T12722" t="s">
        <v>71631</v>
      </c>
      <c r="U12722" t="s">
        <v>71632</v>
      </c>
      <c r="V12722" t="s">
        <v>71633</v>
      </c>
      <c r="W12722" t="s">
        <v>71634</v>
      </c>
      <c r="X12722" t="s">
        <v>48</v>
      </c>
      <c r="Y12722" t="s">
        <v>105497</v>
      </c>
      <c r="Z12722" s="1" t="s">
        <v>105485</v>
      </c>
    </row>
    <row r="12723" spans="1:26" x14ac:dyDescent="0.35">
      <c r="A12723" t="s">
        <v>105498</v>
      </c>
      <c r="B12723" t="s">
        <v>27</v>
      </c>
      <c r="C12723" s="1" t="s">
        <v>100960</v>
      </c>
      <c r="D12723" s="1" t="s">
        <v>105480</v>
      </c>
      <c r="E12723" s="1" t="s">
        <v>103747</v>
      </c>
      <c r="F12723" t="s">
        <v>31</v>
      </c>
      <c r="G12723" t="s">
        <v>543</v>
      </c>
      <c r="H12723" t="s">
        <v>105499</v>
      </c>
      <c r="I12723" t="s">
        <v>545</v>
      </c>
      <c r="J12723" t="s">
        <v>105500</v>
      </c>
      <c r="K12723" t="s">
        <v>105501</v>
      </c>
      <c r="L12723" t="s">
        <v>548</v>
      </c>
      <c r="M12723" t="s">
        <v>595</v>
      </c>
      <c r="N12723" t="s">
        <v>105502</v>
      </c>
      <c r="O12723" t="s">
        <v>105502</v>
      </c>
      <c r="P12723" t="s">
        <v>550</v>
      </c>
      <c r="Q12723" t="s">
        <v>105503</v>
      </c>
      <c r="R12723" t="s">
        <v>105504</v>
      </c>
      <c r="S12723" t="s">
        <v>105505</v>
      </c>
      <c r="T12723" t="s">
        <v>71350</v>
      </c>
      <c r="U12723" t="s">
        <v>71351</v>
      </c>
      <c r="V12723" t="s">
        <v>71352</v>
      </c>
      <c r="W12723" t="s">
        <v>71353</v>
      </c>
      <c r="X12723" t="s">
        <v>48</v>
      </c>
      <c r="Y12723" t="s">
        <v>105506</v>
      </c>
      <c r="Z12723" s="1" t="s">
        <v>105485</v>
      </c>
    </row>
    <row r="12724" spans="1:26" x14ac:dyDescent="0.35">
      <c r="A12724" t="s">
        <v>105507</v>
      </c>
      <c r="B12724" t="s">
        <v>27</v>
      </c>
      <c r="C12724" s="1" t="s">
        <v>100960</v>
      </c>
      <c r="D12724" s="1" t="s">
        <v>105480</v>
      </c>
      <c r="E12724" s="1" t="s">
        <v>103747</v>
      </c>
      <c r="F12724" t="s">
        <v>31</v>
      </c>
      <c r="G12724" t="s">
        <v>543</v>
      </c>
      <c r="H12724" t="s">
        <v>105508</v>
      </c>
      <c r="I12724" t="s">
        <v>545</v>
      </c>
      <c r="J12724" t="s">
        <v>105509</v>
      </c>
      <c r="K12724" t="s">
        <v>105510</v>
      </c>
      <c r="L12724" t="s">
        <v>548</v>
      </c>
      <c r="M12724" t="s">
        <v>595</v>
      </c>
      <c r="N12724" t="s">
        <v>105511</v>
      </c>
      <c r="O12724" t="s">
        <v>105511</v>
      </c>
      <c r="P12724" t="s">
        <v>550</v>
      </c>
      <c r="Q12724" t="s">
        <v>105512</v>
      </c>
      <c r="R12724" t="s">
        <v>105513</v>
      </c>
      <c r="S12724" t="s">
        <v>105505</v>
      </c>
      <c r="T12724" t="s">
        <v>73075</v>
      </c>
      <c r="U12724" t="s">
        <v>73076</v>
      </c>
      <c r="V12724" t="s">
        <v>73077</v>
      </c>
      <c r="W12724" t="s">
        <v>73078</v>
      </c>
      <c r="X12724" t="s">
        <v>48</v>
      </c>
      <c r="Y12724" t="s">
        <v>105514</v>
      </c>
      <c r="Z12724" s="1" t="s">
        <v>105485</v>
      </c>
    </row>
    <row r="12725" spans="1:26" x14ac:dyDescent="0.35">
      <c r="A12725" t="s">
        <v>105515</v>
      </c>
      <c r="B12725" t="s">
        <v>27</v>
      </c>
      <c r="C12725" s="1" t="s">
        <v>100960</v>
      </c>
      <c r="D12725" s="1" t="s">
        <v>105480</v>
      </c>
      <c r="E12725" s="1" t="s">
        <v>103747</v>
      </c>
      <c r="F12725" t="s">
        <v>31</v>
      </c>
      <c r="G12725" t="s">
        <v>543</v>
      </c>
      <c r="H12725" t="s">
        <v>105516</v>
      </c>
      <c r="I12725" t="s">
        <v>545</v>
      </c>
      <c r="J12725" t="s">
        <v>105517</v>
      </c>
      <c r="K12725" t="s">
        <v>105518</v>
      </c>
      <c r="L12725" t="s">
        <v>548</v>
      </c>
      <c r="M12725" t="s">
        <v>595</v>
      </c>
      <c r="N12725" t="s">
        <v>105519</v>
      </c>
      <c r="O12725" t="s">
        <v>105519</v>
      </c>
      <c r="P12725" t="s">
        <v>550</v>
      </c>
      <c r="Q12725" t="s">
        <v>105520</v>
      </c>
      <c r="R12725" t="s">
        <v>105521</v>
      </c>
      <c r="S12725" t="s">
        <v>105505</v>
      </c>
      <c r="T12725" t="s">
        <v>72364</v>
      </c>
      <c r="U12725" t="s">
        <v>72365</v>
      </c>
      <c r="V12725" t="s">
        <v>72366</v>
      </c>
      <c r="W12725" t="s">
        <v>72367</v>
      </c>
      <c r="X12725" t="s">
        <v>48</v>
      </c>
      <c r="Y12725" t="s">
        <v>105522</v>
      </c>
      <c r="Z12725" s="1" t="s">
        <v>105485</v>
      </c>
    </row>
    <row r="12726" spans="1:26" x14ac:dyDescent="0.35">
      <c r="A12726" t="s">
        <v>105523</v>
      </c>
      <c r="B12726" t="s">
        <v>27</v>
      </c>
      <c r="C12726" s="1" t="s">
        <v>100960</v>
      </c>
      <c r="D12726" s="1" t="s">
        <v>105480</v>
      </c>
      <c r="E12726" s="1" t="s">
        <v>103747</v>
      </c>
      <c r="F12726" t="s">
        <v>31</v>
      </c>
      <c r="G12726" t="s">
        <v>543</v>
      </c>
      <c r="H12726" t="s">
        <v>105524</v>
      </c>
      <c r="I12726" t="s">
        <v>545</v>
      </c>
      <c r="J12726" t="s">
        <v>105525</v>
      </c>
      <c r="K12726" t="s">
        <v>105526</v>
      </c>
      <c r="L12726" t="s">
        <v>548</v>
      </c>
      <c r="M12726" t="s">
        <v>595</v>
      </c>
      <c r="N12726" t="s">
        <v>105527</v>
      </c>
      <c r="O12726" t="s">
        <v>105527</v>
      </c>
      <c r="P12726" t="s">
        <v>550</v>
      </c>
      <c r="Q12726" t="s">
        <v>105528</v>
      </c>
      <c r="R12726" t="s">
        <v>105529</v>
      </c>
      <c r="S12726" t="s">
        <v>105505</v>
      </c>
      <c r="T12726" t="s">
        <v>72767</v>
      </c>
      <c r="U12726" t="s">
        <v>72768</v>
      </c>
      <c r="V12726" t="s">
        <v>72769</v>
      </c>
      <c r="W12726" t="s">
        <v>72770</v>
      </c>
      <c r="X12726" t="s">
        <v>48</v>
      </c>
      <c r="Y12726" t="s">
        <v>105530</v>
      </c>
      <c r="Z12726" s="1" t="s">
        <v>105485</v>
      </c>
    </row>
    <row r="12727" spans="1:26" x14ac:dyDescent="0.35">
      <c r="A12727" t="s">
        <v>105531</v>
      </c>
      <c r="B12727" t="s">
        <v>27</v>
      </c>
      <c r="C12727" s="1" t="s">
        <v>100960</v>
      </c>
      <c r="D12727" s="1" t="s">
        <v>105480</v>
      </c>
      <c r="E12727" s="1" t="s">
        <v>103747</v>
      </c>
      <c r="F12727" t="s">
        <v>31</v>
      </c>
      <c r="G12727" t="s">
        <v>543</v>
      </c>
      <c r="H12727" t="s">
        <v>105532</v>
      </c>
      <c r="I12727" t="s">
        <v>545</v>
      </c>
      <c r="J12727" t="s">
        <v>105533</v>
      </c>
      <c r="K12727" t="s">
        <v>105534</v>
      </c>
      <c r="L12727" t="s">
        <v>548</v>
      </c>
      <c r="M12727" t="s">
        <v>595</v>
      </c>
      <c r="N12727" t="s">
        <v>105535</v>
      </c>
      <c r="O12727" t="s">
        <v>105535</v>
      </c>
      <c r="P12727" t="s">
        <v>550</v>
      </c>
      <c r="Q12727" t="s">
        <v>105536</v>
      </c>
      <c r="R12727" t="s">
        <v>105537</v>
      </c>
      <c r="S12727" t="s">
        <v>105505</v>
      </c>
      <c r="T12727" t="s">
        <v>71482</v>
      </c>
      <c r="U12727" t="s">
        <v>71483</v>
      </c>
      <c r="V12727" t="s">
        <v>71484</v>
      </c>
      <c r="W12727" t="s">
        <v>71485</v>
      </c>
      <c r="X12727" t="s">
        <v>48</v>
      </c>
      <c r="Y12727" t="s">
        <v>105538</v>
      </c>
      <c r="Z12727" s="1" t="s">
        <v>105485</v>
      </c>
    </row>
    <row r="12728" spans="1:26" x14ac:dyDescent="0.35">
      <c r="A12728" t="s">
        <v>105539</v>
      </c>
      <c r="B12728" t="s">
        <v>27</v>
      </c>
      <c r="C12728" s="1" t="s">
        <v>100960</v>
      </c>
      <c r="D12728" s="1" t="s">
        <v>105480</v>
      </c>
      <c r="E12728" s="1" t="s">
        <v>103747</v>
      </c>
      <c r="F12728" t="s">
        <v>31</v>
      </c>
      <c r="G12728" t="s">
        <v>543</v>
      </c>
      <c r="H12728" t="s">
        <v>105540</v>
      </c>
      <c r="I12728" t="s">
        <v>545</v>
      </c>
      <c r="J12728" t="s">
        <v>105541</v>
      </c>
      <c r="K12728" t="s">
        <v>105542</v>
      </c>
      <c r="L12728" t="s">
        <v>548</v>
      </c>
      <c r="M12728" t="s">
        <v>595</v>
      </c>
      <c r="N12728" t="s">
        <v>105543</v>
      </c>
      <c r="O12728" t="s">
        <v>105543</v>
      </c>
      <c r="P12728" t="s">
        <v>550</v>
      </c>
      <c r="Q12728" t="s">
        <v>105544</v>
      </c>
      <c r="R12728" t="s">
        <v>105545</v>
      </c>
      <c r="S12728" t="s">
        <v>105505</v>
      </c>
      <c r="T12728" t="s">
        <v>71947</v>
      </c>
      <c r="U12728" t="s">
        <v>71948</v>
      </c>
      <c r="V12728" t="s">
        <v>71949</v>
      </c>
      <c r="W12728" t="s">
        <v>71950</v>
      </c>
      <c r="X12728" t="s">
        <v>48</v>
      </c>
      <c r="Y12728" t="s">
        <v>105546</v>
      </c>
      <c r="Z12728" s="1" t="s">
        <v>105485</v>
      </c>
    </row>
    <row r="12729" spans="1:26" x14ac:dyDescent="0.35">
      <c r="A12729" t="s">
        <v>105547</v>
      </c>
      <c r="B12729" t="s">
        <v>27</v>
      </c>
      <c r="C12729" s="1" t="s">
        <v>100960</v>
      </c>
      <c r="D12729" s="1" t="s">
        <v>105480</v>
      </c>
      <c r="E12729" s="1" t="s">
        <v>103747</v>
      </c>
      <c r="F12729" t="s">
        <v>31</v>
      </c>
      <c r="G12729" t="s">
        <v>543</v>
      </c>
      <c r="H12729" t="s">
        <v>105548</v>
      </c>
      <c r="I12729" t="s">
        <v>545</v>
      </c>
      <c r="J12729" t="s">
        <v>105549</v>
      </c>
      <c r="K12729" t="s">
        <v>105550</v>
      </c>
      <c r="L12729" t="s">
        <v>548</v>
      </c>
      <c r="M12729" t="s">
        <v>595</v>
      </c>
      <c r="N12729" t="s">
        <v>105551</v>
      </c>
      <c r="O12729" t="s">
        <v>105551</v>
      </c>
      <c r="P12729" t="s">
        <v>550</v>
      </c>
      <c r="Q12729" t="s">
        <v>105552</v>
      </c>
      <c r="R12729" t="s">
        <v>105553</v>
      </c>
      <c r="S12729" t="s">
        <v>105505</v>
      </c>
      <c r="T12729" t="s">
        <v>105554</v>
      </c>
      <c r="U12729" t="s">
        <v>105555</v>
      </c>
      <c r="V12729" t="s">
        <v>105556</v>
      </c>
      <c r="W12729" t="s">
        <v>105557</v>
      </c>
      <c r="X12729" t="s">
        <v>48</v>
      </c>
      <c r="Y12729" t="s">
        <v>105558</v>
      </c>
      <c r="Z12729" s="1" t="s">
        <v>105485</v>
      </c>
    </row>
    <row r="12730" spans="1:26" x14ac:dyDescent="0.35">
      <c r="A12730" t="s">
        <v>105559</v>
      </c>
      <c r="B12730" t="s">
        <v>27</v>
      </c>
      <c r="C12730" s="1" t="s">
        <v>100960</v>
      </c>
      <c r="D12730" s="1" t="s">
        <v>105480</v>
      </c>
      <c r="E12730" s="1" t="s">
        <v>103747</v>
      </c>
      <c r="F12730" t="s">
        <v>31</v>
      </c>
      <c r="G12730" t="s">
        <v>543</v>
      </c>
      <c r="H12730" t="s">
        <v>105560</v>
      </c>
      <c r="I12730" t="s">
        <v>545</v>
      </c>
      <c r="J12730" t="s">
        <v>105561</v>
      </c>
      <c r="K12730" t="s">
        <v>105562</v>
      </c>
      <c r="L12730" t="s">
        <v>548</v>
      </c>
      <c r="M12730" t="s">
        <v>595</v>
      </c>
      <c r="N12730" t="s">
        <v>105563</v>
      </c>
      <c r="O12730" t="s">
        <v>105563</v>
      </c>
      <c r="P12730" t="s">
        <v>550</v>
      </c>
      <c r="Q12730" t="s">
        <v>105564</v>
      </c>
      <c r="R12730" t="s">
        <v>105565</v>
      </c>
      <c r="S12730" t="s">
        <v>105505</v>
      </c>
      <c r="T12730" t="s">
        <v>72256</v>
      </c>
      <c r="U12730" t="s">
        <v>72257</v>
      </c>
      <c r="V12730" t="s">
        <v>72258</v>
      </c>
      <c r="W12730" t="s">
        <v>72259</v>
      </c>
      <c r="X12730" t="s">
        <v>48</v>
      </c>
      <c r="Y12730" t="s">
        <v>105566</v>
      </c>
      <c r="Z12730" s="1" t="s">
        <v>105485</v>
      </c>
    </row>
    <row r="12731" spans="1:26" x14ac:dyDescent="0.35">
      <c r="A12731" t="s">
        <v>105567</v>
      </c>
      <c r="B12731" t="s">
        <v>27</v>
      </c>
      <c r="C12731" s="1" t="s">
        <v>100960</v>
      </c>
      <c r="D12731" s="1" t="s">
        <v>105480</v>
      </c>
      <c r="E12731" s="1" t="s">
        <v>103747</v>
      </c>
      <c r="F12731" t="s">
        <v>31</v>
      </c>
      <c r="G12731" t="s">
        <v>543</v>
      </c>
      <c r="H12731" t="s">
        <v>105568</v>
      </c>
      <c r="I12731" t="s">
        <v>545</v>
      </c>
      <c r="J12731" t="s">
        <v>27219</v>
      </c>
      <c r="K12731" t="s">
        <v>27220</v>
      </c>
      <c r="L12731" t="s">
        <v>548</v>
      </c>
      <c r="M12731" t="s">
        <v>562</v>
      </c>
      <c r="N12731" t="s">
        <v>27221</v>
      </c>
      <c r="O12731" t="s">
        <v>27221</v>
      </c>
      <c r="P12731" t="s">
        <v>550</v>
      </c>
      <c r="Q12731" t="s">
        <v>27222</v>
      </c>
      <c r="R12731" t="s">
        <v>105569</v>
      </c>
      <c r="S12731" t="s">
        <v>43</v>
      </c>
      <c r="T12731" t="s">
        <v>105570</v>
      </c>
      <c r="U12731" t="s">
        <v>105571</v>
      </c>
      <c r="V12731" t="s">
        <v>105572</v>
      </c>
      <c r="W12731" t="s">
        <v>105573</v>
      </c>
      <c r="X12731" t="s">
        <v>48</v>
      </c>
      <c r="Y12731" t="s">
        <v>105574</v>
      </c>
      <c r="Z12731" s="1" t="s">
        <v>105485</v>
      </c>
    </row>
    <row r="12732" spans="1:26" x14ac:dyDescent="0.35">
      <c r="A12732" t="s">
        <v>105575</v>
      </c>
      <c r="B12732" t="s">
        <v>27</v>
      </c>
      <c r="C12732" s="1" t="s">
        <v>100960</v>
      </c>
      <c r="D12732" s="1" t="s">
        <v>105480</v>
      </c>
      <c r="E12732" s="1" t="s">
        <v>103747</v>
      </c>
      <c r="F12732" t="s">
        <v>31</v>
      </c>
      <c r="G12732" t="s">
        <v>543</v>
      </c>
      <c r="H12732" t="s">
        <v>105576</v>
      </c>
      <c r="I12732" t="s">
        <v>545</v>
      </c>
      <c r="J12732" t="s">
        <v>105577</v>
      </c>
      <c r="K12732" t="s">
        <v>105578</v>
      </c>
      <c r="L12732" t="s">
        <v>548</v>
      </c>
      <c r="M12732" t="s">
        <v>99</v>
      </c>
      <c r="N12732" t="s">
        <v>105579</v>
      </c>
      <c r="O12732" t="s">
        <v>105579</v>
      </c>
      <c r="P12732" t="s">
        <v>550</v>
      </c>
      <c r="Q12732" t="s">
        <v>105580</v>
      </c>
      <c r="R12732" t="s">
        <v>105581</v>
      </c>
      <c r="S12732" t="s">
        <v>43</v>
      </c>
      <c r="T12732" t="s">
        <v>105582</v>
      </c>
      <c r="U12732" t="s">
        <v>105583</v>
      </c>
      <c r="V12732" t="s">
        <v>105584</v>
      </c>
      <c r="W12732" t="s">
        <v>105585</v>
      </c>
      <c r="X12732" t="s">
        <v>48</v>
      </c>
      <c r="Y12732" t="s">
        <v>105586</v>
      </c>
      <c r="Z12732" s="1" t="s">
        <v>105485</v>
      </c>
    </row>
    <row r="12733" spans="1:26" x14ac:dyDescent="0.35">
      <c r="A12733" t="s">
        <v>105587</v>
      </c>
      <c r="B12733" t="s">
        <v>27</v>
      </c>
      <c r="C12733" s="1" t="s">
        <v>100960</v>
      </c>
      <c r="D12733" s="1" t="s">
        <v>105480</v>
      </c>
      <c r="E12733" s="1" t="s">
        <v>103747</v>
      </c>
      <c r="F12733" t="s">
        <v>31</v>
      </c>
      <c r="G12733" t="s">
        <v>543</v>
      </c>
      <c r="H12733" t="s">
        <v>105588</v>
      </c>
      <c r="I12733" t="s">
        <v>545</v>
      </c>
      <c r="J12733" t="s">
        <v>90622</v>
      </c>
      <c r="K12733" t="s">
        <v>90623</v>
      </c>
      <c r="L12733" t="s">
        <v>548</v>
      </c>
      <c r="M12733" t="s">
        <v>70</v>
      </c>
      <c r="N12733" t="s">
        <v>90624</v>
      </c>
      <c r="O12733" t="s">
        <v>90624</v>
      </c>
      <c r="P12733" t="s">
        <v>550</v>
      </c>
      <c r="Q12733" t="s">
        <v>90625</v>
      </c>
      <c r="R12733" t="s">
        <v>105589</v>
      </c>
      <c r="S12733" t="s">
        <v>105590</v>
      </c>
      <c r="T12733" t="s">
        <v>71902</v>
      </c>
      <c r="U12733" t="s">
        <v>71903</v>
      </c>
      <c r="V12733" t="s">
        <v>71904</v>
      </c>
      <c r="W12733" t="s">
        <v>71905</v>
      </c>
      <c r="X12733" t="s">
        <v>48</v>
      </c>
      <c r="Y12733" t="s">
        <v>105591</v>
      </c>
      <c r="Z12733" s="1" t="s">
        <v>105485</v>
      </c>
    </row>
    <row r="12734" spans="1:26" x14ac:dyDescent="0.35">
      <c r="A12734" t="s">
        <v>105592</v>
      </c>
      <c r="B12734" t="s">
        <v>27</v>
      </c>
      <c r="C12734" s="1" t="s">
        <v>100960</v>
      </c>
      <c r="D12734" s="1" t="s">
        <v>105480</v>
      </c>
      <c r="E12734" s="1" t="s">
        <v>103747</v>
      </c>
      <c r="F12734" t="s">
        <v>31</v>
      </c>
      <c r="G12734" t="s">
        <v>543</v>
      </c>
      <c r="H12734" t="s">
        <v>105593</v>
      </c>
      <c r="I12734" t="s">
        <v>545</v>
      </c>
      <c r="J12734" t="s">
        <v>105594</v>
      </c>
      <c r="K12734" t="s">
        <v>105595</v>
      </c>
      <c r="L12734" t="s">
        <v>548</v>
      </c>
      <c r="M12734" t="s">
        <v>114</v>
      </c>
      <c r="N12734" t="s">
        <v>105596</v>
      </c>
      <c r="O12734" t="s">
        <v>105596</v>
      </c>
      <c r="P12734" t="s">
        <v>550</v>
      </c>
      <c r="Q12734" t="s">
        <v>105597</v>
      </c>
      <c r="R12734" t="s">
        <v>105598</v>
      </c>
      <c r="S12734" t="s">
        <v>43</v>
      </c>
      <c r="T12734" t="s">
        <v>72086</v>
      </c>
      <c r="U12734" t="s">
        <v>72087</v>
      </c>
      <c r="V12734" t="s">
        <v>72088</v>
      </c>
      <c r="W12734" t="s">
        <v>72089</v>
      </c>
      <c r="X12734" t="s">
        <v>48</v>
      </c>
      <c r="Y12734" t="s">
        <v>105599</v>
      </c>
      <c r="Z12734" s="1" t="s">
        <v>105485</v>
      </c>
    </row>
    <row r="12735" spans="1:26" x14ac:dyDescent="0.35">
      <c r="A12735" t="s">
        <v>105600</v>
      </c>
      <c r="B12735" t="s">
        <v>27</v>
      </c>
      <c r="C12735" s="1" t="s">
        <v>100960</v>
      </c>
      <c r="D12735" s="1" t="s">
        <v>105480</v>
      </c>
      <c r="E12735" s="1" t="s">
        <v>103747</v>
      </c>
      <c r="F12735" t="s">
        <v>31</v>
      </c>
      <c r="G12735" t="s">
        <v>543</v>
      </c>
      <c r="H12735" t="s">
        <v>105601</v>
      </c>
      <c r="I12735" t="s">
        <v>545</v>
      </c>
      <c r="J12735" t="s">
        <v>72543</v>
      </c>
      <c r="K12735" t="s">
        <v>72544</v>
      </c>
      <c r="L12735" t="s">
        <v>548</v>
      </c>
      <c r="M12735" t="s">
        <v>70</v>
      </c>
      <c r="N12735" t="s">
        <v>72545</v>
      </c>
      <c r="O12735" t="s">
        <v>72545</v>
      </c>
      <c r="P12735" t="s">
        <v>550</v>
      </c>
      <c r="Q12735" t="s">
        <v>72546</v>
      </c>
      <c r="R12735" t="s">
        <v>105602</v>
      </c>
      <c r="S12735" t="s">
        <v>105590</v>
      </c>
      <c r="T12735" t="s">
        <v>72216</v>
      </c>
      <c r="U12735" t="s">
        <v>72217</v>
      </c>
      <c r="V12735" t="s">
        <v>72218</v>
      </c>
      <c r="W12735" t="s">
        <v>72219</v>
      </c>
      <c r="X12735" t="s">
        <v>48</v>
      </c>
      <c r="Y12735" t="s">
        <v>105603</v>
      </c>
      <c r="Z12735" s="1" t="s">
        <v>105485</v>
      </c>
    </row>
    <row r="12736" spans="1:26" x14ac:dyDescent="0.35">
      <c r="A12736" t="s">
        <v>105604</v>
      </c>
      <c r="B12736" t="s">
        <v>27</v>
      </c>
      <c r="C12736" s="1" t="s">
        <v>100960</v>
      </c>
      <c r="D12736" s="1" t="s">
        <v>105480</v>
      </c>
      <c r="E12736" s="1" t="s">
        <v>103747</v>
      </c>
      <c r="F12736" t="s">
        <v>31</v>
      </c>
      <c r="G12736" t="s">
        <v>543</v>
      </c>
      <c r="H12736" t="s">
        <v>105605</v>
      </c>
      <c r="I12736" t="s">
        <v>545</v>
      </c>
      <c r="J12736" t="s">
        <v>105606</v>
      </c>
      <c r="K12736" t="s">
        <v>105607</v>
      </c>
      <c r="L12736" t="s">
        <v>548</v>
      </c>
      <c r="M12736" t="s">
        <v>99</v>
      </c>
      <c r="N12736" t="s">
        <v>105608</v>
      </c>
      <c r="O12736" t="s">
        <v>105608</v>
      </c>
      <c r="P12736" t="s">
        <v>550</v>
      </c>
      <c r="Q12736" t="s">
        <v>105609</v>
      </c>
      <c r="R12736" t="s">
        <v>105610</v>
      </c>
      <c r="S12736" t="s">
        <v>43</v>
      </c>
      <c r="T12736" t="s">
        <v>71446</v>
      </c>
      <c r="U12736" t="s">
        <v>71447</v>
      </c>
      <c r="V12736" t="s">
        <v>71448</v>
      </c>
      <c r="W12736" t="s">
        <v>71449</v>
      </c>
      <c r="X12736" t="s">
        <v>48</v>
      </c>
      <c r="Y12736" t="s">
        <v>105611</v>
      </c>
      <c r="Z12736" s="1" t="s">
        <v>105485</v>
      </c>
    </row>
    <row r="12737" spans="1:26" x14ac:dyDescent="0.35">
      <c r="A12737" t="s">
        <v>105612</v>
      </c>
      <c r="B12737" t="s">
        <v>27</v>
      </c>
      <c r="C12737" s="1" t="s">
        <v>100960</v>
      </c>
      <c r="D12737" s="1" t="s">
        <v>105480</v>
      </c>
      <c r="E12737" s="1" t="s">
        <v>103747</v>
      </c>
      <c r="F12737" t="s">
        <v>31</v>
      </c>
      <c r="G12737" t="s">
        <v>543</v>
      </c>
      <c r="H12737" t="s">
        <v>105613</v>
      </c>
      <c r="I12737" t="s">
        <v>545</v>
      </c>
      <c r="J12737" t="s">
        <v>105614</v>
      </c>
      <c r="K12737" t="s">
        <v>105615</v>
      </c>
      <c r="L12737" t="s">
        <v>548</v>
      </c>
      <c r="M12737" t="s">
        <v>99</v>
      </c>
      <c r="N12737" t="s">
        <v>105616</v>
      </c>
      <c r="O12737" t="s">
        <v>105616</v>
      </c>
      <c r="P12737" t="s">
        <v>550</v>
      </c>
      <c r="Q12737" t="s">
        <v>105617</v>
      </c>
      <c r="R12737" t="s">
        <v>105618</v>
      </c>
      <c r="S12737" t="s">
        <v>43</v>
      </c>
      <c r="T12737" t="s">
        <v>105619</v>
      </c>
      <c r="U12737" t="s">
        <v>105620</v>
      </c>
      <c r="V12737" t="s">
        <v>105621</v>
      </c>
      <c r="W12737" t="s">
        <v>105622</v>
      </c>
      <c r="X12737" t="s">
        <v>48</v>
      </c>
      <c r="Y12737" t="s">
        <v>105623</v>
      </c>
      <c r="Z12737" s="1" t="s">
        <v>105485</v>
      </c>
    </row>
    <row r="12738" spans="1:26" x14ac:dyDescent="0.35">
      <c r="A12738" t="s">
        <v>105624</v>
      </c>
      <c r="B12738" t="s">
        <v>27</v>
      </c>
      <c r="C12738" s="1" t="s">
        <v>100960</v>
      </c>
      <c r="D12738" s="1" t="s">
        <v>105480</v>
      </c>
      <c r="E12738" s="1" t="s">
        <v>103747</v>
      </c>
      <c r="F12738" t="s">
        <v>31</v>
      </c>
      <c r="G12738" t="s">
        <v>543</v>
      </c>
      <c r="H12738" t="s">
        <v>105625</v>
      </c>
      <c r="I12738" t="s">
        <v>545</v>
      </c>
      <c r="J12738" t="s">
        <v>78661</v>
      </c>
      <c r="K12738" t="s">
        <v>78662</v>
      </c>
      <c r="L12738" t="s">
        <v>548</v>
      </c>
      <c r="M12738" t="s">
        <v>70</v>
      </c>
      <c r="N12738" t="s">
        <v>78663</v>
      </c>
      <c r="O12738" t="s">
        <v>78663</v>
      </c>
      <c r="P12738" t="s">
        <v>550</v>
      </c>
      <c r="Q12738" t="s">
        <v>78664</v>
      </c>
      <c r="R12738" t="s">
        <v>105626</v>
      </c>
      <c r="S12738" t="s">
        <v>105590</v>
      </c>
      <c r="T12738" t="s">
        <v>73075</v>
      </c>
      <c r="U12738" t="s">
        <v>73076</v>
      </c>
      <c r="V12738" t="s">
        <v>73077</v>
      </c>
      <c r="W12738" t="s">
        <v>73078</v>
      </c>
      <c r="X12738" t="s">
        <v>48</v>
      </c>
      <c r="Y12738" t="s">
        <v>105627</v>
      </c>
      <c r="Z12738" s="1" t="s">
        <v>105485</v>
      </c>
    </row>
    <row r="12739" spans="1:26" x14ac:dyDescent="0.35">
      <c r="A12739" t="s">
        <v>105628</v>
      </c>
      <c r="B12739" t="s">
        <v>27</v>
      </c>
      <c r="C12739" s="1" t="s">
        <v>100960</v>
      </c>
      <c r="D12739" s="1" t="s">
        <v>105480</v>
      </c>
      <c r="E12739" s="1" t="s">
        <v>103747</v>
      </c>
      <c r="F12739" t="s">
        <v>31</v>
      </c>
      <c r="G12739" t="s">
        <v>543</v>
      </c>
      <c r="H12739" t="s">
        <v>105629</v>
      </c>
      <c r="I12739" t="s">
        <v>545</v>
      </c>
      <c r="J12739" t="s">
        <v>105630</v>
      </c>
      <c r="K12739" t="s">
        <v>105631</v>
      </c>
      <c r="L12739" t="s">
        <v>548</v>
      </c>
      <c r="M12739" t="s">
        <v>114</v>
      </c>
      <c r="N12739" t="s">
        <v>105632</v>
      </c>
      <c r="O12739" t="s">
        <v>105632</v>
      </c>
      <c r="P12739" t="s">
        <v>550</v>
      </c>
      <c r="Q12739" t="s">
        <v>105633</v>
      </c>
      <c r="R12739" t="s">
        <v>105634</v>
      </c>
      <c r="S12739" t="s">
        <v>43</v>
      </c>
      <c r="T12739" t="s">
        <v>99405</v>
      </c>
      <c r="U12739" t="s">
        <v>99406</v>
      </c>
      <c r="V12739" t="s">
        <v>99407</v>
      </c>
      <c r="W12739" t="s">
        <v>99408</v>
      </c>
      <c r="X12739" t="s">
        <v>48</v>
      </c>
      <c r="Y12739" t="s">
        <v>105635</v>
      </c>
      <c r="Z12739" s="1" t="s">
        <v>105485</v>
      </c>
    </row>
    <row r="12740" spans="1:26" x14ac:dyDescent="0.35">
      <c r="A12740" t="s">
        <v>105636</v>
      </c>
      <c r="B12740" t="s">
        <v>27</v>
      </c>
      <c r="C12740" s="1" t="s">
        <v>100960</v>
      </c>
      <c r="D12740" s="1" t="s">
        <v>105480</v>
      </c>
      <c r="E12740" s="1" t="s">
        <v>103747</v>
      </c>
      <c r="F12740" t="s">
        <v>31</v>
      </c>
      <c r="G12740" t="s">
        <v>543</v>
      </c>
      <c r="H12740" t="s">
        <v>105637</v>
      </c>
      <c r="I12740" t="s">
        <v>545</v>
      </c>
      <c r="J12740" t="s">
        <v>105638</v>
      </c>
      <c r="K12740" t="s">
        <v>105639</v>
      </c>
      <c r="L12740" t="s">
        <v>548</v>
      </c>
      <c r="M12740" t="s">
        <v>114</v>
      </c>
      <c r="N12740" t="s">
        <v>105640</v>
      </c>
      <c r="O12740" t="s">
        <v>105640</v>
      </c>
      <c r="P12740" t="s">
        <v>550</v>
      </c>
      <c r="Q12740" t="s">
        <v>936</v>
      </c>
      <c r="R12740" t="s">
        <v>937</v>
      </c>
      <c r="S12740" t="s">
        <v>43</v>
      </c>
      <c r="T12740" t="s">
        <v>105641</v>
      </c>
      <c r="U12740" t="s">
        <v>105642</v>
      </c>
      <c r="V12740" t="s">
        <v>105643</v>
      </c>
      <c r="W12740" t="s">
        <v>105644</v>
      </c>
      <c r="X12740" t="s">
        <v>48</v>
      </c>
      <c r="Y12740" t="s">
        <v>105645</v>
      </c>
      <c r="Z12740" s="1" t="s">
        <v>105485</v>
      </c>
    </row>
    <row r="12741" spans="1:26" x14ac:dyDescent="0.35">
      <c r="A12741" t="s">
        <v>105646</v>
      </c>
      <c r="B12741" t="s">
        <v>27</v>
      </c>
      <c r="C12741" s="1" t="s">
        <v>100960</v>
      </c>
      <c r="D12741" s="1" t="s">
        <v>105480</v>
      </c>
      <c r="E12741" s="1" t="s">
        <v>103747</v>
      </c>
      <c r="F12741" t="s">
        <v>31</v>
      </c>
      <c r="G12741" t="s">
        <v>543</v>
      </c>
      <c r="H12741" t="s">
        <v>105647</v>
      </c>
      <c r="I12741" t="s">
        <v>545</v>
      </c>
      <c r="J12741" t="s">
        <v>105648</v>
      </c>
      <c r="K12741" t="s">
        <v>105649</v>
      </c>
      <c r="L12741" t="s">
        <v>548</v>
      </c>
      <c r="M12741" t="s">
        <v>99</v>
      </c>
      <c r="N12741" t="s">
        <v>105650</v>
      </c>
      <c r="O12741" t="s">
        <v>105650</v>
      </c>
      <c r="P12741" t="s">
        <v>550</v>
      </c>
      <c r="Q12741" t="s">
        <v>105651</v>
      </c>
      <c r="R12741" t="s">
        <v>105652</v>
      </c>
      <c r="S12741" t="s">
        <v>43</v>
      </c>
      <c r="T12741" t="s">
        <v>105653</v>
      </c>
      <c r="U12741" t="s">
        <v>105654</v>
      </c>
      <c r="V12741" t="s">
        <v>105655</v>
      </c>
      <c r="W12741" t="s">
        <v>105656</v>
      </c>
      <c r="X12741" t="s">
        <v>48</v>
      </c>
      <c r="Y12741" t="s">
        <v>105657</v>
      </c>
      <c r="Z12741" s="1" t="s">
        <v>105485</v>
      </c>
    </row>
    <row r="12742" spans="1:26" x14ac:dyDescent="0.35">
      <c r="A12742" t="s">
        <v>105658</v>
      </c>
      <c r="B12742" t="s">
        <v>27</v>
      </c>
      <c r="C12742" s="1" t="s">
        <v>100960</v>
      </c>
      <c r="D12742" s="1" t="s">
        <v>105480</v>
      </c>
      <c r="E12742" s="1" t="s">
        <v>103747</v>
      </c>
      <c r="F12742" t="s">
        <v>31</v>
      </c>
      <c r="G12742" t="s">
        <v>543</v>
      </c>
      <c r="H12742" t="s">
        <v>105659</v>
      </c>
      <c r="I12742" t="s">
        <v>545</v>
      </c>
      <c r="J12742" t="s">
        <v>105660</v>
      </c>
      <c r="K12742" t="s">
        <v>105661</v>
      </c>
      <c r="L12742" t="s">
        <v>548</v>
      </c>
      <c r="M12742" t="s">
        <v>70</v>
      </c>
      <c r="N12742" t="s">
        <v>105662</v>
      </c>
      <c r="O12742" t="s">
        <v>105662</v>
      </c>
      <c r="P12742" t="s">
        <v>550</v>
      </c>
      <c r="Q12742" t="s">
        <v>936</v>
      </c>
      <c r="R12742" t="s">
        <v>937</v>
      </c>
      <c r="S12742" t="s">
        <v>105590</v>
      </c>
      <c r="T12742" t="s">
        <v>72328</v>
      </c>
      <c r="U12742" t="s">
        <v>72329</v>
      </c>
      <c r="V12742" t="s">
        <v>72330</v>
      </c>
      <c r="W12742" t="s">
        <v>72331</v>
      </c>
      <c r="X12742" t="s">
        <v>48</v>
      </c>
      <c r="Y12742" t="s">
        <v>105663</v>
      </c>
      <c r="Z12742" s="1" t="s">
        <v>105485</v>
      </c>
    </row>
    <row r="12743" spans="1:26" x14ac:dyDescent="0.35">
      <c r="A12743" t="s">
        <v>105664</v>
      </c>
      <c r="B12743" t="s">
        <v>27</v>
      </c>
      <c r="C12743" s="1" t="s">
        <v>100960</v>
      </c>
      <c r="D12743" s="1" t="s">
        <v>105480</v>
      </c>
      <c r="E12743" s="1" t="s">
        <v>103747</v>
      </c>
      <c r="F12743" t="s">
        <v>31</v>
      </c>
      <c r="G12743" t="s">
        <v>543</v>
      </c>
      <c r="H12743" t="s">
        <v>105665</v>
      </c>
      <c r="I12743" t="s">
        <v>545</v>
      </c>
      <c r="J12743" t="s">
        <v>105666</v>
      </c>
      <c r="K12743" t="s">
        <v>105667</v>
      </c>
      <c r="L12743" t="s">
        <v>548</v>
      </c>
      <c r="M12743" t="s">
        <v>99</v>
      </c>
      <c r="N12743" t="s">
        <v>105668</v>
      </c>
      <c r="O12743" t="s">
        <v>105668</v>
      </c>
      <c r="P12743" t="s">
        <v>550</v>
      </c>
      <c r="Q12743" t="s">
        <v>105669</v>
      </c>
      <c r="R12743" t="s">
        <v>105670</v>
      </c>
      <c r="S12743" t="s">
        <v>43</v>
      </c>
      <c r="T12743" t="s">
        <v>71947</v>
      </c>
      <c r="U12743" t="s">
        <v>71948</v>
      </c>
      <c r="V12743" t="s">
        <v>71949</v>
      </c>
      <c r="W12743" t="s">
        <v>71950</v>
      </c>
      <c r="X12743" t="s">
        <v>48</v>
      </c>
      <c r="Y12743" t="s">
        <v>105671</v>
      </c>
      <c r="Z12743" s="1" t="s">
        <v>105485</v>
      </c>
    </row>
    <row r="12744" spans="1:26" x14ac:dyDescent="0.35">
      <c r="A12744" t="s">
        <v>105672</v>
      </c>
      <c r="B12744" t="s">
        <v>27</v>
      </c>
      <c r="C12744" s="1" t="s">
        <v>100960</v>
      </c>
      <c r="D12744" s="1" t="s">
        <v>105480</v>
      </c>
      <c r="E12744" s="1" t="s">
        <v>103747</v>
      </c>
      <c r="F12744" t="s">
        <v>31</v>
      </c>
      <c r="G12744" t="s">
        <v>543</v>
      </c>
      <c r="H12744" t="s">
        <v>105673</v>
      </c>
      <c r="I12744" t="s">
        <v>545</v>
      </c>
      <c r="J12744" t="s">
        <v>105674</v>
      </c>
      <c r="K12744" t="s">
        <v>105675</v>
      </c>
      <c r="L12744" t="s">
        <v>548</v>
      </c>
      <c r="M12744" t="s">
        <v>70</v>
      </c>
      <c r="N12744" t="s">
        <v>105676</v>
      </c>
      <c r="O12744" t="s">
        <v>105676</v>
      </c>
      <c r="P12744" t="s">
        <v>550</v>
      </c>
      <c r="Q12744" t="s">
        <v>105677</v>
      </c>
      <c r="R12744" t="s">
        <v>105678</v>
      </c>
      <c r="S12744" t="s">
        <v>105590</v>
      </c>
      <c r="T12744" t="s">
        <v>73566</v>
      </c>
      <c r="U12744" t="s">
        <v>73567</v>
      </c>
      <c r="V12744" t="s">
        <v>73568</v>
      </c>
      <c r="W12744" t="s">
        <v>73569</v>
      </c>
      <c r="X12744" t="s">
        <v>48</v>
      </c>
      <c r="Y12744" t="s">
        <v>105679</v>
      </c>
      <c r="Z12744" s="1" t="s">
        <v>105485</v>
      </c>
    </row>
    <row r="12745" spans="1:26" x14ac:dyDescent="0.35">
      <c r="A12745" t="s">
        <v>105680</v>
      </c>
      <c r="B12745" t="s">
        <v>27</v>
      </c>
      <c r="C12745" s="1" t="s">
        <v>100960</v>
      </c>
      <c r="D12745" s="1" t="s">
        <v>105480</v>
      </c>
      <c r="E12745" s="1" t="s">
        <v>103747</v>
      </c>
      <c r="F12745" t="s">
        <v>31</v>
      </c>
      <c r="G12745" t="s">
        <v>543</v>
      </c>
      <c r="H12745" t="s">
        <v>105681</v>
      </c>
      <c r="I12745" t="s">
        <v>545</v>
      </c>
      <c r="J12745" t="s">
        <v>105682</v>
      </c>
      <c r="K12745" t="s">
        <v>105683</v>
      </c>
      <c r="L12745" t="s">
        <v>548</v>
      </c>
      <c r="M12745" t="s">
        <v>114</v>
      </c>
      <c r="N12745" t="s">
        <v>105684</v>
      </c>
      <c r="O12745" t="s">
        <v>105684</v>
      </c>
      <c r="P12745" t="s">
        <v>550</v>
      </c>
      <c r="Q12745" t="s">
        <v>105685</v>
      </c>
      <c r="R12745" t="s">
        <v>105686</v>
      </c>
      <c r="S12745" t="s">
        <v>43</v>
      </c>
      <c r="T12745" t="s">
        <v>71902</v>
      </c>
      <c r="U12745" t="s">
        <v>71903</v>
      </c>
      <c r="V12745" t="s">
        <v>71904</v>
      </c>
      <c r="W12745" t="s">
        <v>71905</v>
      </c>
      <c r="X12745" t="s">
        <v>48</v>
      </c>
      <c r="Y12745" t="s">
        <v>105687</v>
      </c>
      <c r="Z12745" s="1" t="s">
        <v>105485</v>
      </c>
    </row>
    <row r="12746" spans="1:26" x14ac:dyDescent="0.35">
      <c r="A12746" t="s">
        <v>105688</v>
      </c>
      <c r="B12746" t="s">
        <v>27</v>
      </c>
      <c r="C12746" s="1" t="s">
        <v>100960</v>
      </c>
      <c r="D12746" s="1" t="s">
        <v>105480</v>
      </c>
      <c r="E12746" s="1" t="s">
        <v>103747</v>
      </c>
      <c r="F12746" t="s">
        <v>31</v>
      </c>
      <c r="G12746" t="s">
        <v>543</v>
      </c>
      <c r="H12746" t="s">
        <v>105689</v>
      </c>
      <c r="I12746" t="s">
        <v>545</v>
      </c>
      <c r="J12746" t="s">
        <v>105690</v>
      </c>
      <c r="K12746" t="s">
        <v>105691</v>
      </c>
      <c r="L12746" t="s">
        <v>548</v>
      </c>
      <c r="M12746" t="s">
        <v>70</v>
      </c>
      <c r="N12746" t="s">
        <v>105692</v>
      </c>
      <c r="O12746" t="s">
        <v>105692</v>
      </c>
      <c r="P12746" t="s">
        <v>550</v>
      </c>
      <c r="Q12746" t="s">
        <v>105693</v>
      </c>
      <c r="R12746" t="s">
        <v>105694</v>
      </c>
      <c r="S12746" t="s">
        <v>105590</v>
      </c>
      <c r="T12746" t="s">
        <v>105695</v>
      </c>
      <c r="U12746" t="s">
        <v>105696</v>
      </c>
      <c r="V12746" t="s">
        <v>105697</v>
      </c>
      <c r="W12746" t="s">
        <v>105698</v>
      </c>
      <c r="X12746" t="s">
        <v>48</v>
      </c>
      <c r="Y12746" t="s">
        <v>105699</v>
      </c>
      <c r="Z12746" s="1" t="s">
        <v>105485</v>
      </c>
    </row>
    <row r="12747" spans="1:26" x14ac:dyDescent="0.35">
      <c r="A12747" t="s">
        <v>105700</v>
      </c>
      <c r="B12747" t="s">
        <v>27</v>
      </c>
      <c r="C12747" s="1" t="s">
        <v>100960</v>
      </c>
      <c r="D12747" s="1" t="s">
        <v>105480</v>
      </c>
      <c r="E12747" s="1" t="s">
        <v>103747</v>
      </c>
      <c r="F12747" t="s">
        <v>31</v>
      </c>
      <c r="G12747" t="s">
        <v>543</v>
      </c>
      <c r="H12747" t="s">
        <v>105701</v>
      </c>
      <c r="I12747" t="s">
        <v>545</v>
      </c>
      <c r="J12747" t="s">
        <v>105702</v>
      </c>
      <c r="K12747" t="s">
        <v>105703</v>
      </c>
      <c r="L12747" t="s">
        <v>548</v>
      </c>
      <c r="M12747" t="s">
        <v>562</v>
      </c>
      <c r="N12747" t="s">
        <v>105704</v>
      </c>
      <c r="O12747" t="s">
        <v>105704</v>
      </c>
      <c r="P12747" t="s">
        <v>550</v>
      </c>
      <c r="Q12747" t="s">
        <v>105705</v>
      </c>
      <c r="R12747" t="s">
        <v>105706</v>
      </c>
      <c r="S12747" t="s">
        <v>43</v>
      </c>
      <c r="T12747" t="s">
        <v>105707</v>
      </c>
      <c r="U12747" t="s">
        <v>105708</v>
      </c>
      <c r="V12747" t="s">
        <v>105709</v>
      </c>
      <c r="W12747" t="s">
        <v>105710</v>
      </c>
      <c r="X12747" t="s">
        <v>48</v>
      </c>
      <c r="Y12747" t="s">
        <v>105711</v>
      </c>
      <c r="Z12747" s="1" t="s">
        <v>105485</v>
      </c>
    </row>
    <row r="12748" spans="1:26" x14ac:dyDescent="0.35">
      <c r="A12748" t="s">
        <v>105712</v>
      </c>
      <c r="B12748" t="s">
        <v>27</v>
      </c>
      <c r="C12748" s="1" t="s">
        <v>100960</v>
      </c>
      <c r="D12748" s="1" t="s">
        <v>105480</v>
      </c>
      <c r="E12748" s="1" t="s">
        <v>103747</v>
      </c>
      <c r="F12748" t="s">
        <v>31</v>
      </c>
      <c r="G12748" t="s">
        <v>543</v>
      </c>
      <c r="H12748" t="s">
        <v>105713</v>
      </c>
      <c r="I12748" t="s">
        <v>545</v>
      </c>
      <c r="J12748" t="s">
        <v>105714</v>
      </c>
      <c r="K12748" t="s">
        <v>105715</v>
      </c>
      <c r="L12748" t="s">
        <v>548</v>
      </c>
      <c r="M12748" t="s">
        <v>666</v>
      </c>
      <c r="N12748" t="s">
        <v>105716</v>
      </c>
      <c r="O12748" t="s">
        <v>105716</v>
      </c>
      <c r="P12748" t="s">
        <v>550</v>
      </c>
      <c r="Q12748" t="s">
        <v>105717</v>
      </c>
      <c r="R12748" t="s">
        <v>105718</v>
      </c>
      <c r="S12748" t="s">
        <v>105483</v>
      </c>
      <c r="T12748" t="s">
        <v>73234</v>
      </c>
      <c r="U12748" t="s">
        <v>73235</v>
      </c>
      <c r="V12748" t="s">
        <v>73236</v>
      </c>
      <c r="W12748" t="s">
        <v>73237</v>
      </c>
      <c r="X12748" t="s">
        <v>48</v>
      </c>
      <c r="Y12748" t="s">
        <v>105719</v>
      </c>
      <c r="Z12748" s="1" t="s">
        <v>105485</v>
      </c>
    </row>
    <row r="12749" spans="1:26" x14ac:dyDescent="0.35">
      <c r="A12749" t="s">
        <v>105720</v>
      </c>
      <c r="B12749" t="s">
        <v>27</v>
      </c>
      <c r="C12749" s="1" t="s">
        <v>100960</v>
      </c>
      <c r="D12749" s="1" t="s">
        <v>105480</v>
      </c>
      <c r="E12749" s="1" t="s">
        <v>103747</v>
      </c>
      <c r="F12749" t="s">
        <v>31</v>
      </c>
      <c r="G12749" t="s">
        <v>543</v>
      </c>
      <c r="H12749" t="s">
        <v>105721</v>
      </c>
      <c r="I12749" t="s">
        <v>545</v>
      </c>
      <c r="J12749" t="s">
        <v>105722</v>
      </c>
      <c r="K12749" t="s">
        <v>105723</v>
      </c>
      <c r="L12749" t="s">
        <v>548</v>
      </c>
      <c r="M12749" t="s">
        <v>705</v>
      </c>
      <c r="N12749" t="s">
        <v>105724</v>
      </c>
      <c r="O12749" t="s">
        <v>105724</v>
      </c>
      <c r="P12749" t="s">
        <v>550</v>
      </c>
      <c r="Q12749" t="s">
        <v>105725</v>
      </c>
      <c r="R12749" t="s">
        <v>105726</v>
      </c>
      <c r="S12749" t="s">
        <v>43</v>
      </c>
      <c r="T12749" t="s">
        <v>73047</v>
      </c>
      <c r="U12749" t="s">
        <v>73048</v>
      </c>
      <c r="V12749" t="s">
        <v>73049</v>
      </c>
      <c r="W12749" t="s">
        <v>73050</v>
      </c>
      <c r="X12749" t="s">
        <v>48</v>
      </c>
      <c r="Y12749" t="s">
        <v>105727</v>
      </c>
      <c r="Z12749" s="1" t="s">
        <v>105485</v>
      </c>
    </row>
    <row r="12750" spans="1:26" x14ac:dyDescent="0.35">
      <c r="A12750" t="s">
        <v>105728</v>
      </c>
      <c r="B12750" t="s">
        <v>27</v>
      </c>
      <c r="C12750" s="1" t="s">
        <v>100960</v>
      </c>
      <c r="D12750" s="1" t="s">
        <v>105480</v>
      </c>
      <c r="E12750" s="1" t="s">
        <v>103747</v>
      </c>
      <c r="F12750" t="s">
        <v>31</v>
      </c>
      <c r="G12750" t="s">
        <v>543</v>
      </c>
      <c r="H12750" t="s">
        <v>105729</v>
      </c>
      <c r="I12750" t="s">
        <v>545</v>
      </c>
      <c r="J12750" t="s">
        <v>105730</v>
      </c>
      <c r="K12750" t="s">
        <v>105731</v>
      </c>
      <c r="L12750" t="s">
        <v>548</v>
      </c>
      <c r="M12750" t="s">
        <v>666</v>
      </c>
      <c r="N12750" t="s">
        <v>105732</v>
      </c>
      <c r="O12750" t="s">
        <v>105732</v>
      </c>
      <c r="P12750" t="s">
        <v>550</v>
      </c>
      <c r="Q12750" t="s">
        <v>105733</v>
      </c>
      <c r="R12750" t="s">
        <v>105734</v>
      </c>
      <c r="S12750" t="s">
        <v>105483</v>
      </c>
      <c r="T12750" t="s">
        <v>71914</v>
      </c>
      <c r="U12750" t="s">
        <v>71915</v>
      </c>
      <c r="V12750" t="s">
        <v>71916</v>
      </c>
      <c r="W12750" t="s">
        <v>71917</v>
      </c>
      <c r="X12750" t="s">
        <v>48</v>
      </c>
      <c r="Y12750" t="s">
        <v>105735</v>
      </c>
      <c r="Z12750" s="1" t="s">
        <v>105485</v>
      </c>
    </row>
    <row r="12751" spans="1:26" x14ac:dyDescent="0.35">
      <c r="A12751" t="s">
        <v>105736</v>
      </c>
      <c r="B12751" t="s">
        <v>27</v>
      </c>
      <c r="C12751" s="1" t="s">
        <v>100960</v>
      </c>
      <c r="D12751" s="1" t="s">
        <v>105480</v>
      </c>
      <c r="E12751" s="1" t="s">
        <v>103747</v>
      </c>
      <c r="F12751" t="s">
        <v>31</v>
      </c>
      <c r="G12751" t="s">
        <v>543</v>
      </c>
      <c r="H12751" t="s">
        <v>105737</v>
      </c>
      <c r="I12751" t="s">
        <v>545</v>
      </c>
      <c r="J12751" t="s">
        <v>105738</v>
      </c>
      <c r="K12751" t="s">
        <v>105739</v>
      </c>
      <c r="L12751" t="s">
        <v>548</v>
      </c>
      <c r="M12751" t="s">
        <v>562</v>
      </c>
      <c r="N12751" t="s">
        <v>105740</v>
      </c>
      <c r="O12751" t="s">
        <v>105740</v>
      </c>
      <c r="P12751" t="s">
        <v>550</v>
      </c>
      <c r="Q12751" t="s">
        <v>936</v>
      </c>
      <c r="R12751" t="s">
        <v>937</v>
      </c>
      <c r="S12751" t="s">
        <v>43</v>
      </c>
      <c r="T12751" t="s">
        <v>73075</v>
      </c>
      <c r="U12751" t="s">
        <v>73076</v>
      </c>
      <c r="V12751" t="s">
        <v>73077</v>
      </c>
      <c r="W12751" t="s">
        <v>73078</v>
      </c>
      <c r="X12751" t="s">
        <v>48</v>
      </c>
      <c r="Y12751" t="s">
        <v>105741</v>
      </c>
      <c r="Z12751" s="1" t="s">
        <v>105485</v>
      </c>
    </row>
    <row r="12752" spans="1:26" x14ac:dyDescent="0.35">
      <c r="A12752" t="s">
        <v>105742</v>
      </c>
      <c r="B12752" t="s">
        <v>27</v>
      </c>
      <c r="C12752" s="1" t="s">
        <v>100960</v>
      </c>
      <c r="D12752" s="1" t="s">
        <v>105480</v>
      </c>
      <c r="E12752" s="1" t="s">
        <v>103747</v>
      </c>
      <c r="F12752" t="s">
        <v>31</v>
      </c>
      <c r="G12752" t="s">
        <v>543</v>
      </c>
      <c r="H12752" t="s">
        <v>105743</v>
      </c>
      <c r="I12752" t="s">
        <v>545</v>
      </c>
      <c r="J12752" t="s">
        <v>105744</v>
      </c>
      <c r="K12752" t="s">
        <v>105745</v>
      </c>
      <c r="L12752" t="s">
        <v>548</v>
      </c>
      <c r="M12752" t="s">
        <v>666</v>
      </c>
      <c r="N12752" t="s">
        <v>105746</v>
      </c>
      <c r="O12752" t="s">
        <v>105746</v>
      </c>
      <c r="P12752" t="s">
        <v>550</v>
      </c>
      <c r="Q12752" t="s">
        <v>105747</v>
      </c>
      <c r="R12752" t="s">
        <v>105748</v>
      </c>
      <c r="S12752" t="s">
        <v>105483</v>
      </c>
      <c r="T12752" t="s">
        <v>105749</v>
      </c>
      <c r="U12752" t="s">
        <v>105750</v>
      </c>
      <c r="V12752" t="s">
        <v>105751</v>
      </c>
      <c r="W12752" t="s">
        <v>105752</v>
      </c>
      <c r="X12752" t="s">
        <v>48</v>
      </c>
      <c r="Y12752" t="s">
        <v>105753</v>
      </c>
      <c r="Z12752" s="1" t="s">
        <v>105485</v>
      </c>
    </row>
    <row r="12753" spans="1:26" x14ac:dyDescent="0.35">
      <c r="A12753" t="s">
        <v>105754</v>
      </c>
      <c r="B12753" t="s">
        <v>27</v>
      </c>
      <c r="C12753" s="1" t="s">
        <v>100960</v>
      </c>
      <c r="D12753" s="1" t="s">
        <v>105480</v>
      </c>
      <c r="E12753" s="1" t="s">
        <v>103747</v>
      </c>
      <c r="F12753" t="s">
        <v>31</v>
      </c>
      <c r="G12753" t="s">
        <v>543</v>
      </c>
      <c r="H12753" t="s">
        <v>105755</v>
      </c>
      <c r="I12753" t="s">
        <v>545</v>
      </c>
      <c r="J12753" t="s">
        <v>105756</v>
      </c>
      <c r="K12753" t="s">
        <v>105757</v>
      </c>
      <c r="L12753" t="s">
        <v>548</v>
      </c>
      <c r="M12753" t="s">
        <v>666</v>
      </c>
      <c r="N12753" t="s">
        <v>105758</v>
      </c>
      <c r="O12753" t="s">
        <v>105758</v>
      </c>
      <c r="P12753" t="s">
        <v>550</v>
      </c>
      <c r="Q12753" t="s">
        <v>105759</v>
      </c>
      <c r="R12753" t="s">
        <v>105760</v>
      </c>
      <c r="S12753" t="s">
        <v>105483</v>
      </c>
      <c r="T12753" t="s">
        <v>72807</v>
      </c>
      <c r="U12753" t="s">
        <v>72808</v>
      </c>
      <c r="V12753" t="s">
        <v>72809</v>
      </c>
      <c r="W12753" t="s">
        <v>72810</v>
      </c>
      <c r="X12753" t="s">
        <v>48</v>
      </c>
      <c r="Y12753" t="s">
        <v>105761</v>
      </c>
      <c r="Z12753" s="1" t="s">
        <v>105485</v>
      </c>
    </row>
    <row r="12754" spans="1:26" x14ac:dyDescent="0.35">
      <c r="A12754" t="s">
        <v>105762</v>
      </c>
      <c r="B12754" t="s">
        <v>27</v>
      </c>
      <c r="C12754" s="1" t="s">
        <v>100960</v>
      </c>
      <c r="D12754" s="1" t="s">
        <v>105480</v>
      </c>
      <c r="E12754" s="1" t="s">
        <v>103747</v>
      </c>
      <c r="F12754" t="s">
        <v>31</v>
      </c>
      <c r="G12754" t="s">
        <v>543</v>
      </c>
      <c r="H12754" t="s">
        <v>105763</v>
      </c>
      <c r="I12754" t="s">
        <v>545</v>
      </c>
      <c r="J12754" t="s">
        <v>105764</v>
      </c>
      <c r="K12754" t="s">
        <v>105765</v>
      </c>
      <c r="L12754" t="s">
        <v>548</v>
      </c>
      <c r="M12754" t="s">
        <v>705</v>
      </c>
      <c r="N12754" t="s">
        <v>105766</v>
      </c>
      <c r="O12754" t="s">
        <v>105766</v>
      </c>
      <c r="P12754" t="s">
        <v>550</v>
      </c>
      <c r="Q12754" t="s">
        <v>105767</v>
      </c>
      <c r="R12754" t="s">
        <v>105768</v>
      </c>
      <c r="S12754" t="s">
        <v>43</v>
      </c>
      <c r="T12754" t="s">
        <v>72807</v>
      </c>
      <c r="U12754" t="s">
        <v>72808</v>
      </c>
      <c r="V12754" t="s">
        <v>72809</v>
      </c>
      <c r="W12754" t="s">
        <v>72810</v>
      </c>
      <c r="X12754" t="s">
        <v>48</v>
      </c>
      <c r="Y12754" t="s">
        <v>105769</v>
      </c>
      <c r="Z12754" s="1" t="s">
        <v>105485</v>
      </c>
    </row>
    <row r="12755" spans="1:26" x14ac:dyDescent="0.35">
      <c r="A12755" t="s">
        <v>105770</v>
      </c>
      <c r="B12755" t="s">
        <v>27</v>
      </c>
      <c r="C12755" s="1" t="s">
        <v>100960</v>
      </c>
      <c r="D12755" s="1" t="s">
        <v>105480</v>
      </c>
      <c r="E12755" s="1" t="s">
        <v>103747</v>
      </c>
      <c r="F12755" t="s">
        <v>31</v>
      </c>
      <c r="G12755" t="s">
        <v>543</v>
      </c>
      <c r="H12755" t="s">
        <v>105771</v>
      </c>
      <c r="I12755" t="s">
        <v>545</v>
      </c>
      <c r="J12755" t="s">
        <v>105772</v>
      </c>
      <c r="K12755" t="s">
        <v>105773</v>
      </c>
      <c r="L12755" t="s">
        <v>548</v>
      </c>
      <c r="M12755" t="s">
        <v>666</v>
      </c>
      <c r="N12755" t="s">
        <v>105774</v>
      </c>
      <c r="O12755" t="s">
        <v>105774</v>
      </c>
      <c r="P12755" t="s">
        <v>550</v>
      </c>
      <c r="Q12755" t="s">
        <v>105775</v>
      </c>
      <c r="R12755" t="s">
        <v>105776</v>
      </c>
      <c r="S12755" t="s">
        <v>105483</v>
      </c>
      <c r="T12755" t="s">
        <v>73346</v>
      </c>
      <c r="U12755" t="s">
        <v>73347</v>
      </c>
      <c r="V12755" t="s">
        <v>73348</v>
      </c>
      <c r="W12755" t="s">
        <v>73349</v>
      </c>
      <c r="X12755" t="s">
        <v>48</v>
      </c>
      <c r="Y12755" t="s">
        <v>105777</v>
      </c>
      <c r="Z12755" s="1" t="s">
        <v>105485</v>
      </c>
    </row>
    <row r="12756" spans="1:26" x14ac:dyDescent="0.35">
      <c r="A12756" t="s">
        <v>105778</v>
      </c>
      <c r="B12756" t="s">
        <v>27</v>
      </c>
      <c r="C12756" s="1" t="s">
        <v>100960</v>
      </c>
      <c r="D12756" s="1" t="s">
        <v>105480</v>
      </c>
      <c r="E12756" s="1" t="s">
        <v>103747</v>
      </c>
      <c r="F12756" t="s">
        <v>31</v>
      </c>
      <c r="G12756" t="s">
        <v>543</v>
      </c>
      <c r="H12756" t="s">
        <v>105779</v>
      </c>
      <c r="I12756" t="s">
        <v>545</v>
      </c>
      <c r="J12756" t="s">
        <v>93739</v>
      </c>
      <c r="K12756" t="s">
        <v>93740</v>
      </c>
      <c r="L12756" t="s">
        <v>548</v>
      </c>
      <c r="M12756" t="s">
        <v>562</v>
      </c>
      <c r="N12756" t="s">
        <v>93741</v>
      </c>
      <c r="O12756" t="s">
        <v>93741</v>
      </c>
      <c r="P12756" t="s">
        <v>550</v>
      </c>
      <c r="Q12756" t="s">
        <v>93742</v>
      </c>
      <c r="R12756" t="s">
        <v>105780</v>
      </c>
      <c r="S12756" t="s">
        <v>43</v>
      </c>
      <c r="T12756" t="s">
        <v>71458</v>
      </c>
      <c r="U12756" t="s">
        <v>71459</v>
      </c>
      <c r="V12756" t="s">
        <v>71460</v>
      </c>
      <c r="W12756" t="s">
        <v>71461</v>
      </c>
      <c r="X12756" t="s">
        <v>48</v>
      </c>
      <c r="Y12756" t="s">
        <v>105781</v>
      </c>
      <c r="Z12756" s="1" t="s">
        <v>105485</v>
      </c>
    </row>
    <row r="12757" spans="1:26" x14ac:dyDescent="0.35">
      <c r="A12757" t="s">
        <v>105782</v>
      </c>
      <c r="B12757" t="s">
        <v>27</v>
      </c>
      <c r="C12757" s="1" t="s">
        <v>100960</v>
      </c>
      <c r="D12757" s="1" t="s">
        <v>105480</v>
      </c>
      <c r="E12757" s="1" t="s">
        <v>103747</v>
      </c>
      <c r="F12757" t="s">
        <v>31</v>
      </c>
      <c r="G12757" t="s">
        <v>543</v>
      </c>
      <c r="H12757" t="s">
        <v>105783</v>
      </c>
      <c r="I12757" t="s">
        <v>545</v>
      </c>
      <c r="J12757" t="s">
        <v>105784</v>
      </c>
      <c r="K12757" t="s">
        <v>105785</v>
      </c>
      <c r="L12757" t="s">
        <v>548</v>
      </c>
      <c r="M12757" t="s">
        <v>705</v>
      </c>
      <c r="N12757" t="s">
        <v>105786</v>
      </c>
      <c r="O12757" t="s">
        <v>105786</v>
      </c>
      <c r="P12757" t="s">
        <v>550</v>
      </c>
      <c r="Q12757" t="s">
        <v>105787</v>
      </c>
      <c r="R12757" t="s">
        <v>105788</v>
      </c>
      <c r="S12757" t="s">
        <v>43</v>
      </c>
      <c r="T12757" t="s">
        <v>80927</v>
      </c>
      <c r="U12757" t="s">
        <v>80928</v>
      </c>
      <c r="V12757" t="s">
        <v>80929</v>
      </c>
      <c r="W12757" t="s">
        <v>80930</v>
      </c>
      <c r="X12757" t="s">
        <v>48</v>
      </c>
      <c r="Y12757" t="s">
        <v>105789</v>
      </c>
      <c r="Z12757" s="1" t="s">
        <v>105485</v>
      </c>
    </row>
    <row r="12758" spans="1:26" x14ac:dyDescent="0.35">
      <c r="A12758" t="s">
        <v>105790</v>
      </c>
      <c r="B12758" t="s">
        <v>27</v>
      </c>
      <c r="C12758" s="1" t="s">
        <v>100960</v>
      </c>
      <c r="D12758" s="1" t="s">
        <v>105480</v>
      </c>
      <c r="E12758" s="1" t="s">
        <v>103747</v>
      </c>
      <c r="F12758" t="s">
        <v>31</v>
      </c>
      <c r="G12758" t="s">
        <v>543</v>
      </c>
      <c r="H12758" t="s">
        <v>105791</v>
      </c>
      <c r="I12758" t="s">
        <v>545</v>
      </c>
      <c r="J12758" t="s">
        <v>105792</v>
      </c>
      <c r="K12758" t="s">
        <v>105793</v>
      </c>
      <c r="L12758" t="s">
        <v>548</v>
      </c>
      <c r="M12758" t="s">
        <v>114</v>
      </c>
      <c r="N12758" t="s">
        <v>105794</v>
      </c>
      <c r="O12758" t="s">
        <v>105794</v>
      </c>
      <c r="P12758" t="s">
        <v>550</v>
      </c>
      <c r="Q12758" t="s">
        <v>105795</v>
      </c>
      <c r="R12758" t="s">
        <v>105796</v>
      </c>
      <c r="S12758" t="s">
        <v>43</v>
      </c>
      <c r="T12758" t="s">
        <v>71410</v>
      </c>
      <c r="U12758" t="s">
        <v>71411</v>
      </c>
      <c r="V12758" t="s">
        <v>71412</v>
      </c>
      <c r="W12758" t="s">
        <v>71413</v>
      </c>
      <c r="X12758" t="s">
        <v>48</v>
      </c>
      <c r="Y12758" t="s">
        <v>105797</v>
      </c>
      <c r="Z12758" s="1" t="s">
        <v>105485</v>
      </c>
    </row>
    <row r="12759" spans="1:26" x14ac:dyDescent="0.35">
      <c r="A12759" t="s">
        <v>105798</v>
      </c>
      <c r="B12759" t="s">
        <v>27</v>
      </c>
      <c r="C12759" s="1" t="s">
        <v>100960</v>
      </c>
      <c r="D12759" s="1" t="s">
        <v>105480</v>
      </c>
      <c r="E12759" s="1" t="s">
        <v>103747</v>
      </c>
      <c r="F12759" t="s">
        <v>31</v>
      </c>
      <c r="G12759" t="s">
        <v>543</v>
      </c>
      <c r="H12759" t="s">
        <v>105799</v>
      </c>
      <c r="I12759" t="s">
        <v>545</v>
      </c>
      <c r="J12759" t="s">
        <v>79326</v>
      </c>
      <c r="K12759" t="s">
        <v>79327</v>
      </c>
      <c r="L12759" t="s">
        <v>548</v>
      </c>
      <c r="M12759" t="s">
        <v>99</v>
      </c>
      <c r="N12759" t="s">
        <v>79328</v>
      </c>
      <c r="O12759" t="s">
        <v>79328</v>
      </c>
      <c r="P12759" t="s">
        <v>550</v>
      </c>
      <c r="Q12759" t="s">
        <v>79329</v>
      </c>
      <c r="R12759" t="s">
        <v>105800</v>
      </c>
      <c r="S12759" t="s">
        <v>43</v>
      </c>
      <c r="T12759" t="s">
        <v>71536</v>
      </c>
      <c r="U12759" t="s">
        <v>71537</v>
      </c>
      <c r="V12759" t="s">
        <v>71538</v>
      </c>
      <c r="W12759" t="s">
        <v>71539</v>
      </c>
      <c r="X12759" t="s">
        <v>48</v>
      </c>
      <c r="Y12759" t="s">
        <v>105801</v>
      </c>
      <c r="Z12759" s="1" t="s">
        <v>105485</v>
      </c>
    </row>
    <row r="12760" spans="1:26" x14ac:dyDescent="0.35">
      <c r="A12760" t="s">
        <v>105802</v>
      </c>
      <c r="B12760" t="s">
        <v>27</v>
      </c>
      <c r="C12760" s="1" t="s">
        <v>100960</v>
      </c>
      <c r="D12760" s="1" t="s">
        <v>105480</v>
      </c>
      <c r="E12760" s="1" t="s">
        <v>103747</v>
      </c>
      <c r="F12760" t="s">
        <v>31</v>
      </c>
      <c r="G12760" t="s">
        <v>543</v>
      </c>
      <c r="H12760" t="s">
        <v>105803</v>
      </c>
      <c r="I12760" t="s">
        <v>545</v>
      </c>
      <c r="J12760" t="s">
        <v>105804</v>
      </c>
      <c r="K12760" t="s">
        <v>105805</v>
      </c>
      <c r="L12760" t="s">
        <v>548</v>
      </c>
      <c r="M12760" t="s">
        <v>99</v>
      </c>
      <c r="N12760" t="s">
        <v>105806</v>
      </c>
      <c r="O12760" t="s">
        <v>105806</v>
      </c>
      <c r="P12760" t="s">
        <v>550</v>
      </c>
      <c r="Q12760" t="s">
        <v>936</v>
      </c>
      <c r="R12760" t="s">
        <v>937</v>
      </c>
      <c r="S12760" t="s">
        <v>43</v>
      </c>
      <c r="T12760" t="s">
        <v>71410</v>
      </c>
      <c r="U12760" t="s">
        <v>71411</v>
      </c>
      <c r="V12760" t="s">
        <v>71412</v>
      </c>
      <c r="W12760" t="s">
        <v>71413</v>
      </c>
      <c r="X12760" t="s">
        <v>48</v>
      </c>
      <c r="Y12760" t="s">
        <v>105807</v>
      </c>
      <c r="Z12760" s="1" t="s">
        <v>105485</v>
      </c>
    </row>
    <row r="12761" spans="1:26" x14ac:dyDescent="0.35">
      <c r="A12761" t="s">
        <v>105808</v>
      </c>
      <c r="B12761" t="s">
        <v>27</v>
      </c>
      <c r="C12761" s="1" t="s">
        <v>100960</v>
      </c>
      <c r="D12761" s="1" t="s">
        <v>105480</v>
      </c>
      <c r="E12761" s="1" t="s">
        <v>103747</v>
      </c>
      <c r="F12761" t="s">
        <v>31</v>
      </c>
      <c r="G12761" t="s">
        <v>543</v>
      </c>
      <c r="H12761" t="s">
        <v>105809</v>
      </c>
      <c r="I12761" t="s">
        <v>545</v>
      </c>
      <c r="J12761" t="s">
        <v>105810</v>
      </c>
      <c r="K12761" t="s">
        <v>105811</v>
      </c>
      <c r="L12761" t="s">
        <v>548</v>
      </c>
      <c r="M12761" t="s">
        <v>70</v>
      </c>
      <c r="N12761" t="s">
        <v>105812</v>
      </c>
      <c r="O12761" t="s">
        <v>105812</v>
      </c>
      <c r="P12761" t="s">
        <v>550</v>
      </c>
      <c r="Q12761" t="s">
        <v>105813</v>
      </c>
      <c r="R12761" t="s">
        <v>105814</v>
      </c>
      <c r="S12761" t="s">
        <v>105590</v>
      </c>
      <c r="T12761" t="s">
        <v>72787</v>
      </c>
      <c r="U12761" t="s">
        <v>72788</v>
      </c>
      <c r="V12761" t="s">
        <v>72789</v>
      </c>
      <c r="W12761" t="s">
        <v>72790</v>
      </c>
      <c r="X12761" t="s">
        <v>48</v>
      </c>
      <c r="Y12761" t="s">
        <v>105815</v>
      </c>
      <c r="Z12761" s="1" t="s">
        <v>105485</v>
      </c>
    </row>
    <row r="12762" spans="1:26" x14ac:dyDescent="0.35">
      <c r="A12762" t="s">
        <v>105816</v>
      </c>
      <c r="B12762" t="s">
        <v>27</v>
      </c>
      <c r="C12762" s="1" t="s">
        <v>100960</v>
      </c>
      <c r="D12762" s="1" t="s">
        <v>105480</v>
      </c>
      <c r="E12762" s="1" t="s">
        <v>103747</v>
      </c>
      <c r="F12762" t="s">
        <v>31</v>
      </c>
      <c r="G12762" t="s">
        <v>543</v>
      </c>
      <c r="H12762" t="s">
        <v>105817</v>
      </c>
      <c r="I12762" t="s">
        <v>545</v>
      </c>
      <c r="J12762" t="s">
        <v>105818</v>
      </c>
      <c r="K12762" t="s">
        <v>105819</v>
      </c>
      <c r="L12762" t="s">
        <v>548</v>
      </c>
      <c r="M12762" t="s">
        <v>114</v>
      </c>
      <c r="N12762" t="s">
        <v>105820</v>
      </c>
      <c r="O12762" t="s">
        <v>105820</v>
      </c>
      <c r="P12762" t="s">
        <v>550</v>
      </c>
      <c r="Q12762" t="s">
        <v>105821</v>
      </c>
      <c r="R12762" t="s">
        <v>105822</v>
      </c>
      <c r="S12762" t="s">
        <v>43</v>
      </c>
      <c r="T12762" t="s">
        <v>77174</v>
      </c>
      <c r="U12762" t="s">
        <v>77175</v>
      </c>
      <c r="V12762" t="s">
        <v>77176</v>
      </c>
      <c r="W12762" t="s">
        <v>77177</v>
      </c>
      <c r="X12762" t="s">
        <v>48</v>
      </c>
      <c r="Y12762" t="s">
        <v>105823</v>
      </c>
      <c r="Z12762" s="1" t="s">
        <v>105485</v>
      </c>
    </row>
    <row r="12763" spans="1:26" x14ac:dyDescent="0.35">
      <c r="A12763" t="s">
        <v>105824</v>
      </c>
      <c r="B12763" t="s">
        <v>27</v>
      </c>
      <c r="C12763" s="1" t="s">
        <v>100960</v>
      </c>
      <c r="D12763" s="1" t="s">
        <v>105480</v>
      </c>
      <c r="E12763" s="1" t="s">
        <v>103747</v>
      </c>
      <c r="F12763" t="s">
        <v>31</v>
      </c>
      <c r="G12763" t="s">
        <v>543</v>
      </c>
      <c r="H12763" t="s">
        <v>105825</v>
      </c>
      <c r="I12763" t="s">
        <v>545</v>
      </c>
      <c r="J12763" t="s">
        <v>94911</v>
      </c>
      <c r="K12763" t="s">
        <v>94912</v>
      </c>
      <c r="L12763" t="s">
        <v>548</v>
      </c>
      <c r="M12763" t="s">
        <v>666</v>
      </c>
      <c r="N12763" t="s">
        <v>94913</v>
      </c>
      <c r="O12763" t="s">
        <v>94913</v>
      </c>
      <c r="P12763" t="s">
        <v>550</v>
      </c>
      <c r="Q12763" t="s">
        <v>94914</v>
      </c>
      <c r="R12763" t="s">
        <v>105826</v>
      </c>
      <c r="S12763" t="s">
        <v>105483</v>
      </c>
      <c r="T12763" t="s">
        <v>71680</v>
      </c>
      <c r="U12763" t="s">
        <v>71681</v>
      </c>
      <c r="V12763" t="s">
        <v>71682</v>
      </c>
      <c r="W12763" t="s">
        <v>71683</v>
      </c>
      <c r="X12763" t="s">
        <v>48</v>
      </c>
      <c r="Y12763" t="s">
        <v>105827</v>
      </c>
      <c r="Z12763" s="1" t="s">
        <v>105485</v>
      </c>
    </row>
    <row r="12764" spans="1:26" x14ac:dyDescent="0.35">
      <c r="A12764" t="s">
        <v>105828</v>
      </c>
      <c r="B12764" t="s">
        <v>27</v>
      </c>
      <c r="C12764" s="1" t="s">
        <v>100960</v>
      </c>
      <c r="D12764" s="1" t="s">
        <v>105480</v>
      </c>
      <c r="E12764" s="1" t="s">
        <v>103747</v>
      </c>
      <c r="F12764" t="s">
        <v>31</v>
      </c>
      <c r="G12764" t="s">
        <v>543</v>
      </c>
      <c r="H12764" t="s">
        <v>105829</v>
      </c>
      <c r="I12764" t="s">
        <v>545</v>
      </c>
      <c r="J12764" t="s">
        <v>105830</v>
      </c>
      <c r="K12764" t="s">
        <v>105831</v>
      </c>
      <c r="L12764" t="s">
        <v>548</v>
      </c>
      <c r="M12764" t="s">
        <v>99</v>
      </c>
      <c r="N12764" t="s">
        <v>105832</v>
      </c>
      <c r="O12764" t="s">
        <v>105832</v>
      </c>
      <c r="P12764" t="s">
        <v>550</v>
      </c>
      <c r="Q12764" t="s">
        <v>105833</v>
      </c>
      <c r="R12764" t="s">
        <v>105834</v>
      </c>
      <c r="S12764" t="s">
        <v>43</v>
      </c>
      <c r="T12764" t="s">
        <v>66195</v>
      </c>
      <c r="U12764" t="s">
        <v>66196</v>
      </c>
      <c r="V12764" t="s">
        <v>66197</v>
      </c>
      <c r="W12764" t="s">
        <v>66198</v>
      </c>
      <c r="X12764" t="s">
        <v>48</v>
      </c>
      <c r="Y12764" t="s">
        <v>105835</v>
      </c>
      <c r="Z12764" s="1" t="s">
        <v>105485</v>
      </c>
    </row>
    <row r="12765" spans="1:26" x14ac:dyDescent="0.35">
      <c r="A12765" t="s">
        <v>105836</v>
      </c>
      <c r="B12765" t="s">
        <v>27</v>
      </c>
      <c r="C12765" s="1" t="s">
        <v>100960</v>
      </c>
      <c r="D12765" s="1" t="s">
        <v>105480</v>
      </c>
      <c r="E12765" s="1" t="s">
        <v>103747</v>
      </c>
      <c r="F12765" t="s">
        <v>31</v>
      </c>
      <c r="G12765" t="s">
        <v>543</v>
      </c>
      <c r="H12765" t="s">
        <v>105837</v>
      </c>
      <c r="I12765" t="s">
        <v>545</v>
      </c>
      <c r="J12765" t="s">
        <v>18955</v>
      </c>
      <c r="K12765" t="s">
        <v>18956</v>
      </c>
      <c r="L12765" t="s">
        <v>548</v>
      </c>
      <c r="M12765" t="s">
        <v>99</v>
      </c>
      <c r="N12765" t="s">
        <v>18957</v>
      </c>
      <c r="O12765" t="s">
        <v>18957</v>
      </c>
      <c r="P12765" t="s">
        <v>550</v>
      </c>
      <c r="Q12765" t="s">
        <v>18958</v>
      </c>
      <c r="R12765" t="s">
        <v>105838</v>
      </c>
      <c r="S12765" t="s">
        <v>43</v>
      </c>
      <c r="T12765" t="s">
        <v>65565</v>
      </c>
      <c r="U12765" t="s">
        <v>65566</v>
      </c>
      <c r="V12765" t="s">
        <v>65567</v>
      </c>
      <c r="W12765" t="s">
        <v>65568</v>
      </c>
      <c r="X12765" t="s">
        <v>48</v>
      </c>
      <c r="Y12765" t="s">
        <v>105839</v>
      </c>
      <c r="Z12765" s="1" t="s">
        <v>105485</v>
      </c>
    </row>
    <row r="12766" spans="1:26" x14ac:dyDescent="0.35">
      <c r="A12766" t="s">
        <v>105840</v>
      </c>
      <c r="B12766" t="s">
        <v>27</v>
      </c>
      <c r="C12766" s="1" t="s">
        <v>100960</v>
      </c>
      <c r="D12766" s="1" t="s">
        <v>105480</v>
      </c>
      <c r="E12766" s="1" t="s">
        <v>103747</v>
      </c>
      <c r="F12766" t="s">
        <v>31</v>
      </c>
      <c r="G12766" t="s">
        <v>543</v>
      </c>
      <c r="H12766" t="s">
        <v>105841</v>
      </c>
      <c r="I12766" t="s">
        <v>545</v>
      </c>
      <c r="J12766" t="s">
        <v>105842</v>
      </c>
      <c r="K12766" t="s">
        <v>105843</v>
      </c>
      <c r="L12766" t="s">
        <v>548</v>
      </c>
      <c r="M12766" t="s">
        <v>99</v>
      </c>
      <c r="N12766" t="s">
        <v>105844</v>
      </c>
      <c r="O12766" t="s">
        <v>105844</v>
      </c>
      <c r="P12766" t="s">
        <v>550</v>
      </c>
      <c r="Q12766" t="s">
        <v>105845</v>
      </c>
      <c r="R12766" t="s">
        <v>105846</v>
      </c>
      <c r="S12766" t="s">
        <v>43</v>
      </c>
      <c r="T12766" t="s">
        <v>65412</v>
      </c>
      <c r="U12766" t="s">
        <v>65413</v>
      </c>
      <c r="V12766" t="s">
        <v>65414</v>
      </c>
      <c r="W12766" t="s">
        <v>65415</v>
      </c>
      <c r="X12766" t="s">
        <v>48</v>
      </c>
      <c r="Y12766" t="s">
        <v>105847</v>
      </c>
      <c r="Z12766" s="1" t="s">
        <v>105485</v>
      </c>
    </row>
    <row r="12767" spans="1:26" x14ac:dyDescent="0.35">
      <c r="A12767" t="s">
        <v>105848</v>
      </c>
      <c r="B12767" t="s">
        <v>27</v>
      </c>
      <c r="C12767" s="1" t="s">
        <v>100960</v>
      </c>
      <c r="D12767" s="1" t="s">
        <v>105480</v>
      </c>
      <c r="E12767" s="1" t="s">
        <v>103747</v>
      </c>
      <c r="F12767" t="s">
        <v>31</v>
      </c>
      <c r="G12767" t="s">
        <v>543</v>
      </c>
      <c r="H12767" t="s">
        <v>105849</v>
      </c>
      <c r="I12767" t="s">
        <v>545</v>
      </c>
      <c r="J12767" t="s">
        <v>44527</v>
      </c>
      <c r="K12767" t="s">
        <v>44528</v>
      </c>
      <c r="L12767" t="s">
        <v>548</v>
      </c>
      <c r="M12767" t="s">
        <v>595</v>
      </c>
      <c r="N12767" t="s">
        <v>44529</v>
      </c>
      <c r="O12767" t="s">
        <v>44529</v>
      </c>
      <c r="P12767" t="s">
        <v>550</v>
      </c>
      <c r="Q12767" t="s">
        <v>44530</v>
      </c>
      <c r="R12767" t="s">
        <v>105850</v>
      </c>
      <c r="S12767" t="s">
        <v>105505</v>
      </c>
      <c r="T12767" t="s">
        <v>67997</v>
      </c>
      <c r="U12767" t="s">
        <v>67998</v>
      </c>
      <c r="V12767" t="s">
        <v>67999</v>
      </c>
      <c r="W12767" t="s">
        <v>68000</v>
      </c>
      <c r="X12767" t="s">
        <v>48</v>
      </c>
      <c r="Y12767" t="s">
        <v>105851</v>
      </c>
      <c r="Z12767" s="1" t="s">
        <v>105485</v>
      </c>
    </row>
    <row r="12768" spans="1:26" x14ac:dyDescent="0.35">
      <c r="A12768" t="s">
        <v>105852</v>
      </c>
      <c r="B12768" t="s">
        <v>27</v>
      </c>
      <c r="C12768" s="1" t="s">
        <v>100960</v>
      </c>
      <c r="D12768" s="1" t="s">
        <v>105480</v>
      </c>
      <c r="E12768" s="1" t="s">
        <v>103747</v>
      </c>
      <c r="F12768" t="s">
        <v>31</v>
      </c>
      <c r="G12768" t="s">
        <v>543</v>
      </c>
      <c r="H12768" t="s">
        <v>105853</v>
      </c>
      <c r="I12768" t="s">
        <v>545</v>
      </c>
      <c r="J12768" t="s">
        <v>16590</v>
      </c>
      <c r="K12768" t="s">
        <v>16591</v>
      </c>
      <c r="L12768" t="s">
        <v>548</v>
      </c>
      <c r="M12768" t="s">
        <v>595</v>
      </c>
      <c r="N12768" t="s">
        <v>16592</v>
      </c>
      <c r="O12768" t="s">
        <v>16592</v>
      </c>
      <c r="P12768" t="s">
        <v>550</v>
      </c>
      <c r="Q12768" t="s">
        <v>16593</v>
      </c>
      <c r="R12768" t="s">
        <v>105854</v>
      </c>
      <c r="S12768" t="s">
        <v>105505</v>
      </c>
      <c r="T12768" t="s">
        <v>68190</v>
      </c>
      <c r="U12768" t="s">
        <v>68191</v>
      </c>
      <c r="V12768" t="s">
        <v>68192</v>
      </c>
      <c r="W12768" t="s">
        <v>68193</v>
      </c>
      <c r="X12768" t="s">
        <v>48</v>
      </c>
      <c r="Y12768" t="s">
        <v>105855</v>
      </c>
      <c r="Z12768" s="1" t="s">
        <v>105485</v>
      </c>
    </row>
    <row r="12769" spans="1:26" x14ac:dyDescent="0.35">
      <c r="A12769" t="s">
        <v>105856</v>
      </c>
      <c r="B12769" t="s">
        <v>27</v>
      </c>
      <c r="C12769" s="1" t="s">
        <v>100960</v>
      </c>
      <c r="D12769" s="1" t="s">
        <v>105480</v>
      </c>
      <c r="E12769" s="1" t="s">
        <v>103747</v>
      </c>
      <c r="F12769" t="s">
        <v>31</v>
      </c>
      <c r="G12769" t="s">
        <v>543</v>
      </c>
      <c r="H12769" t="s">
        <v>105857</v>
      </c>
      <c r="I12769" t="s">
        <v>545</v>
      </c>
      <c r="J12769" t="s">
        <v>105858</v>
      </c>
      <c r="K12769" t="s">
        <v>105859</v>
      </c>
      <c r="L12769" t="s">
        <v>548</v>
      </c>
      <c r="M12769" t="s">
        <v>99</v>
      </c>
      <c r="N12769" t="s">
        <v>105860</v>
      </c>
      <c r="O12769" t="s">
        <v>105860</v>
      </c>
      <c r="P12769" t="s">
        <v>550</v>
      </c>
      <c r="Q12769" t="s">
        <v>105861</v>
      </c>
      <c r="R12769" t="s">
        <v>105862</v>
      </c>
      <c r="S12769" t="s">
        <v>43</v>
      </c>
      <c r="T12769" t="s">
        <v>65939</v>
      </c>
      <c r="U12769" t="s">
        <v>65940</v>
      </c>
      <c r="V12769" t="s">
        <v>65941</v>
      </c>
      <c r="W12769" t="s">
        <v>65942</v>
      </c>
      <c r="X12769" t="s">
        <v>48</v>
      </c>
      <c r="Y12769" t="s">
        <v>105863</v>
      </c>
      <c r="Z12769" s="1" t="s">
        <v>105485</v>
      </c>
    </row>
    <row r="12770" spans="1:26" x14ac:dyDescent="0.35">
      <c r="A12770" t="s">
        <v>105864</v>
      </c>
      <c r="B12770" t="s">
        <v>27</v>
      </c>
      <c r="C12770" s="1" t="s">
        <v>100960</v>
      </c>
      <c r="D12770" s="1" t="s">
        <v>105480</v>
      </c>
      <c r="E12770" s="1" t="s">
        <v>103747</v>
      </c>
      <c r="F12770" t="s">
        <v>31</v>
      </c>
      <c r="G12770" t="s">
        <v>543</v>
      </c>
      <c r="H12770" t="s">
        <v>105865</v>
      </c>
      <c r="I12770" t="s">
        <v>545</v>
      </c>
      <c r="J12770" t="s">
        <v>105866</v>
      </c>
      <c r="K12770" t="s">
        <v>105867</v>
      </c>
      <c r="L12770" t="s">
        <v>548</v>
      </c>
      <c r="M12770" t="s">
        <v>666</v>
      </c>
      <c r="N12770" t="s">
        <v>105868</v>
      </c>
      <c r="O12770" t="s">
        <v>105868</v>
      </c>
      <c r="P12770" t="s">
        <v>550</v>
      </c>
      <c r="Q12770" t="s">
        <v>105869</v>
      </c>
      <c r="R12770" t="s">
        <v>105870</v>
      </c>
      <c r="S12770" t="s">
        <v>105483</v>
      </c>
      <c r="T12770" t="s">
        <v>65617</v>
      </c>
      <c r="U12770" t="s">
        <v>65618</v>
      </c>
      <c r="V12770" t="s">
        <v>65619</v>
      </c>
      <c r="W12770" t="s">
        <v>65620</v>
      </c>
      <c r="X12770" t="s">
        <v>48</v>
      </c>
      <c r="Y12770" t="s">
        <v>105871</v>
      </c>
      <c r="Z12770" s="1" t="s">
        <v>105485</v>
      </c>
    </row>
    <row r="12771" spans="1:26" x14ac:dyDescent="0.35">
      <c r="A12771" t="s">
        <v>105872</v>
      </c>
      <c r="B12771" t="s">
        <v>27</v>
      </c>
      <c r="C12771" s="1" t="s">
        <v>100960</v>
      </c>
      <c r="D12771" s="1" t="s">
        <v>105480</v>
      </c>
      <c r="E12771" s="1" t="s">
        <v>103747</v>
      </c>
      <c r="F12771" t="s">
        <v>31</v>
      </c>
      <c r="G12771" t="s">
        <v>543</v>
      </c>
      <c r="H12771" t="s">
        <v>105873</v>
      </c>
      <c r="I12771" t="s">
        <v>545</v>
      </c>
      <c r="J12771" t="s">
        <v>105874</v>
      </c>
      <c r="K12771" t="s">
        <v>105875</v>
      </c>
      <c r="L12771" t="s">
        <v>548</v>
      </c>
      <c r="M12771" t="s">
        <v>666</v>
      </c>
      <c r="N12771" t="s">
        <v>105876</v>
      </c>
      <c r="O12771" t="s">
        <v>105876</v>
      </c>
      <c r="P12771" t="s">
        <v>550</v>
      </c>
      <c r="Q12771" t="s">
        <v>105877</v>
      </c>
      <c r="R12771" t="s">
        <v>105878</v>
      </c>
      <c r="S12771" t="s">
        <v>105483</v>
      </c>
      <c r="T12771" t="s">
        <v>65726</v>
      </c>
      <c r="U12771" t="s">
        <v>65727</v>
      </c>
      <c r="V12771" t="s">
        <v>65728</v>
      </c>
      <c r="W12771" t="s">
        <v>65729</v>
      </c>
      <c r="X12771" t="s">
        <v>48</v>
      </c>
      <c r="Y12771" t="s">
        <v>105879</v>
      </c>
      <c r="Z12771" s="1" t="s">
        <v>105485</v>
      </c>
    </row>
    <row r="12772" spans="1:26" x14ac:dyDescent="0.35">
      <c r="A12772" t="s">
        <v>105880</v>
      </c>
      <c r="B12772" t="s">
        <v>27</v>
      </c>
      <c r="C12772" s="1" t="s">
        <v>100960</v>
      </c>
      <c r="D12772" s="1" t="s">
        <v>105480</v>
      </c>
      <c r="E12772" s="1" t="s">
        <v>103747</v>
      </c>
      <c r="F12772" t="s">
        <v>31</v>
      </c>
      <c r="G12772" t="s">
        <v>543</v>
      </c>
      <c r="H12772" t="s">
        <v>105881</v>
      </c>
      <c r="I12772" t="s">
        <v>545</v>
      </c>
      <c r="J12772" t="s">
        <v>105882</v>
      </c>
      <c r="K12772" t="s">
        <v>105883</v>
      </c>
      <c r="L12772" t="s">
        <v>548</v>
      </c>
      <c r="M12772" t="s">
        <v>595</v>
      </c>
      <c r="N12772" t="s">
        <v>105884</v>
      </c>
      <c r="O12772" t="s">
        <v>105884</v>
      </c>
      <c r="P12772" t="s">
        <v>550</v>
      </c>
      <c r="Q12772" t="s">
        <v>105885</v>
      </c>
      <c r="R12772" t="s">
        <v>105886</v>
      </c>
      <c r="S12772" t="s">
        <v>105505</v>
      </c>
      <c r="T12772" t="s">
        <v>105887</v>
      </c>
      <c r="U12772" t="s">
        <v>105888</v>
      </c>
      <c r="V12772" t="s">
        <v>105889</v>
      </c>
      <c r="W12772" t="s">
        <v>105890</v>
      </c>
      <c r="X12772" t="s">
        <v>48</v>
      </c>
      <c r="Y12772" t="s">
        <v>105891</v>
      </c>
      <c r="Z12772" s="1" t="s">
        <v>105485</v>
      </c>
    </row>
    <row r="12773" spans="1:26" x14ac:dyDescent="0.35">
      <c r="A12773" t="s">
        <v>105892</v>
      </c>
      <c r="B12773" t="s">
        <v>27</v>
      </c>
      <c r="C12773" s="1" t="s">
        <v>101493</v>
      </c>
      <c r="D12773" s="1" t="s">
        <v>105893</v>
      </c>
      <c r="E12773" s="1" t="s">
        <v>104209</v>
      </c>
      <c r="F12773" t="s">
        <v>31</v>
      </c>
      <c r="G12773" t="s">
        <v>543</v>
      </c>
      <c r="H12773" t="s">
        <v>105894</v>
      </c>
      <c r="I12773" t="s">
        <v>545</v>
      </c>
      <c r="J12773" t="s">
        <v>50089</v>
      </c>
      <c r="K12773" t="s">
        <v>50090</v>
      </c>
      <c r="L12773" t="s">
        <v>548</v>
      </c>
      <c r="M12773" t="s">
        <v>595</v>
      </c>
      <c r="N12773" t="s">
        <v>50091</v>
      </c>
      <c r="O12773" t="s">
        <v>50091</v>
      </c>
      <c r="P12773" t="s">
        <v>550</v>
      </c>
      <c r="Q12773" t="s">
        <v>50092</v>
      </c>
      <c r="R12773" t="s">
        <v>105895</v>
      </c>
      <c r="S12773" t="s">
        <v>105896</v>
      </c>
      <c r="T12773" t="s">
        <v>65785</v>
      </c>
      <c r="U12773" t="s">
        <v>65786</v>
      </c>
      <c r="V12773" t="s">
        <v>65787</v>
      </c>
      <c r="W12773" t="s">
        <v>65788</v>
      </c>
      <c r="X12773" t="s">
        <v>48</v>
      </c>
      <c r="Y12773" t="s">
        <v>105897</v>
      </c>
      <c r="Z12773" s="1" t="s">
        <v>105898</v>
      </c>
    </row>
    <row r="12774" spans="1:26" x14ac:dyDescent="0.35">
      <c r="A12774" t="s">
        <v>105899</v>
      </c>
      <c r="B12774" t="s">
        <v>27</v>
      </c>
      <c r="C12774" s="1" t="s">
        <v>101493</v>
      </c>
      <c r="D12774" s="1" t="s">
        <v>105893</v>
      </c>
      <c r="E12774" s="1" t="s">
        <v>104209</v>
      </c>
      <c r="F12774" t="s">
        <v>31</v>
      </c>
      <c r="G12774" t="s">
        <v>543</v>
      </c>
      <c r="H12774" t="s">
        <v>105900</v>
      </c>
      <c r="I12774" t="s">
        <v>545</v>
      </c>
      <c r="J12774" t="s">
        <v>105901</v>
      </c>
      <c r="K12774" t="s">
        <v>105902</v>
      </c>
      <c r="L12774" t="s">
        <v>548</v>
      </c>
      <c r="M12774" t="s">
        <v>595</v>
      </c>
      <c r="N12774" t="s">
        <v>105903</v>
      </c>
      <c r="O12774" t="s">
        <v>105903</v>
      </c>
      <c r="P12774" t="s">
        <v>550</v>
      </c>
      <c r="Q12774" t="s">
        <v>105904</v>
      </c>
      <c r="R12774" t="s">
        <v>105905</v>
      </c>
      <c r="S12774" t="s">
        <v>105896</v>
      </c>
      <c r="T12774" t="s">
        <v>71656</v>
      </c>
      <c r="U12774" t="s">
        <v>71657</v>
      </c>
      <c r="V12774" t="s">
        <v>71658</v>
      </c>
      <c r="W12774" t="s">
        <v>71659</v>
      </c>
      <c r="X12774" t="s">
        <v>48</v>
      </c>
      <c r="Y12774" t="s">
        <v>105906</v>
      </c>
      <c r="Z12774" s="1" t="s">
        <v>105898</v>
      </c>
    </row>
    <row r="12775" spans="1:26" x14ac:dyDescent="0.35">
      <c r="A12775" t="s">
        <v>105907</v>
      </c>
      <c r="B12775" t="s">
        <v>27</v>
      </c>
      <c r="C12775" s="1" t="s">
        <v>101493</v>
      </c>
      <c r="D12775" s="1" t="s">
        <v>105893</v>
      </c>
      <c r="E12775" s="1" t="s">
        <v>104209</v>
      </c>
      <c r="F12775" t="s">
        <v>31</v>
      </c>
      <c r="G12775" t="s">
        <v>543</v>
      </c>
      <c r="H12775" t="s">
        <v>105908</v>
      </c>
      <c r="I12775" t="s">
        <v>545</v>
      </c>
      <c r="J12775" t="s">
        <v>105909</v>
      </c>
      <c r="K12775" t="s">
        <v>105910</v>
      </c>
      <c r="L12775" t="s">
        <v>548</v>
      </c>
      <c r="M12775" t="s">
        <v>595</v>
      </c>
      <c r="N12775" t="s">
        <v>105911</v>
      </c>
      <c r="O12775" t="s">
        <v>105911</v>
      </c>
      <c r="P12775" t="s">
        <v>550</v>
      </c>
      <c r="Q12775" t="s">
        <v>105912</v>
      </c>
      <c r="R12775" t="s">
        <v>105913</v>
      </c>
      <c r="S12775" t="s">
        <v>105896</v>
      </c>
      <c r="T12775" t="s">
        <v>77337</v>
      </c>
      <c r="U12775" t="s">
        <v>77338</v>
      </c>
      <c r="V12775" t="s">
        <v>77339</v>
      </c>
      <c r="W12775" t="s">
        <v>77340</v>
      </c>
      <c r="X12775" t="s">
        <v>48</v>
      </c>
      <c r="Y12775" t="s">
        <v>105914</v>
      </c>
      <c r="Z12775" s="1" t="s">
        <v>105898</v>
      </c>
    </row>
    <row r="12776" spans="1:26" x14ac:dyDescent="0.35">
      <c r="A12776" t="s">
        <v>105915</v>
      </c>
      <c r="B12776" t="s">
        <v>27</v>
      </c>
      <c r="C12776" s="1" t="s">
        <v>101493</v>
      </c>
      <c r="D12776" s="1" t="s">
        <v>105893</v>
      </c>
      <c r="E12776" s="1" t="s">
        <v>104209</v>
      </c>
      <c r="F12776" t="s">
        <v>31</v>
      </c>
      <c r="G12776" t="s">
        <v>543</v>
      </c>
      <c r="H12776" t="s">
        <v>105916</v>
      </c>
      <c r="I12776" t="s">
        <v>545</v>
      </c>
      <c r="J12776" t="s">
        <v>105917</v>
      </c>
      <c r="K12776" t="s">
        <v>105918</v>
      </c>
      <c r="L12776" t="s">
        <v>548</v>
      </c>
      <c r="M12776" t="s">
        <v>595</v>
      </c>
      <c r="N12776" t="s">
        <v>105919</v>
      </c>
      <c r="O12776" t="s">
        <v>105919</v>
      </c>
      <c r="P12776" t="s">
        <v>550</v>
      </c>
      <c r="Q12776" t="s">
        <v>105920</v>
      </c>
      <c r="R12776" t="s">
        <v>105921</v>
      </c>
      <c r="S12776" t="s">
        <v>105896</v>
      </c>
      <c r="T12776" t="s">
        <v>72673</v>
      </c>
      <c r="U12776" t="s">
        <v>72674</v>
      </c>
      <c r="V12776" t="s">
        <v>72675</v>
      </c>
      <c r="W12776" t="s">
        <v>72676</v>
      </c>
      <c r="X12776" t="s">
        <v>48</v>
      </c>
      <c r="Y12776" t="s">
        <v>105922</v>
      </c>
      <c r="Z12776" s="1" t="s">
        <v>105898</v>
      </c>
    </row>
    <row r="12777" spans="1:26" x14ac:dyDescent="0.35">
      <c r="A12777" t="s">
        <v>105923</v>
      </c>
      <c r="B12777" t="s">
        <v>27</v>
      </c>
      <c r="C12777" s="1" t="s">
        <v>101493</v>
      </c>
      <c r="D12777" s="1" t="s">
        <v>105893</v>
      </c>
      <c r="E12777" s="1" t="s">
        <v>104209</v>
      </c>
      <c r="F12777" t="s">
        <v>31</v>
      </c>
      <c r="G12777" t="s">
        <v>543</v>
      </c>
      <c r="H12777" t="s">
        <v>105924</v>
      </c>
      <c r="I12777" t="s">
        <v>545</v>
      </c>
      <c r="J12777" t="s">
        <v>74162</v>
      </c>
      <c r="K12777" t="s">
        <v>74163</v>
      </c>
      <c r="L12777" t="s">
        <v>548</v>
      </c>
      <c r="M12777" t="s">
        <v>595</v>
      </c>
      <c r="N12777" t="s">
        <v>74164</v>
      </c>
      <c r="O12777" t="s">
        <v>74164</v>
      </c>
      <c r="P12777" t="s">
        <v>550</v>
      </c>
      <c r="Q12777" t="s">
        <v>74165</v>
      </c>
      <c r="R12777" t="s">
        <v>105925</v>
      </c>
      <c r="S12777" t="s">
        <v>105896</v>
      </c>
      <c r="T12777" t="s">
        <v>73083</v>
      </c>
      <c r="U12777" t="s">
        <v>73084</v>
      </c>
      <c r="V12777" t="s">
        <v>73085</v>
      </c>
      <c r="W12777" t="s">
        <v>73086</v>
      </c>
      <c r="X12777" t="s">
        <v>48</v>
      </c>
      <c r="Y12777" t="s">
        <v>105926</v>
      </c>
      <c r="Z12777" s="1" t="s">
        <v>105898</v>
      </c>
    </row>
    <row r="12778" spans="1:26" x14ac:dyDescent="0.35">
      <c r="A12778" t="s">
        <v>105927</v>
      </c>
      <c r="B12778" t="s">
        <v>27</v>
      </c>
      <c r="C12778" s="1" t="s">
        <v>101493</v>
      </c>
      <c r="D12778" s="1" t="s">
        <v>105893</v>
      </c>
      <c r="E12778" s="1" t="s">
        <v>104209</v>
      </c>
      <c r="F12778" t="s">
        <v>31</v>
      </c>
      <c r="G12778" t="s">
        <v>543</v>
      </c>
      <c r="H12778" t="s">
        <v>105928</v>
      </c>
      <c r="I12778" t="s">
        <v>545</v>
      </c>
      <c r="J12778" t="s">
        <v>105929</v>
      </c>
      <c r="K12778" t="s">
        <v>105930</v>
      </c>
      <c r="L12778" t="s">
        <v>548</v>
      </c>
      <c r="M12778" t="s">
        <v>595</v>
      </c>
      <c r="N12778" t="s">
        <v>105931</v>
      </c>
      <c r="O12778" t="s">
        <v>105931</v>
      </c>
      <c r="P12778" t="s">
        <v>550</v>
      </c>
      <c r="Q12778" t="s">
        <v>105932</v>
      </c>
      <c r="R12778" t="s">
        <v>105933</v>
      </c>
      <c r="S12778" t="s">
        <v>105896</v>
      </c>
      <c r="T12778" t="s">
        <v>71410</v>
      </c>
      <c r="U12778" t="s">
        <v>71411</v>
      </c>
      <c r="V12778" t="s">
        <v>71412</v>
      </c>
      <c r="W12778" t="s">
        <v>71413</v>
      </c>
      <c r="X12778" t="s">
        <v>48</v>
      </c>
      <c r="Y12778" t="s">
        <v>105934</v>
      </c>
      <c r="Z12778" s="1" t="s">
        <v>105898</v>
      </c>
    </row>
    <row r="12779" spans="1:26" x14ac:dyDescent="0.35">
      <c r="A12779" t="s">
        <v>105935</v>
      </c>
      <c r="B12779" t="s">
        <v>27</v>
      </c>
      <c r="C12779" s="1" t="s">
        <v>101493</v>
      </c>
      <c r="D12779" s="1" t="s">
        <v>105893</v>
      </c>
      <c r="E12779" s="1" t="s">
        <v>104209</v>
      </c>
      <c r="F12779" t="s">
        <v>31</v>
      </c>
      <c r="G12779" t="s">
        <v>543</v>
      </c>
      <c r="H12779" t="s">
        <v>105936</v>
      </c>
      <c r="I12779" t="s">
        <v>545</v>
      </c>
      <c r="J12779" t="s">
        <v>75383</v>
      </c>
      <c r="K12779" t="s">
        <v>75384</v>
      </c>
      <c r="L12779" t="s">
        <v>548</v>
      </c>
      <c r="M12779" t="s">
        <v>595</v>
      </c>
      <c r="N12779" t="s">
        <v>75385</v>
      </c>
      <c r="O12779" t="s">
        <v>75385</v>
      </c>
      <c r="P12779" t="s">
        <v>550</v>
      </c>
      <c r="Q12779" t="s">
        <v>75386</v>
      </c>
      <c r="R12779" t="s">
        <v>105937</v>
      </c>
      <c r="S12779" t="s">
        <v>105896</v>
      </c>
      <c r="T12779" t="s">
        <v>71644</v>
      </c>
      <c r="U12779" t="s">
        <v>71645</v>
      </c>
      <c r="V12779" t="s">
        <v>71646</v>
      </c>
      <c r="W12779" t="s">
        <v>71647</v>
      </c>
      <c r="X12779" t="s">
        <v>48</v>
      </c>
      <c r="Y12779" t="s">
        <v>105938</v>
      </c>
      <c r="Z12779" s="1" t="s">
        <v>105898</v>
      </c>
    </row>
    <row r="12780" spans="1:26" x14ac:dyDescent="0.35">
      <c r="A12780" t="s">
        <v>105939</v>
      </c>
      <c r="B12780" t="s">
        <v>27</v>
      </c>
      <c r="C12780" s="1" t="s">
        <v>101493</v>
      </c>
      <c r="D12780" s="1" t="s">
        <v>105893</v>
      </c>
      <c r="E12780" s="1" t="s">
        <v>104209</v>
      </c>
      <c r="F12780" t="s">
        <v>31</v>
      </c>
      <c r="G12780" t="s">
        <v>543</v>
      </c>
      <c r="H12780" t="s">
        <v>105940</v>
      </c>
      <c r="I12780" t="s">
        <v>545</v>
      </c>
      <c r="J12780" t="s">
        <v>105941</v>
      </c>
      <c r="K12780" t="s">
        <v>105942</v>
      </c>
      <c r="L12780" t="s">
        <v>548</v>
      </c>
      <c r="M12780" t="s">
        <v>595</v>
      </c>
      <c r="N12780" t="s">
        <v>105943</v>
      </c>
      <c r="O12780" t="s">
        <v>105943</v>
      </c>
      <c r="P12780" t="s">
        <v>550</v>
      </c>
      <c r="Q12780" t="s">
        <v>105944</v>
      </c>
      <c r="R12780" t="s">
        <v>105945</v>
      </c>
      <c r="S12780" t="s">
        <v>105896</v>
      </c>
      <c r="T12780" t="s">
        <v>72158</v>
      </c>
      <c r="U12780" t="s">
        <v>72159</v>
      </c>
      <c r="V12780" t="s">
        <v>72160</v>
      </c>
      <c r="W12780" t="s">
        <v>72161</v>
      </c>
      <c r="X12780" t="s">
        <v>48</v>
      </c>
      <c r="Y12780" t="s">
        <v>105946</v>
      </c>
      <c r="Z12780" s="1" t="s">
        <v>105898</v>
      </c>
    </row>
    <row r="12781" spans="1:26" x14ac:dyDescent="0.35">
      <c r="A12781" t="s">
        <v>105947</v>
      </c>
      <c r="B12781" t="s">
        <v>27</v>
      </c>
      <c r="C12781" s="1" t="s">
        <v>101493</v>
      </c>
      <c r="D12781" s="1" t="s">
        <v>105893</v>
      </c>
      <c r="E12781" s="1" t="s">
        <v>104209</v>
      </c>
      <c r="F12781" t="s">
        <v>31</v>
      </c>
      <c r="G12781" t="s">
        <v>543</v>
      </c>
      <c r="H12781" t="s">
        <v>105948</v>
      </c>
      <c r="I12781" t="s">
        <v>545</v>
      </c>
      <c r="J12781" t="s">
        <v>105949</v>
      </c>
      <c r="K12781" t="s">
        <v>105950</v>
      </c>
      <c r="L12781" t="s">
        <v>548</v>
      </c>
      <c r="M12781" t="s">
        <v>595</v>
      </c>
      <c r="N12781" t="s">
        <v>105951</v>
      </c>
      <c r="O12781" t="s">
        <v>105951</v>
      </c>
      <c r="P12781" t="s">
        <v>550</v>
      </c>
      <c r="Q12781" t="s">
        <v>105952</v>
      </c>
      <c r="R12781" t="s">
        <v>105953</v>
      </c>
      <c r="S12781" t="s">
        <v>105896</v>
      </c>
      <c r="T12781" t="s">
        <v>71808</v>
      </c>
      <c r="U12781" t="s">
        <v>71809</v>
      </c>
      <c r="V12781" t="s">
        <v>71810</v>
      </c>
      <c r="W12781" t="s">
        <v>71811</v>
      </c>
      <c r="X12781" t="s">
        <v>48</v>
      </c>
      <c r="Y12781" t="s">
        <v>105954</v>
      </c>
      <c r="Z12781" s="1" t="s">
        <v>105898</v>
      </c>
    </row>
    <row r="12782" spans="1:26" x14ac:dyDescent="0.35">
      <c r="A12782" t="s">
        <v>105955</v>
      </c>
      <c r="B12782" t="s">
        <v>27</v>
      </c>
      <c r="C12782" s="1" t="s">
        <v>101493</v>
      </c>
      <c r="D12782" s="1" t="s">
        <v>105893</v>
      </c>
      <c r="E12782" s="1" t="s">
        <v>104209</v>
      </c>
      <c r="F12782" t="s">
        <v>31</v>
      </c>
      <c r="G12782" t="s">
        <v>543</v>
      </c>
      <c r="H12782" t="s">
        <v>105956</v>
      </c>
      <c r="I12782" t="s">
        <v>545</v>
      </c>
      <c r="J12782" t="s">
        <v>105957</v>
      </c>
      <c r="K12782" t="s">
        <v>105958</v>
      </c>
      <c r="L12782" t="s">
        <v>548</v>
      </c>
      <c r="M12782" t="s">
        <v>595</v>
      </c>
      <c r="N12782" t="s">
        <v>105959</v>
      </c>
      <c r="O12782" t="s">
        <v>105959</v>
      </c>
      <c r="P12782" t="s">
        <v>550</v>
      </c>
      <c r="Q12782" t="s">
        <v>105960</v>
      </c>
      <c r="R12782" t="s">
        <v>105961</v>
      </c>
      <c r="S12782" t="s">
        <v>105896</v>
      </c>
      <c r="T12782" t="s">
        <v>72256</v>
      </c>
      <c r="U12782" t="s">
        <v>72257</v>
      </c>
      <c r="V12782" t="s">
        <v>72258</v>
      </c>
      <c r="W12782" t="s">
        <v>72259</v>
      </c>
      <c r="X12782" t="s">
        <v>48</v>
      </c>
      <c r="Y12782" t="s">
        <v>105962</v>
      </c>
      <c r="Z12782" s="1" t="s">
        <v>105898</v>
      </c>
    </row>
    <row r="12783" spans="1:26" x14ac:dyDescent="0.35">
      <c r="A12783" t="s">
        <v>105963</v>
      </c>
      <c r="B12783" t="s">
        <v>27</v>
      </c>
      <c r="C12783" s="1" t="s">
        <v>101493</v>
      </c>
      <c r="D12783" s="1" t="s">
        <v>105893</v>
      </c>
      <c r="E12783" s="1" t="s">
        <v>104209</v>
      </c>
      <c r="F12783" t="s">
        <v>31</v>
      </c>
      <c r="G12783" t="s">
        <v>543</v>
      </c>
      <c r="H12783" t="s">
        <v>105964</v>
      </c>
      <c r="I12783" t="s">
        <v>545</v>
      </c>
      <c r="J12783" t="s">
        <v>105965</v>
      </c>
      <c r="K12783" t="s">
        <v>105966</v>
      </c>
      <c r="L12783" t="s">
        <v>548</v>
      </c>
      <c r="M12783" t="s">
        <v>595</v>
      </c>
      <c r="N12783" t="s">
        <v>105967</v>
      </c>
      <c r="O12783" t="s">
        <v>105967</v>
      </c>
      <c r="P12783" t="s">
        <v>550</v>
      </c>
      <c r="Q12783" t="s">
        <v>105968</v>
      </c>
      <c r="R12783" t="s">
        <v>105969</v>
      </c>
      <c r="S12783" t="s">
        <v>105896</v>
      </c>
      <c r="T12783" t="s">
        <v>71631</v>
      </c>
      <c r="U12783" t="s">
        <v>71632</v>
      </c>
      <c r="V12783" t="s">
        <v>71633</v>
      </c>
      <c r="W12783" t="s">
        <v>71634</v>
      </c>
      <c r="X12783" t="s">
        <v>48</v>
      </c>
      <c r="Y12783" t="s">
        <v>105970</v>
      </c>
      <c r="Z12783" s="1" t="s">
        <v>105898</v>
      </c>
    </row>
    <row r="12784" spans="1:26" x14ac:dyDescent="0.35">
      <c r="A12784" t="s">
        <v>105971</v>
      </c>
      <c r="B12784" t="s">
        <v>27</v>
      </c>
      <c r="C12784" s="1" t="s">
        <v>101493</v>
      </c>
      <c r="D12784" s="1" t="s">
        <v>105893</v>
      </c>
      <c r="E12784" s="1" t="s">
        <v>104209</v>
      </c>
      <c r="F12784" t="s">
        <v>31</v>
      </c>
      <c r="G12784" t="s">
        <v>543</v>
      </c>
      <c r="H12784" t="s">
        <v>105972</v>
      </c>
      <c r="I12784" t="s">
        <v>545</v>
      </c>
      <c r="J12784" t="s">
        <v>105973</v>
      </c>
      <c r="K12784" t="s">
        <v>105974</v>
      </c>
      <c r="L12784" t="s">
        <v>548</v>
      </c>
      <c r="M12784" t="s">
        <v>562</v>
      </c>
      <c r="N12784" t="s">
        <v>105975</v>
      </c>
      <c r="O12784" t="s">
        <v>105975</v>
      </c>
      <c r="P12784" t="s">
        <v>550</v>
      </c>
      <c r="Q12784" t="s">
        <v>105976</v>
      </c>
      <c r="R12784" t="s">
        <v>105977</v>
      </c>
      <c r="S12784" t="s">
        <v>43</v>
      </c>
      <c r="T12784" t="s">
        <v>67997</v>
      </c>
      <c r="U12784" t="s">
        <v>67998</v>
      </c>
      <c r="V12784" t="s">
        <v>67999</v>
      </c>
      <c r="W12784" t="s">
        <v>68000</v>
      </c>
      <c r="X12784" t="s">
        <v>48</v>
      </c>
      <c r="Y12784" t="s">
        <v>105978</v>
      </c>
      <c r="Z12784" s="1" t="s">
        <v>105898</v>
      </c>
    </row>
    <row r="12785" spans="1:26" x14ac:dyDescent="0.35">
      <c r="A12785" t="s">
        <v>105979</v>
      </c>
      <c r="B12785" t="s">
        <v>27</v>
      </c>
      <c r="C12785" s="1" t="s">
        <v>101493</v>
      </c>
      <c r="D12785" s="1" t="s">
        <v>105893</v>
      </c>
      <c r="E12785" s="1" t="s">
        <v>104209</v>
      </c>
      <c r="F12785" t="s">
        <v>31</v>
      </c>
      <c r="G12785" t="s">
        <v>543</v>
      </c>
      <c r="H12785" t="s">
        <v>105980</v>
      </c>
      <c r="I12785" t="s">
        <v>545</v>
      </c>
      <c r="J12785" t="s">
        <v>45709</v>
      </c>
      <c r="K12785" t="s">
        <v>45710</v>
      </c>
      <c r="L12785" t="s">
        <v>548</v>
      </c>
      <c r="M12785" t="s">
        <v>666</v>
      </c>
      <c r="N12785" t="s">
        <v>45711</v>
      </c>
      <c r="O12785" t="s">
        <v>45711</v>
      </c>
      <c r="P12785" t="s">
        <v>550</v>
      </c>
      <c r="Q12785" t="s">
        <v>45712</v>
      </c>
      <c r="R12785" t="s">
        <v>105981</v>
      </c>
      <c r="S12785" t="s">
        <v>105982</v>
      </c>
      <c r="T12785" t="s">
        <v>105983</v>
      </c>
      <c r="U12785" t="s">
        <v>105984</v>
      </c>
      <c r="V12785" t="s">
        <v>105985</v>
      </c>
      <c r="W12785" t="s">
        <v>105986</v>
      </c>
      <c r="X12785" t="s">
        <v>48</v>
      </c>
      <c r="Y12785" t="s">
        <v>105987</v>
      </c>
      <c r="Z12785" s="1" t="s">
        <v>105898</v>
      </c>
    </row>
    <row r="12786" spans="1:26" x14ac:dyDescent="0.35">
      <c r="A12786" t="s">
        <v>105988</v>
      </c>
      <c r="B12786" t="s">
        <v>27</v>
      </c>
      <c r="C12786" s="1" t="s">
        <v>101493</v>
      </c>
      <c r="D12786" s="1" t="s">
        <v>105893</v>
      </c>
      <c r="E12786" s="1" t="s">
        <v>104209</v>
      </c>
      <c r="F12786" t="s">
        <v>31</v>
      </c>
      <c r="G12786" t="s">
        <v>543</v>
      </c>
      <c r="H12786" t="s">
        <v>105989</v>
      </c>
      <c r="I12786" t="s">
        <v>545</v>
      </c>
      <c r="J12786" t="s">
        <v>105990</v>
      </c>
      <c r="K12786" t="s">
        <v>105991</v>
      </c>
      <c r="L12786" t="s">
        <v>548</v>
      </c>
      <c r="M12786" t="s">
        <v>705</v>
      </c>
      <c r="N12786" t="s">
        <v>105992</v>
      </c>
      <c r="O12786" t="s">
        <v>105992</v>
      </c>
      <c r="P12786" t="s">
        <v>550</v>
      </c>
      <c r="Q12786" t="s">
        <v>105993</v>
      </c>
      <c r="R12786" t="s">
        <v>105994</v>
      </c>
      <c r="S12786" t="s">
        <v>43</v>
      </c>
      <c r="T12786" t="s">
        <v>27024</v>
      </c>
      <c r="U12786" t="s">
        <v>27025</v>
      </c>
      <c r="V12786" t="s">
        <v>27026</v>
      </c>
      <c r="W12786" t="s">
        <v>27027</v>
      </c>
      <c r="X12786" t="s">
        <v>48</v>
      </c>
      <c r="Y12786" t="s">
        <v>105995</v>
      </c>
      <c r="Z12786" s="1" t="s">
        <v>105898</v>
      </c>
    </row>
    <row r="12787" spans="1:26" x14ac:dyDescent="0.35">
      <c r="A12787" t="s">
        <v>105996</v>
      </c>
      <c r="B12787" t="s">
        <v>27</v>
      </c>
      <c r="C12787" s="1" t="s">
        <v>101493</v>
      </c>
      <c r="D12787" s="1" t="s">
        <v>105893</v>
      </c>
      <c r="E12787" s="1" t="s">
        <v>104209</v>
      </c>
      <c r="F12787" t="s">
        <v>31</v>
      </c>
      <c r="G12787" t="s">
        <v>543</v>
      </c>
      <c r="H12787" t="s">
        <v>105997</v>
      </c>
      <c r="I12787" t="s">
        <v>545</v>
      </c>
      <c r="J12787" t="s">
        <v>59139</v>
      </c>
      <c r="K12787" t="s">
        <v>59140</v>
      </c>
      <c r="L12787" t="s">
        <v>548</v>
      </c>
      <c r="M12787" t="s">
        <v>562</v>
      </c>
      <c r="N12787" t="s">
        <v>59141</v>
      </c>
      <c r="O12787" t="s">
        <v>59141</v>
      </c>
      <c r="P12787" t="s">
        <v>550</v>
      </c>
      <c r="Q12787" t="s">
        <v>59142</v>
      </c>
      <c r="R12787" t="s">
        <v>105998</v>
      </c>
      <c r="S12787" t="s">
        <v>43</v>
      </c>
      <c r="T12787" t="s">
        <v>95689</v>
      </c>
      <c r="U12787" t="s">
        <v>95690</v>
      </c>
      <c r="V12787" t="s">
        <v>95691</v>
      </c>
      <c r="W12787" t="s">
        <v>95692</v>
      </c>
      <c r="X12787" t="s">
        <v>48</v>
      </c>
      <c r="Y12787" t="s">
        <v>105999</v>
      </c>
      <c r="Z12787" s="1" t="s">
        <v>105898</v>
      </c>
    </row>
    <row r="12788" spans="1:26" x14ac:dyDescent="0.35">
      <c r="A12788" t="s">
        <v>106000</v>
      </c>
      <c r="B12788" t="s">
        <v>27</v>
      </c>
      <c r="C12788" s="1" t="s">
        <v>101493</v>
      </c>
      <c r="D12788" s="1" t="s">
        <v>105893</v>
      </c>
      <c r="E12788" s="1" t="s">
        <v>104209</v>
      </c>
      <c r="F12788" t="s">
        <v>31</v>
      </c>
      <c r="G12788" t="s">
        <v>543</v>
      </c>
      <c r="H12788" t="s">
        <v>106001</v>
      </c>
      <c r="I12788" t="s">
        <v>545</v>
      </c>
      <c r="J12788" t="s">
        <v>55857</v>
      </c>
      <c r="K12788" t="s">
        <v>55858</v>
      </c>
      <c r="L12788" t="s">
        <v>548</v>
      </c>
      <c r="M12788" t="s">
        <v>562</v>
      </c>
      <c r="N12788" t="s">
        <v>55859</v>
      </c>
      <c r="O12788" t="s">
        <v>55859</v>
      </c>
      <c r="P12788" t="s">
        <v>550</v>
      </c>
      <c r="Q12788" t="s">
        <v>55860</v>
      </c>
      <c r="R12788" t="s">
        <v>106002</v>
      </c>
      <c r="S12788" t="s">
        <v>43</v>
      </c>
      <c r="T12788" t="s">
        <v>67272</v>
      </c>
      <c r="U12788" t="s">
        <v>67273</v>
      </c>
      <c r="V12788" t="s">
        <v>67274</v>
      </c>
      <c r="W12788" t="s">
        <v>67275</v>
      </c>
      <c r="X12788" t="s">
        <v>48</v>
      </c>
      <c r="Y12788" t="s">
        <v>106003</v>
      </c>
      <c r="Z12788" s="1" t="s">
        <v>105898</v>
      </c>
    </row>
    <row r="12789" spans="1:26" x14ac:dyDescent="0.35">
      <c r="A12789" t="s">
        <v>106004</v>
      </c>
      <c r="B12789" t="s">
        <v>27</v>
      </c>
      <c r="C12789" s="1" t="s">
        <v>101493</v>
      </c>
      <c r="D12789" s="1" t="s">
        <v>105893</v>
      </c>
      <c r="E12789" s="1" t="s">
        <v>104209</v>
      </c>
      <c r="F12789" t="s">
        <v>31</v>
      </c>
      <c r="G12789" t="s">
        <v>543</v>
      </c>
      <c r="H12789" t="s">
        <v>106005</v>
      </c>
      <c r="I12789" t="s">
        <v>545</v>
      </c>
      <c r="J12789" t="s">
        <v>22372</v>
      </c>
      <c r="K12789" t="s">
        <v>22373</v>
      </c>
      <c r="L12789" t="s">
        <v>548</v>
      </c>
      <c r="M12789" t="s">
        <v>666</v>
      </c>
      <c r="N12789" t="s">
        <v>22374</v>
      </c>
      <c r="O12789" t="s">
        <v>22374</v>
      </c>
      <c r="P12789" t="s">
        <v>550</v>
      </c>
      <c r="Q12789" t="s">
        <v>22375</v>
      </c>
      <c r="R12789" t="s">
        <v>106006</v>
      </c>
      <c r="S12789" t="s">
        <v>105982</v>
      </c>
      <c r="T12789" t="s">
        <v>66143</v>
      </c>
      <c r="U12789" t="s">
        <v>66144</v>
      </c>
      <c r="V12789" t="s">
        <v>66145</v>
      </c>
      <c r="W12789" t="s">
        <v>66146</v>
      </c>
      <c r="X12789" t="s">
        <v>48</v>
      </c>
      <c r="Y12789" t="s">
        <v>106007</v>
      </c>
      <c r="Z12789" s="1" t="s">
        <v>105898</v>
      </c>
    </row>
    <row r="12790" spans="1:26" x14ac:dyDescent="0.35">
      <c r="A12790" t="s">
        <v>106008</v>
      </c>
      <c r="B12790" t="s">
        <v>27</v>
      </c>
      <c r="C12790" s="1" t="s">
        <v>101493</v>
      </c>
      <c r="D12790" s="1" t="s">
        <v>105893</v>
      </c>
      <c r="E12790" s="1" t="s">
        <v>104209</v>
      </c>
      <c r="F12790" t="s">
        <v>31</v>
      </c>
      <c r="G12790" t="s">
        <v>543</v>
      </c>
      <c r="H12790" t="s">
        <v>106009</v>
      </c>
      <c r="I12790" t="s">
        <v>545</v>
      </c>
      <c r="J12790" t="s">
        <v>106010</v>
      </c>
      <c r="K12790" t="s">
        <v>106011</v>
      </c>
      <c r="L12790" t="s">
        <v>548</v>
      </c>
      <c r="M12790" t="s">
        <v>99</v>
      </c>
      <c r="N12790" t="s">
        <v>106012</v>
      </c>
      <c r="O12790" t="s">
        <v>106012</v>
      </c>
      <c r="P12790" t="s">
        <v>550</v>
      </c>
      <c r="Q12790" t="s">
        <v>106013</v>
      </c>
      <c r="R12790" t="s">
        <v>106014</v>
      </c>
      <c r="S12790" t="s">
        <v>43</v>
      </c>
      <c r="T12790" t="s">
        <v>78345</v>
      </c>
      <c r="U12790" t="s">
        <v>78346</v>
      </c>
      <c r="V12790" t="s">
        <v>78347</v>
      </c>
      <c r="W12790" t="s">
        <v>78348</v>
      </c>
      <c r="X12790" t="s">
        <v>48</v>
      </c>
      <c r="Y12790" t="s">
        <v>106015</v>
      </c>
      <c r="Z12790" s="1" t="s">
        <v>105898</v>
      </c>
    </row>
    <row r="12791" spans="1:26" x14ac:dyDescent="0.35">
      <c r="A12791" t="s">
        <v>106016</v>
      </c>
      <c r="B12791" t="s">
        <v>27</v>
      </c>
      <c r="C12791" s="1" t="s">
        <v>101493</v>
      </c>
      <c r="D12791" s="1" t="s">
        <v>105893</v>
      </c>
      <c r="E12791" s="1" t="s">
        <v>104209</v>
      </c>
      <c r="F12791" t="s">
        <v>31</v>
      </c>
      <c r="G12791" t="s">
        <v>543</v>
      </c>
      <c r="H12791" t="s">
        <v>106017</v>
      </c>
      <c r="I12791" t="s">
        <v>545</v>
      </c>
      <c r="J12791" t="s">
        <v>71638</v>
      </c>
      <c r="K12791" t="s">
        <v>71639</v>
      </c>
      <c r="L12791" t="s">
        <v>548</v>
      </c>
      <c r="M12791" t="s">
        <v>70</v>
      </c>
      <c r="N12791" t="s">
        <v>71640</v>
      </c>
      <c r="O12791" t="s">
        <v>71640</v>
      </c>
      <c r="P12791" t="s">
        <v>550</v>
      </c>
      <c r="Q12791" t="s">
        <v>71641</v>
      </c>
      <c r="R12791" t="s">
        <v>106018</v>
      </c>
      <c r="S12791" t="s">
        <v>106019</v>
      </c>
      <c r="T12791" t="s">
        <v>71947</v>
      </c>
      <c r="U12791" t="s">
        <v>71948</v>
      </c>
      <c r="V12791" t="s">
        <v>71949</v>
      </c>
      <c r="W12791" t="s">
        <v>71950</v>
      </c>
      <c r="X12791" t="s">
        <v>48</v>
      </c>
      <c r="Y12791" t="s">
        <v>106020</v>
      </c>
      <c r="Z12791" s="1" t="s">
        <v>105898</v>
      </c>
    </row>
    <row r="12792" spans="1:26" x14ac:dyDescent="0.35">
      <c r="A12792" t="s">
        <v>106021</v>
      </c>
      <c r="B12792" t="s">
        <v>27</v>
      </c>
      <c r="C12792" s="1" t="s">
        <v>101493</v>
      </c>
      <c r="D12792" s="1" t="s">
        <v>105893</v>
      </c>
      <c r="E12792" s="1" t="s">
        <v>104209</v>
      </c>
      <c r="F12792" t="s">
        <v>31</v>
      </c>
      <c r="G12792" t="s">
        <v>543</v>
      </c>
      <c r="H12792" t="s">
        <v>106022</v>
      </c>
      <c r="I12792" t="s">
        <v>545</v>
      </c>
      <c r="J12792" t="s">
        <v>78597</v>
      </c>
      <c r="K12792" t="s">
        <v>78598</v>
      </c>
      <c r="L12792" t="s">
        <v>548</v>
      </c>
      <c r="M12792" t="s">
        <v>70</v>
      </c>
      <c r="N12792" t="s">
        <v>78599</v>
      </c>
      <c r="O12792" t="s">
        <v>78599</v>
      </c>
      <c r="P12792" t="s">
        <v>550</v>
      </c>
      <c r="Q12792" t="s">
        <v>78600</v>
      </c>
      <c r="R12792" t="s">
        <v>106023</v>
      </c>
      <c r="S12792" t="s">
        <v>106019</v>
      </c>
      <c r="T12792" t="s">
        <v>71374</v>
      </c>
      <c r="U12792" t="s">
        <v>71375</v>
      </c>
      <c r="V12792" t="s">
        <v>71376</v>
      </c>
      <c r="W12792" t="s">
        <v>71377</v>
      </c>
      <c r="X12792" t="s">
        <v>48</v>
      </c>
      <c r="Y12792" t="s">
        <v>106024</v>
      </c>
      <c r="Z12792" s="1" t="s">
        <v>105898</v>
      </c>
    </row>
    <row r="12793" spans="1:26" x14ac:dyDescent="0.35">
      <c r="A12793" t="s">
        <v>106025</v>
      </c>
      <c r="B12793" t="s">
        <v>27</v>
      </c>
      <c r="C12793" s="1" t="s">
        <v>101493</v>
      </c>
      <c r="D12793" s="1" t="s">
        <v>105893</v>
      </c>
      <c r="E12793" s="1" t="s">
        <v>104209</v>
      </c>
      <c r="F12793" t="s">
        <v>31</v>
      </c>
      <c r="G12793" t="s">
        <v>543</v>
      </c>
      <c r="H12793" t="s">
        <v>106026</v>
      </c>
      <c r="I12793" t="s">
        <v>545</v>
      </c>
      <c r="J12793" t="s">
        <v>79406</v>
      </c>
      <c r="K12793" t="s">
        <v>79407</v>
      </c>
      <c r="L12793" t="s">
        <v>548</v>
      </c>
      <c r="M12793" t="s">
        <v>70</v>
      </c>
      <c r="N12793" t="s">
        <v>79408</v>
      </c>
      <c r="O12793" t="s">
        <v>79408</v>
      </c>
      <c r="P12793" t="s">
        <v>550</v>
      </c>
      <c r="Q12793" t="s">
        <v>79409</v>
      </c>
      <c r="R12793" t="s">
        <v>106027</v>
      </c>
      <c r="S12793" t="s">
        <v>106019</v>
      </c>
      <c r="T12793" t="s">
        <v>71772</v>
      </c>
      <c r="U12793" t="s">
        <v>71773</v>
      </c>
      <c r="V12793" t="s">
        <v>71774</v>
      </c>
      <c r="W12793" t="s">
        <v>71775</v>
      </c>
      <c r="X12793" t="s">
        <v>48</v>
      </c>
      <c r="Y12793" t="s">
        <v>106028</v>
      </c>
      <c r="Z12793" s="1" t="s">
        <v>105898</v>
      </c>
    </row>
    <row r="12794" spans="1:26" x14ac:dyDescent="0.35">
      <c r="A12794" t="s">
        <v>106029</v>
      </c>
      <c r="B12794" t="s">
        <v>27</v>
      </c>
      <c r="C12794" s="1" t="s">
        <v>101493</v>
      </c>
      <c r="D12794" s="1" t="s">
        <v>105893</v>
      </c>
      <c r="E12794" s="1" t="s">
        <v>104209</v>
      </c>
      <c r="F12794" t="s">
        <v>31</v>
      </c>
      <c r="G12794" t="s">
        <v>543</v>
      </c>
      <c r="H12794" t="s">
        <v>106030</v>
      </c>
      <c r="I12794" t="s">
        <v>545</v>
      </c>
      <c r="J12794" t="s">
        <v>106031</v>
      </c>
      <c r="K12794" t="s">
        <v>106032</v>
      </c>
      <c r="L12794" t="s">
        <v>548</v>
      </c>
      <c r="M12794" t="s">
        <v>114</v>
      </c>
      <c r="N12794" t="s">
        <v>106033</v>
      </c>
      <c r="O12794" t="s">
        <v>106033</v>
      </c>
      <c r="P12794" t="s">
        <v>550</v>
      </c>
      <c r="Q12794" t="s">
        <v>106034</v>
      </c>
      <c r="R12794" t="s">
        <v>106035</v>
      </c>
      <c r="S12794" t="s">
        <v>43</v>
      </c>
      <c r="T12794" t="s">
        <v>71318</v>
      </c>
      <c r="U12794" t="s">
        <v>71319</v>
      </c>
      <c r="V12794" t="s">
        <v>71320</v>
      </c>
      <c r="W12794" t="s">
        <v>71321</v>
      </c>
      <c r="X12794" t="s">
        <v>48</v>
      </c>
      <c r="Y12794" t="s">
        <v>106036</v>
      </c>
      <c r="Z12794" s="1" t="s">
        <v>105898</v>
      </c>
    </row>
    <row r="12795" spans="1:26" x14ac:dyDescent="0.35">
      <c r="A12795" t="s">
        <v>106037</v>
      </c>
      <c r="B12795" t="s">
        <v>27</v>
      </c>
      <c r="C12795" s="1" t="s">
        <v>101493</v>
      </c>
      <c r="D12795" s="1" t="s">
        <v>105893</v>
      </c>
      <c r="E12795" s="1" t="s">
        <v>104209</v>
      </c>
      <c r="F12795" t="s">
        <v>31</v>
      </c>
      <c r="G12795" t="s">
        <v>543</v>
      </c>
      <c r="H12795" t="s">
        <v>106038</v>
      </c>
      <c r="I12795" t="s">
        <v>545</v>
      </c>
      <c r="J12795" t="s">
        <v>106039</v>
      </c>
      <c r="K12795" t="s">
        <v>106040</v>
      </c>
      <c r="L12795" t="s">
        <v>548</v>
      </c>
      <c r="M12795" t="s">
        <v>99</v>
      </c>
      <c r="N12795" t="s">
        <v>106041</v>
      </c>
      <c r="O12795" t="s">
        <v>106041</v>
      </c>
      <c r="P12795" t="s">
        <v>550</v>
      </c>
      <c r="Q12795" t="s">
        <v>106042</v>
      </c>
      <c r="R12795" t="s">
        <v>106043</v>
      </c>
      <c r="S12795" t="s">
        <v>43</v>
      </c>
      <c r="T12795" t="s">
        <v>73075</v>
      </c>
      <c r="U12795" t="s">
        <v>73076</v>
      </c>
      <c r="V12795" t="s">
        <v>73077</v>
      </c>
      <c r="W12795" t="s">
        <v>73078</v>
      </c>
      <c r="X12795" t="s">
        <v>48</v>
      </c>
      <c r="Y12795" t="s">
        <v>106044</v>
      </c>
      <c r="Z12795" s="1" t="s">
        <v>105898</v>
      </c>
    </row>
    <row r="12796" spans="1:26" x14ac:dyDescent="0.35">
      <c r="A12796" t="s">
        <v>106045</v>
      </c>
      <c r="B12796" t="s">
        <v>27</v>
      </c>
      <c r="C12796" s="1" t="s">
        <v>101493</v>
      </c>
      <c r="D12796" s="1" t="s">
        <v>105893</v>
      </c>
      <c r="E12796" s="1" t="s">
        <v>104209</v>
      </c>
      <c r="F12796" t="s">
        <v>31</v>
      </c>
      <c r="G12796" t="s">
        <v>543</v>
      </c>
      <c r="H12796" t="s">
        <v>106046</v>
      </c>
      <c r="I12796" t="s">
        <v>545</v>
      </c>
      <c r="J12796" t="s">
        <v>106047</v>
      </c>
      <c r="K12796" t="s">
        <v>106048</v>
      </c>
      <c r="L12796" t="s">
        <v>548</v>
      </c>
      <c r="M12796" t="s">
        <v>99</v>
      </c>
      <c r="N12796" t="s">
        <v>106049</v>
      </c>
      <c r="O12796" t="s">
        <v>106049</v>
      </c>
      <c r="P12796" t="s">
        <v>550</v>
      </c>
      <c r="Q12796" t="s">
        <v>106050</v>
      </c>
      <c r="R12796" t="s">
        <v>106051</v>
      </c>
      <c r="S12796" t="s">
        <v>43</v>
      </c>
      <c r="T12796" t="s">
        <v>71866</v>
      </c>
      <c r="U12796" t="s">
        <v>71867</v>
      </c>
      <c r="V12796" t="s">
        <v>71868</v>
      </c>
      <c r="W12796" t="s">
        <v>71869</v>
      </c>
      <c r="X12796" t="s">
        <v>48</v>
      </c>
      <c r="Y12796" t="s">
        <v>106052</v>
      </c>
      <c r="Z12796" s="1" t="s">
        <v>105898</v>
      </c>
    </row>
    <row r="12797" spans="1:26" x14ac:dyDescent="0.35">
      <c r="A12797" t="s">
        <v>106053</v>
      </c>
      <c r="B12797" t="s">
        <v>27</v>
      </c>
      <c r="C12797" s="1" t="s">
        <v>101493</v>
      </c>
      <c r="D12797" s="1" t="s">
        <v>105893</v>
      </c>
      <c r="E12797" s="1" t="s">
        <v>104209</v>
      </c>
      <c r="F12797" t="s">
        <v>31</v>
      </c>
      <c r="G12797" t="s">
        <v>543</v>
      </c>
      <c r="H12797" t="s">
        <v>106054</v>
      </c>
      <c r="I12797" t="s">
        <v>545</v>
      </c>
      <c r="J12797" t="s">
        <v>106055</v>
      </c>
      <c r="K12797" t="s">
        <v>106056</v>
      </c>
      <c r="L12797" t="s">
        <v>548</v>
      </c>
      <c r="M12797" t="s">
        <v>114</v>
      </c>
      <c r="N12797" t="s">
        <v>106057</v>
      </c>
      <c r="O12797" t="s">
        <v>106057</v>
      </c>
      <c r="P12797" t="s">
        <v>550</v>
      </c>
      <c r="Q12797" t="s">
        <v>106058</v>
      </c>
      <c r="R12797" t="s">
        <v>106059</v>
      </c>
      <c r="S12797" t="s">
        <v>43</v>
      </c>
      <c r="T12797" t="s">
        <v>74373</v>
      </c>
      <c r="U12797" t="s">
        <v>74374</v>
      </c>
      <c r="V12797" t="s">
        <v>74375</v>
      </c>
      <c r="W12797" t="s">
        <v>74376</v>
      </c>
      <c r="X12797" t="s">
        <v>48</v>
      </c>
      <c r="Y12797" t="s">
        <v>106060</v>
      </c>
      <c r="Z12797" s="1" t="s">
        <v>105898</v>
      </c>
    </row>
    <row r="12798" spans="1:26" x14ac:dyDescent="0.35">
      <c r="A12798" t="s">
        <v>106061</v>
      </c>
      <c r="B12798" t="s">
        <v>27</v>
      </c>
      <c r="C12798" s="1" t="s">
        <v>101493</v>
      </c>
      <c r="D12798" s="1" t="s">
        <v>105893</v>
      </c>
      <c r="E12798" s="1" t="s">
        <v>104209</v>
      </c>
      <c r="F12798" t="s">
        <v>31</v>
      </c>
      <c r="G12798" t="s">
        <v>543</v>
      </c>
      <c r="H12798" t="s">
        <v>106062</v>
      </c>
      <c r="I12798" t="s">
        <v>545</v>
      </c>
      <c r="J12798" t="s">
        <v>106063</v>
      </c>
      <c r="K12798" t="s">
        <v>106064</v>
      </c>
      <c r="L12798" t="s">
        <v>548</v>
      </c>
      <c r="M12798" t="s">
        <v>99</v>
      </c>
      <c r="N12798" t="s">
        <v>106065</v>
      </c>
      <c r="O12798" t="s">
        <v>106065</v>
      </c>
      <c r="P12798" t="s">
        <v>550</v>
      </c>
      <c r="Q12798" t="s">
        <v>106066</v>
      </c>
      <c r="R12798" t="s">
        <v>106067</v>
      </c>
      <c r="S12798" t="s">
        <v>43</v>
      </c>
      <c r="T12798" t="s">
        <v>71866</v>
      </c>
      <c r="U12798" t="s">
        <v>71867</v>
      </c>
      <c r="V12798" t="s">
        <v>71868</v>
      </c>
      <c r="W12798" t="s">
        <v>71869</v>
      </c>
      <c r="X12798" t="s">
        <v>48</v>
      </c>
      <c r="Y12798" t="s">
        <v>106068</v>
      </c>
      <c r="Z12798" s="1" t="s">
        <v>105898</v>
      </c>
    </row>
    <row r="12799" spans="1:26" x14ac:dyDescent="0.35">
      <c r="A12799" t="s">
        <v>106069</v>
      </c>
      <c r="B12799" t="s">
        <v>27</v>
      </c>
      <c r="C12799" s="1" t="s">
        <v>101493</v>
      </c>
      <c r="D12799" s="1" t="s">
        <v>105893</v>
      </c>
      <c r="E12799" s="1" t="s">
        <v>104209</v>
      </c>
      <c r="F12799" t="s">
        <v>31</v>
      </c>
      <c r="G12799" t="s">
        <v>543</v>
      </c>
      <c r="H12799" t="s">
        <v>106070</v>
      </c>
      <c r="I12799" t="s">
        <v>545</v>
      </c>
      <c r="J12799" t="s">
        <v>106071</v>
      </c>
      <c r="K12799" t="s">
        <v>106072</v>
      </c>
      <c r="L12799" t="s">
        <v>548</v>
      </c>
      <c r="M12799" t="s">
        <v>99</v>
      </c>
      <c r="N12799" t="s">
        <v>106073</v>
      </c>
      <c r="O12799" t="s">
        <v>106073</v>
      </c>
      <c r="P12799" t="s">
        <v>550</v>
      </c>
      <c r="Q12799" t="s">
        <v>106074</v>
      </c>
      <c r="R12799" t="s">
        <v>106075</v>
      </c>
      <c r="S12799" t="s">
        <v>43</v>
      </c>
      <c r="T12799" t="s">
        <v>72216</v>
      </c>
      <c r="U12799" t="s">
        <v>72217</v>
      </c>
      <c r="V12799" t="s">
        <v>72218</v>
      </c>
      <c r="W12799" t="s">
        <v>72219</v>
      </c>
      <c r="X12799" t="s">
        <v>48</v>
      </c>
      <c r="Y12799" t="s">
        <v>106076</v>
      </c>
      <c r="Z12799" s="1" t="s">
        <v>105898</v>
      </c>
    </row>
    <row r="12800" spans="1:26" x14ac:dyDescent="0.35">
      <c r="A12800" t="s">
        <v>106077</v>
      </c>
      <c r="B12800" t="s">
        <v>27</v>
      </c>
      <c r="C12800" s="1" t="s">
        <v>101493</v>
      </c>
      <c r="D12800" s="1" t="s">
        <v>105893</v>
      </c>
      <c r="E12800" s="1" t="s">
        <v>104209</v>
      </c>
      <c r="F12800" t="s">
        <v>31</v>
      </c>
      <c r="G12800" t="s">
        <v>543</v>
      </c>
      <c r="H12800" t="s">
        <v>106078</v>
      </c>
      <c r="I12800" t="s">
        <v>545</v>
      </c>
      <c r="J12800" t="s">
        <v>71994</v>
      </c>
      <c r="K12800" t="s">
        <v>71995</v>
      </c>
      <c r="L12800" t="s">
        <v>548</v>
      </c>
      <c r="M12800" t="s">
        <v>70</v>
      </c>
      <c r="N12800" t="s">
        <v>71996</v>
      </c>
      <c r="O12800" t="s">
        <v>71996</v>
      </c>
      <c r="P12800" t="s">
        <v>550</v>
      </c>
      <c r="Q12800" t="s">
        <v>71997</v>
      </c>
      <c r="R12800" t="s">
        <v>106079</v>
      </c>
      <c r="S12800" t="s">
        <v>106019</v>
      </c>
      <c r="T12800" t="s">
        <v>73866</v>
      </c>
      <c r="U12800" t="s">
        <v>73867</v>
      </c>
      <c r="V12800" t="s">
        <v>73868</v>
      </c>
      <c r="W12800" t="s">
        <v>73869</v>
      </c>
      <c r="X12800" t="s">
        <v>48</v>
      </c>
      <c r="Y12800" t="s">
        <v>106080</v>
      </c>
      <c r="Z12800" s="1" t="s">
        <v>105898</v>
      </c>
    </row>
    <row r="12801" spans="1:26" x14ac:dyDescent="0.35">
      <c r="A12801" t="s">
        <v>106081</v>
      </c>
      <c r="B12801" t="s">
        <v>27</v>
      </c>
      <c r="C12801" s="1" t="s">
        <v>101493</v>
      </c>
      <c r="D12801" s="1" t="s">
        <v>105893</v>
      </c>
      <c r="E12801" s="1" t="s">
        <v>104209</v>
      </c>
      <c r="F12801" t="s">
        <v>31</v>
      </c>
      <c r="G12801" t="s">
        <v>543</v>
      </c>
      <c r="H12801" t="s">
        <v>106082</v>
      </c>
      <c r="I12801" t="s">
        <v>545</v>
      </c>
      <c r="J12801" t="s">
        <v>106083</v>
      </c>
      <c r="K12801" t="s">
        <v>106084</v>
      </c>
      <c r="L12801" t="s">
        <v>548</v>
      </c>
      <c r="M12801" t="s">
        <v>99</v>
      </c>
      <c r="N12801" t="s">
        <v>106085</v>
      </c>
      <c r="O12801" t="s">
        <v>106085</v>
      </c>
      <c r="P12801" t="s">
        <v>550</v>
      </c>
      <c r="Q12801" t="s">
        <v>106086</v>
      </c>
      <c r="R12801" t="s">
        <v>106087</v>
      </c>
      <c r="S12801" t="s">
        <v>43</v>
      </c>
      <c r="T12801" t="s">
        <v>72216</v>
      </c>
      <c r="U12801" t="s">
        <v>72217</v>
      </c>
      <c r="V12801" t="s">
        <v>72218</v>
      </c>
      <c r="W12801" t="s">
        <v>72219</v>
      </c>
      <c r="X12801" t="s">
        <v>48</v>
      </c>
      <c r="Y12801" t="s">
        <v>106088</v>
      </c>
      <c r="Z12801" s="1" t="s">
        <v>105898</v>
      </c>
    </row>
    <row r="12802" spans="1:26" x14ac:dyDescent="0.35">
      <c r="A12802" t="s">
        <v>106089</v>
      </c>
      <c r="B12802" t="s">
        <v>27</v>
      </c>
      <c r="C12802" s="1" t="s">
        <v>101493</v>
      </c>
      <c r="D12802" s="1" t="s">
        <v>105893</v>
      </c>
      <c r="E12802" s="1" t="s">
        <v>104209</v>
      </c>
      <c r="F12802" t="s">
        <v>31</v>
      </c>
      <c r="G12802" t="s">
        <v>543</v>
      </c>
      <c r="H12802" t="s">
        <v>106090</v>
      </c>
      <c r="I12802" t="s">
        <v>545</v>
      </c>
      <c r="J12802" t="s">
        <v>106091</v>
      </c>
      <c r="K12802" t="s">
        <v>106092</v>
      </c>
      <c r="L12802" t="s">
        <v>548</v>
      </c>
      <c r="M12802" t="s">
        <v>114</v>
      </c>
      <c r="N12802" t="s">
        <v>106093</v>
      </c>
      <c r="O12802" t="s">
        <v>106093</v>
      </c>
      <c r="P12802" t="s">
        <v>550</v>
      </c>
      <c r="Q12802" t="s">
        <v>106094</v>
      </c>
      <c r="R12802" t="s">
        <v>106095</v>
      </c>
      <c r="S12802" t="s">
        <v>43</v>
      </c>
      <c r="T12802" t="s">
        <v>73234</v>
      </c>
      <c r="U12802" t="s">
        <v>73235</v>
      </c>
      <c r="V12802" t="s">
        <v>73236</v>
      </c>
      <c r="W12802" t="s">
        <v>73237</v>
      </c>
      <c r="X12802" t="s">
        <v>48</v>
      </c>
      <c r="Y12802" t="s">
        <v>106096</v>
      </c>
      <c r="Z12802" s="1" t="s">
        <v>105898</v>
      </c>
    </row>
    <row r="12803" spans="1:26" x14ac:dyDescent="0.35">
      <c r="A12803" t="s">
        <v>106097</v>
      </c>
      <c r="B12803" t="s">
        <v>27</v>
      </c>
      <c r="C12803" s="1" t="s">
        <v>101493</v>
      </c>
      <c r="D12803" s="1" t="s">
        <v>105893</v>
      </c>
      <c r="E12803" s="1" t="s">
        <v>104209</v>
      </c>
      <c r="F12803" t="s">
        <v>31</v>
      </c>
      <c r="G12803" t="s">
        <v>543</v>
      </c>
      <c r="H12803" t="s">
        <v>106098</v>
      </c>
      <c r="I12803" t="s">
        <v>545</v>
      </c>
      <c r="J12803" t="s">
        <v>106099</v>
      </c>
      <c r="K12803" t="s">
        <v>106100</v>
      </c>
      <c r="L12803" t="s">
        <v>548</v>
      </c>
      <c r="M12803" t="s">
        <v>562</v>
      </c>
      <c r="N12803" t="s">
        <v>106101</v>
      </c>
      <c r="O12803" t="s">
        <v>106101</v>
      </c>
      <c r="P12803" t="s">
        <v>550</v>
      </c>
      <c r="Q12803" t="s">
        <v>106102</v>
      </c>
      <c r="R12803" t="s">
        <v>106103</v>
      </c>
      <c r="S12803" t="s">
        <v>43</v>
      </c>
      <c r="T12803" t="s">
        <v>73075</v>
      </c>
      <c r="U12803" t="s">
        <v>73076</v>
      </c>
      <c r="V12803" t="s">
        <v>73077</v>
      </c>
      <c r="W12803" t="s">
        <v>73078</v>
      </c>
      <c r="X12803" t="s">
        <v>48</v>
      </c>
      <c r="Y12803" t="s">
        <v>106104</v>
      </c>
      <c r="Z12803" s="1" t="s">
        <v>105898</v>
      </c>
    </row>
    <row r="12804" spans="1:26" x14ac:dyDescent="0.35">
      <c r="A12804" t="s">
        <v>106105</v>
      </c>
      <c r="B12804" t="s">
        <v>27</v>
      </c>
      <c r="C12804" s="1" t="s">
        <v>101493</v>
      </c>
      <c r="D12804" s="1" t="s">
        <v>105893</v>
      </c>
      <c r="E12804" s="1" t="s">
        <v>104209</v>
      </c>
      <c r="F12804" t="s">
        <v>31</v>
      </c>
      <c r="G12804" t="s">
        <v>543</v>
      </c>
      <c r="H12804" t="s">
        <v>106106</v>
      </c>
      <c r="I12804" t="s">
        <v>545</v>
      </c>
      <c r="J12804" t="s">
        <v>106107</v>
      </c>
      <c r="K12804" t="s">
        <v>106108</v>
      </c>
      <c r="L12804" t="s">
        <v>548</v>
      </c>
      <c r="M12804" t="s">
        <v>562</v>
      </c>
      <c r="N12804" t="s">
        <v>106109</v>
      </c>
      <c r="O12804" t="s">
        <v>106109</v>
      </c>
      <c r="P12804" t="s">
        <v>550</v>
      </c>
      <c r="Q12804" t="s">
        <v>106110</v>
      </c>
      <c r="R12804" t="s">
        <v>106111</v>
      </c>
      <c r="S12804" t="s">
        <v>43</v>
      </c>
      <c r="T12804" t="s">
        <v>71692</v>
      </c>
      <c r="U12804" t="s">
        <v>71693</v>
      </c>
      <c r="V12804" t="s">
        <v>71694</v>
      </c>
      <c r="W12804" t="s">
        <v>71695</v>
      </c>
      <c r="X12804" t="s">
        <v>48</v>
      </c>
      <c r="Y12804" t="s">
        <v>106112</v>
      </c>
      <c r="Z12804" s="1" t="s">
        <v>105898</v>
      </c>
    </row>
    <row r="12805" spans="1:26" x14ac:dyDescent="0.35">
      <c r="A12805" t="s">
        <v>106113</v>
      </c>
      <c r="B12805" t="s">
        <v>27</v>
      </c>
      <c r="C12805" s="1" t="s">
        <v>101493</v>
      </c>
      <c r="D12805" s="1" t="s">
        <v>105893</v>
      </c>
      <c r="E12805" s="1" t="s">
        <v>104209</v>
      </c>
      <c r="F12805" t="s">
        <v>31</v>
      </c>
      <c r="G12805" t="s">
        <v>543</v>
      </c>
      <c r="H12805" t="s">
        <v>106114</v>
      </c>
      <c r="I12805" t="s">
        <v>545</v>
      </c>
      <c r="J12805" t="s">
        <v>106115</v>
      </c>
      <c r="K12805" t="s">
        <v>106116</v>
      </c>
      <c r="L12805" t="s">
        <v>548</v>
      </c>
      <c r="M12805" t="s">
        <v>666</v>
      </c>
      <c r="N12805" t="s">
        <v>106117</v>
      </c>
      <c r="O12805" t="s">
        <v>106117</v>
      </c>
      <c r="P12805" t="s">
        <v>550</v>
      </c>
      <c r="Q12805" t="s">
        <v>106118</v>
      </c>
      <c r="R12805" t="s">
        <v>106119</v>
      </c>
      <c r="S12805" t="s">
        <v>105982</v>
      </c>
      <c r="T12805" t="s">
        <v>73762</v>
      </c>
      <c r="U12805" t="s">
        <v>73763</v>
      </c>
      <c r="V12805" t="s">
        <v>73764</v>
      </c>
      <c r="W12805" t="s">
        <v>73765</v>
      </c>
      <c r="X12805" t="s">
        <v>48</v>
      </c>
      <c r="Y12805" t="s">
        <v>106120</v>
      </c>
      <c r="Z12805" s="1" t="s">
        <v>105898</v>
      </c>
    </row>
    <row r="12806" spans="1:26" x14ac:dyDescent="0.35">
      <c r="A12806" t="s">
        <v>106121</v>
      </c>
      <c r="B12806" t="s">
        <v>27</v>
      </c>
      <c r="C12806" s="1" t="s">
        <v>101493</v>
      </c>
      <c r="D12806" s="1" t="s">
        <v>105893</v>
      </c>
      <c r="E12806" s="1" t="s">
        <v>104209</v>
      </c>
      <c r="F12806" t="s">
        <v>31</v>
      </c>
      <c r="G12806" t="s">
        <v>543</v>
      </c>
      <c r="H12806" t="s">
        <v>106122</v>
      </c>
      <c r="I12806" t="s">
        <v>545</v>
      </c>
      <c r="J12806" t="s">
        <v>106123</v>
      </c>
      <c r="K12806" t="s">
        <v>106124</v>
      </c>
      <c r="L12806" t="s">
        <v>548</v>
      </c>
      <c r="M12806" t="s">
        <v>705</v>
      </c>
      <c r="N12806" t="s">
        <v>106125</v>
      </c>
      <c r="O12806" t="s">
        <v>106125</v>
      </c>
      <c r="P12806" t="s">
        <v>550</v>
      </c>
      <c r="Q12806" t="s">
        <v>106126</v>
      </c>
      <c r="R12806" t="s">
        <v>106127</v>
      </c>
      <c r="S12806" t="s">
        <v>43</v>
      </c>
      <c r="T12806" t="s">
        <v>71752</v>
      </c>
      <c r="U12806" t="s">
        <v>71753</v>
      </c>
      <c r="V12806" t="s">
        <v>71754</v>
      </c>
      <c r="W12806" t="s">
        <v>71755</v>
      </c>
      <c r="X12806" t="s">
        <v>48</v>
      </c>
      <c r="Y12806" t="s">
        <v>106128</v>
      </c>
      <c r="Z12806" s="1" t="s">
        <v>105898</v>
      </c>
    </row>
    <row r="12807" spans="1:26" x14ac:dyDescent="0.35">
      <c r="A12807" t="s">
        <v>106129</v>
      </c>
      <c r="B12807" t="s">
        <v>27</v>
      </c>
      <c r="C12807" s="1" t="s">
        <v>101493</v>
      </c>
      <c r="D12807" s="1" t="s">
        <v>105893</v>
      </c>
      <c r="E12807" s="1" t="s">
        <v>104209</v>
      </c>
      <c r="F12807" t="s">
        <v>31</v>
      </c>
      <c r="G12807" t="s">
        <v>543</v>
      </c>
      <c r="H12807" t="s">
        <v>106130</v>
      </c>
      <c r="I12807" t="s">
        <v>545</v>
      </c>
      <c r="J12807" t="s">
        <v>106131</v>
      </c>
      <c r="K12807" t="s">
        <v>106132</v>
      </c>
      <c r="L12807" t="s">
        <v>548</v>
      </c>
      <c r="M12807" t="s">
        <v>666</v>
      </c>
      <c r="N12807" t="s">
        <v>106133</v>
      </c>
      <c r="O12807" t="s">
        <v>106133</v>
      </c>
      <c r="P12807" t="s">
        <v>550</v>
      </c>
      <c r="Q12807" t="s">
        <v>106134</v>
      </c>
      <c r="R12807" t="s">
        <v>106135</v>
      </c>
      <c r="S12807" t="s">
        <v>105982</v>
      </c>
      <c r="T12807" t="s">
        <v>71470</v>
      </c>
      <c r="U12807" t="s">
        <v>71471</v>
      </c>
      <c r="V12807" t="s">
        <v>71472</v>
      </c>
      <c r="W12807" t="s">
        <v>71473</v>
      </c>
      <c r="X12807" t="s">
        <v>48</v>
      </c>
      <c r="Y12807" t="s">
        <v>106136</v>
      </c>
      <c r="Z12807" s="1" t="s">
        <v>105898</v>
      </c>
    </row>
    <row r="12808" spans="1:26" x14ac:dyDescent="0.35">
      <c r="A12808" t="s">
        <v>106137</v>
      </c>
      <c r="B12808" t="s">
        <v>27</v>
      </c>
      <c r="C12808" s="1" t="s">
        <v>101493</v>
      </c>
      <c r="D12808" s="1" t="s">
        <v>105893</v>
      </c>
      <c r="E12808" s="1" t="s">
        <v>104209</v>
      </c>
      <c r="F12808" t="s">
        <v>31</v>
      </c>
      <c r="G12808" t="s">
        <v>543</v>
      </c>
      <c r="H12808" t="s">
        <v>106138</v>
      </c>
      <c r="I12808" t="s">
        <v>545</v>
      </c>
      <c r="J12808" t="s">
        <v>99717</v>
      </c>
      <c r="K12808" t="s">
        <v>99718</v>
      </c>
      <c r="L12808" t="s">
        <v>548</v>
      </c>
      <c r="M12808" t="s">
        <v>114</v>
      </c>
      <c r="N12808" t="s">
        <v>99719</v>
      </c>
      <c r="O12808" t="s">
        <v>99719</v>
      </c>
      <c r="P12808" t="s">
        <v>550</v>
      </c>
      <c r="Q12808" t="s">
        <v>99720</v>
      </c>
      <c r="R12808" t="s">
        <v>106139</v>
      </c>
      <c r="S12808" t="s">
        <v>43</v>
      </c>
      <c r="T12808" t="s">
        <v>72787</v>
      </c>
      <c r="U12808" t="s">
        <v>72788</v>
      </c>
      <c r="V12808" t="s">
        <v>72789</v>
      </c>
      <c r="W12808" t="s">
        <v>72790</v>
      </c>
      <c r="X12808" t="s">
        <v>48</v>
      </c>
      <c r="Y12808" t="s">
        <v>106140</v>
      </c>
      <c r="Z12808" s="1" t="s">
        <v>105898</v>
      </c>
    </row>
    <row r="12809" spans="1:26" x14ac:dyDescent="0.35">
      <c r="A12809" t="s">
        <v>106141</v>
      </c>
      <c r="B12809" t="s">
        <v>27</v>
      </c>
      <c r="C12809" s="1" t="s">
        <v>101493</v>
      </c>
      <c r="D12809" s="1" t="s">
        <v>105893</v>
      </c>
      <c r="E12809" s="1" t="s">
        <v>104209</v>
      </c>
      <c r="F12809" t="s">
        <v>31</v>
      </c>
      <c r="G12809" t="s">
        <v>543</v>
      </c>
      <c r="H12809" t="s">
        <v>106142</v>
      </c>
      <c r="I12809" t="s">
        <v>545</v>
      </c>
      <c r="J12809" t="s">
        <v>81002</v>
      </c>
      <c r="K12809" t="s">
        <v>81003</v>
      </c>
      <c r="L12809" t="s">
        <v>548</v>
      </c>
      <c r="M12809" t="s">
        <v>70</v>
      </c>
      <c r="N12809" t="s">
        <v>81004</v>
      </c>
      <c r="O12809" t="s">
        <v>81004</v>
      </c>
      <c r="P12809" t="s">
        <v>550</v>
      </c>
      <c r="Q12809" t="s">
        <v>81005</v>
      </c>
      <c r="R12809" t="s">
        <v>106143</v>
      </c>
      <c r="S12809" t="s">
        <v>106019</v>
      </c>
      <c r="T12809" t="s">
        <v>72364</v>
      </c>
      <c r="U12809" t="s">
        <v>72365</v>
      </c>
      <c r="V12809" t="s">
        <v>72366</v>
      </c>
      <c r="W12809" t="s">
        <v>72367</v>
      </c>
      <c r="X12809" t="s">
        <v>48</v>
      </c>
      <c r="Y12809" t="s">
        <v>106144</v>
      </c>
      <c r="Z12809" s="1" t="s">
        <v>105898</v>
      </c>
    </row>
    <row r="12810" spans="1:26" x14ac:dyDescent="0.35">
      <c r="A12810" t="s">
        <v>106145</v>
      </c>
      <c r="B12810" t="s">
        <v>27</v>
      </c>
      <c r="C12810" s="1" t="s">
        <v>101493</v>
      </c>
      <c r="D12810" s="1" t="s">
        <v>105893</v>
      </c>
      <c r="E12810" s="1" t="s">
        <v>104209</v>
      </c>
      <c r="F12810" t="s">
        <v>31</v>
      </c>
      <c r="G12810" t="s">
        <v>543</v>
      </c>
      <c r="H12810" t="s">
        <v>106146</v>
      </c>
      <c r="I12810" t="s">
        <v>545</v>
      </c>
      <c r="J12810" t="s">
        <v>106147</v>
      </c>
      <c r="K12810" t="s">
        <v>106148</v>
      </c>
      <c r="L12810" t="s">
        <v>548</v>
      </c>
      <c r="M12810" t="s">
        <v>70</v>
      </c>
      <c r="N12810" t="s">
        <v>106149</v>
      </c>
      <c r="O12810" t="s">
        <v>106149</v>
      </c>
      <c r="P12810" t="s">
        <v>550</v>
      </c>
      <c r="Q12810" t="s">
        <v>106150</v>
      </c>
      <c r="R12810" t="s">
        <v>106151</v>
      </c>
      <c r="S12810" t="s">
        <v>106019</v>
      </c>
      <c r="T12810" t="s">
        <v>72364</v>
      </c>
      <c r="U12810" t="s">
        <v>72365</v>
      </c>
      <c r="V12810" t="s">
        <v>72366</v>
      </c>
      <c r="W12810" t="s">
        <v>72367</v>
      </c>
      <c r="X12810" t="s">
        <v>48</v>
      </c>
      <c r="Y12810" t="s">
        <v>106152</v>
      </c>
      <c r="Z12810" s="1" t="s">
        <v>105898</v>
      </c>
    </row>
    <row r="12811" spans="1:26" x14ac:dyDescent="0.35">
      <c r="A12811" t="s">
        <v>106153</v>
      </c>
      <c r="B12811" t="s">
        <v>27</v>
      </c>
      <c r="C12811" s="1" t="s">
        <v>101493</v>
      </c>
      <c r="D12811" s="1" t="s">
        <v>105893</v>
      </c>
      <c r="E12811" s="1" t="s">
        <v>104209</v>
      </c>
      <c r="F12811" t="s">
        <v>31</v>
      </c>
      <c r="G12811" t="s">
        <v>543</v>
      </c>
      <c r="H12811" t="s">
        <v>106154</v>
      </c>
      <c r="I12811" t="s">
        <v>545</v>
      </c>
      <c r="J12811" t="s">
        <v>106155</v>
      </c>
      <c r="K12811" t="s">
        <v>106156</v>
      </c>
      <c r="L12811" t="s">
        <v>548</v>
      </c>
      <c r="M12811" t="s">
        <v>666</v>
      </c>
      <c r="N12811" t="s">
        <v>106157</v>
      </c>
      <c r="O12811" t="s">
        <v>106157</v>
      </c>
      <c r="P12811" t="s">
        <v>550</v>
      </c>
      <c r="Q12811" t="s">
        <v>106158</v>
      </c>
      <c r="R12811" t="s">
        <v>106159</v>
      </c>
      <c r="S12811" t="s">
        <v>105982</v>
      </c>
      <c r="T12811" t="s">
        <v>73822</v>
      </c>
      <c r="U12811" t="s">
        <v>73823</v>
      </c>
      <c r="V12811" t="s">
        <v>73824</v>
      </c>
      <c r="W12811" t="s">
        <v>73825</v>
      </c>
      <c r="X12811" t="s">
        <v>48</v>
      </c>
      <c r="Y12811" t="s">
        <v>106160</v>
      </c>
      <c r="Z12811" s="1" t="s">
        <v>105898</v>
      </c>
    </row>
    <row r="12812" spans="1:26" x14ac:dyDescent="0.35">
      <c r="A12812" t="s">
        <v>106161</v>
      </c>
      <c r="B12812" t="s">
        <v>27</v>
      </c>
      <c r="C12812" s="1" t="s">
        <v>101493</v>
      </c>
      <c r="D12812" s="1" t="s">
        <v>105893</v>
      </c>
      <c r="E12812" s="1" t="s">
        <v>104209</v>
      </c>
      <c r="F12812" t="s">
        <v>31</v>
      </c>
      <c r="G12812" t="s">
        <v>543</v>
      </c>
      <c r="H12812" t="s">
        <v>106162</v>
      </c>
      <c r="I12812" t="s">
        <v>545</v>
      </c>
      <c r="J12812" t="s">
        <v>106163</v>
      </c>
      <c r="K12812" t="s">
        <v>106164</v>
      </c>
      <c r="L12812" t="s">
        <v>548</v>
      </c>
      <c r="M12812" t="s">
        <v>99</v>
      </c>
      <c r="N12812" t="s">
        <v>106165</v>
      </c>
      <c r="O12812" t="s">
        <v>106165</v>
      </c>
      <c r="P12812" t="s">
        <v>550</v>
      </c>
      <c r="Q12812" t="s">
        <v>106166</v>
      </c>
      <c r="R12812" t="s">
        <v>106167</v>
      </c>
      <c r="S12812" t="s">
        <v>43</v>
      </c>
      <c r="T12812" t="s">
        <v>73234</v>
      </c>
      <c r="U12812" t="s">
        <v>73235</v>
      </c>
      <c r="V12812" t="s">
        <v>73236</v>
      </c>
      <c r="W12812" t="s">
        <v>73237</v>
      </c>
      <c r="X12812" t="s">
        <v>48</v>
      </c>
      <c r="Y12812" t="s">
        <v>106168</v>
      </c>
      <c r="Z12812" s="1" t="s">
        <v>105898</v>
      </c>
    </row>
    <row r="12813" spans="1:26" x14ac:dyDescent="0.35">
      <c r="A12813" t="s">
        <v>106169</v>
      </c>
      <c r="B12813" t="s">
        <v>27</v>
      </c>
      <c r="C12813" s="1" t="s">
        <v>101493</v>
      </c>
      <c r="D12813" s="1" t="s">
        <v>105893</v>
      </c>
      <c r="E12813" s="1" t="s">
        <v>104209</v>
      </c>
      <c r="F12813" t="s">
        <v>31</v>
      </c>
      <c r="G12813" t="s">
        <v>543</v>
      </c>
      <c r="H12813" t="s">
        <v>106170</v>
      </c>
      <c r="I12813" t="s">
        <v>545</v>
      </c>
      <c r="J12813" t="s">
        <v>106171</v>
      </c>
      <c r="K12813" t="s">
        <v>106172</v>
      </c>
      <c r="L12813" t="s">
        <v>548</v>
      </c>
      <c r="M12813" t="s">
        <v>99</v>
      </c>
      <c r="N12813" t="s">
        <v>106173</v>
      </c>
      <c r="O12813" t="s">
        <v>106173</v>
      </c>
      <c r="P12813" t="s">
        <v>550</v>
      </c>
      <c r="Q12813" t="s">
        <v>936</v>
      </c>
      <c r="R12813" t="s">
        <v>937</v>
      </c>
      <c r="S12813" t="s">
        <v>43</v>
      </c>
      <c r="T12813" t="s">
        <v>67997</v>
      </c>
      <c r="U12813" t="s">
        <v>67998</v>
      </c>
      <c r="V12813" t="s">
        <v>67999</v>
      </c>
      <c r="W12813" t="s">
        <v>68000</v>
      </c>
      <c r="X12813" t="s">
        <v>48</v>
      </c>
      <c r="Y12813" t="s">
        <v>106174</v>
      </c>
      <c r="Z12813" s="1" t="s">
        <v>105898</v>
      </c>
    </row>
    <row r="12814" spans="1:26" x14ac:dyDescent="0.35">
      <c r="A12814" t="s">
        <v>106175</v>
      </c>
      <c r="B12814" t="s">
        <v>27</v>
      </c>
      <c r="C12814" s="1" t="s">
        <v>101493</v>
      </c>
      <c r="D12814" s="1" t="s">
        <v>105893</v>
      </c>
      <c r="E12814" s="1" t="s">
        <v>104209</v>
      </c>
      <c r="F12814" t="s">
        <v>31</v>
      </c>
      <c r="G12814" t="s">
        <v>543</v>
      </c>
      <c r="H12814" t="s">
        <v>106176</v>
      </c>
      <c r="I12814" t="s">
        <v>545</v>
      </c>
      <c r="J12814" t="s">
        <v>27725</v>
      </c>
      <c r="K12814" t="s">
        <v>27726</v>
      </c>
      <c r="L12814" t="s">
        <v>548</v>
      </c>
      <c r="M12814" t="s">
        <v>114</v>
      </c>
      <c r="N12814" t="s">
        <v>27727</v>
      </c>
      <c r="O12814" t="s">
        <v>27727</v>
      </c>
      <c r="P12814" t="s">
        <v>550</v>
      </c>
      <c r="Q12814" t="s">
        <v>27728</v>
      </c>
      <c r="R12814" t="s">
        <v>106177</v>
      </c>
      <c r="S12814" t="s">
        <v>43</v>
      </c>
      <c r="T12814" t="s">
        <v>106178</v>
      </c>
      <c r="U12814" t="s">
        <v>106179</v>
      </c>
      <c r="V12814" t="s">
        <v>106180</v>
      </c>
      <c r="W12814" t="s">
        <v>106181</v>
      </c>
      <c r="X12814" t="s">
        <v>48</v>
      </c>
      <c r="Y12814" t="s">
        <v>106182</v>
      </c>
      <c r="Z12814" s="1" t="s">
        <v>105898</v>
      </c>
    </row>
    <row r="12815" spans="1:26" x14ac:dyDescent="0.35">
      <c r="A12815" t="s">
        <v>106183</v>
      </c>
      <c r="B12815" t="s">
        <v>27</v>
      </c>
      <c r="C12815" s="1" t="s">
        <v>101493</v>
      </c>
      <c r="D12815" s="1" t="s">
        <v>105893</v>
      </c>
      <c r="E12815" s="1" t="s">
        <v>104209</v>
      </c>
      <c r="F12815" t="s">
        <v>31</v>
      </c>
      <c r="G12815" t="s">
        <v>543</v>
      </c>
      <c r="H12815" t="s">
        <v>106184</v>
      </c>
      <c r="I12815" t="s">
        <v>545</v>
      </c>
      <c r="J12815" t="s">
        <v>25589</v>
      </c>
      <c r="K12815" t="s">
        <v>25590</v>
      </c>
      <c r="L12815" t="s">
        <v>548</v>
      </c>
      <c r="M12815" t="s">
        <v>114</v>
      </c>
      <c r="N12815" t="s">
        <v>25591</v>
      </c>
      <c r="O12815" t="s">
        <v>25591</v>
      </c>
      <c r="P12815" t="s">
        <v>550</v>
      </c>
      <c r="Q12815" t="s">
        <v>25592</v>
      </c>
      <c r="R12815" t="s">
        <v>106185</v>
      </c>
      <c r="S12815" t="s">
        <v>43</v>
      </c>
      <c r="T12815" t="s">
        <v>66378</v>
      </c>
      <c r="U12815" t="s">
        <v>66379</v>
      </c>
      <c r="V12815" t="s">
        <v>66380</v>
      </c>
      <c r="W12815" t="s">
        <v>66381</v>
      </c>
      <c r="X12815" t="s">
        <v>48</v>
      </c>
      <c r="Y12815" t="s">
        <v>106186</v>
      </c>
      <c r="Z12815" s="1" t="s">
        <v>105898</v>
      </c>
    </row>
    <row r="12816" spans="1:26" x14ac:dyDescent="0.35">
      <c r="A12816" t="s">
        <v>106187</v>
      </c>
      <c r="B12816" t="s">
        <v>27</v>
      </c>
      <c r="C12816" s="1" t="s">
        <v>101493</v>
      </c>
      <c r="D12816" s="1" t="s">
        <v>105893</v>
      </c>
      <c r="E12816" s="1" t="s">
        <v>104209</v>
      </c>
      <c r="F12816" t="s">
        <v>31</v>
      </c>
      <c r="G12816" t="s">
        <v>543</v>
      </c>
      <c r="H12816" t="s">
        <v>106188</v>
      </c>
      <c r="I12816" t="s">
        <v>545</v>
      </c>
      <c r="J12816" t="s">
        <v>106189</v>
      </c>
      <c r="K12816" t="s">
        <v>106190</v>
      </c>
      <c r="L12816" t="s">
        <v>548</v>
      </c>
      <c r="M12816" t="s">
        <v>595</v>
      </c>
      <c r="N12816" t="s">
        <v>106191</v>
      </c>
      <c r="O12816" t="s">
        <v>106191</v>
      </c>
      <c r="P12816" t="s">
        <v>550</v>
      </c>
      <c r="Q12816" t="s">
        <v>106192</v>
      </c>
      <c r="R12816" t="s">
        <v>106193</v>
      </c>
      <c r="S12816" t="s">
        <v>105896</v>
      </c>
      <c r="T12816" t="s">
        <v>106194</v>
      </c>
      <c r="U12816" t="s">
        <v>106195</v>
      </c>
      <c r="V12816" t="s">
        <v>106196</v>
      </c>
      <c r="W12816" t="s">
        <v>106197</v>
      </c>
      <c r="X12816" t="s">
        <v>48</v>
      </c>
      <c r="Y12816" t="s">
        <v>106198</v>
      </c>
      <c r="Z12816" s="1" t="s">
        <v>105898</v>
      </c>
    </row>
    <row r="12817" spans="1:26" x14ac:dyDescent="0.35">
      <c r="A12817" t="s">
        <v>106199</v>
      </c>
      <c r="B12817" t="s">
        <v>27</v>
      </c>
      <c r="C12817" s="1" t="s">
        <v>101493</v>
      </c>
      <c r="D12817" s="1" t="s">
        <v>105893</v>
      </c>
      <c r="E12817" s="1" t="s">
        <v>104209</v>
      </c>
      <c r="F12817" t="s">
        <v>31</v>
      </c>
      <c r="G12817" t="s">
        <v>543</v>
      </c>
      <c r="H12817" t="s">
        <v>106200</v>
      </c>
      <c r="I12817" t="s">
        <v>545</v>
      </c>
      <c r="J12817" t="s">
        <v>106201</v>
      </c>
      <c r="K12817" t="s">
        <v>106202</v>
      </c>
      <c r="L12817" t="s">
        <v>548</v>
      </c>
      <c r="M12817" t="s">
        <v>595</v>
      </c>
      <c r="N12817" t="s">
        <v>106203</v>
      </c>
      <c r="O12817" t="s">
        <v>106203</v>
      </c>
      <c r="P12817" t="s">
        <v>550</v>
      </c>
      <c r="Q12817" t="s">
        <v>106204</v>
      </c>
      <c r="R12817" t="s">
        <v>106205</v>
      </c>
      <c r="S12817" t="s">
        <v>105896</v>
      </c>
      <c r="T12817" t="s">
        <v>66654</v>
      </c>
      <c r="U12817" t="s">
        <v>66655</v>
      </c>
      <c r="V12817" t="s">
        <v>66656</v>
      </c>
      <c r="W12817" t="s">
        <v>66657</v>
      </c>
      <c r="X12817" t="s">
        <v>48</v>
      </c>
      <c r="Y12817" t="s">
        <v>106206</v>
      </c>
      <c r="Z12817" s="1" t="s">
        <v>105898</v>
      </c>
    </row>
    <row r="12818" spans="1:26" x14ac:dyDescent="0.35">
      <c r="A12818" t="s">
        <v>106207</v>
      </c>
      <c r="B12818" t="s">
        <v>27</v>
      </c>
      <c r="C12818" s="1" t="s">
        <v>101493</v>
      </c>
      <c r="D12818" s="1" t="s">
        <v>105893</v>
      </c>
      <c r="E12818" s="1" t="s">
        <v>104209</v>
      </c>
      <c r="F12818" t="s">
        <v>31</v>
      </c>
      <c r="G12818" t="s">
        <v>543</v>
      </c>
      <c r="H12818" t="s">
        <v>106208</v>
      </c>
      <c r="I12818" t="s">
        <v>545</v>
      </c>
      <c r="J12818" t="s">
        <v>16310</v>
      </c>
      <c r="K12818" t="s">
        <v>16311</v>
      </c>
      <c r="L12818" t="s">
        <v>548</v>
      </c>
      <c r="M12818" t="s">
        <v>595</v>
      </c>
      <c r="N12818" t="s">
        <v>16312</v>
      </c>
      <c r="O12818" t="s">
        <v>16312</v>
      </c>
      <c r="P12818" t="s">
        <v>550</v>
      </c>
      <c r="Q12818" t="s">
        <v>16313</v>
      </c>
      <c r="R12818" t="s">
        <v>106209</v>
      </c>
      <c r="S12818" t="s">
        <v>105896</v>
      </c>
      <c r="T12818" t="s">
        <v>66055</v>
      </c>
      <c r="U12818" t="s">
        <v>66056</v>
      </c>
      <c r="V12818" t="s">
        <v>66057</v>
      </c>
      <c r="W12818" t="s">
        <v>66058</v>
      </c>
      <c r="X12818" t="s">
        <v>48</v>
      </c>
      <c r="Y12818" t="s">
        <v>106210</v>
      </c>
      <c r="Z12818" s="1" t="s">
        <v>105898</v>
      </c>
    </row>
    <row r="12819" spans="1:26" x14ac:dyDescent="0.35">
      <c r="A12819" t="s">
        <v>106211</v>
      </c>
      <c r="B12819" t="s">
        <v>27</v>
      </c>
      <c r="C12819" s="1" t="s">
        <v>101493</v>
      </c>
      <c r="D12819" s="1" t="s">
        <v>105893</v>
      </c>
      <c r="E12819" s="1" t="s">
        <v>104209</v>
      </c>
      <c r="F12819" t="s">
        <v>31</v>
      </c>
      <c r="G12819" t="s">
        <v>543</v>
      </c>
      <c r="H12819" t="s">
        <v>106212</v>
      </c>
      <c r="I12819" t="s">
        <v>545</v>
      </c>
      <c r="J12819" t="s">
        <v>29023</v>
      </c>
      <c r="K12819" t="s">
        <v>29024</v>
      </c>
      <c r="L12819" t="s">
        <v>548</v>
      </c>
      <c r="M12819" t="s">
        <v>595</v>
      </c>
      <c r="N12819" t="s">
        <v>29025</v>
      </c>
      <c r="O12819" t="s">
        <v>29025</v>
      </c>
      <c r="P12819" t="s">
        <v>550</v>
      </c>
      <c r="Q12819" t="s">
        <v>29026</v>
      </c>
      <c r="R12819" t="s">
        <v>106213</v>
      </c>
      <c r="S12819" t="s">
        <v>105896</v>
      </c>
      <c r="T12819" t="s">
        <v>65880</v>
      </c>
      <c r="U12819" t="s">
        <v>65881</v>
      </c>
      <c r="V12819" t="s">
        <v>65882</v>
      </c>
      <c r="W12819" t="s">
        <v>65883</v>
      </c>
      <c r="X12819" t="s">
        <v>48</v>
      </c>
      <c r="Y12819" t="s">
        <v>106214</v>
      </c>
      <c r="Z12819" s="1" t="s">
        <v>105898</v>
      </c>
    </row>
    <row r="12820" spans="1:26" x14ac:dyDescent="0.35">
      <c r="A12820" t="s">
        <v>106215</v>
      </c>
      <c r="B12820" t="s">
        <v>27</v>
      </c>
      <c r="C12820" s="1" t="s">
        <v>101493</v>
      </c>
      <c r="D12820" s="1" t="s">
        <v>105893</v>
      </c>
      <c r="E12820" s="1" t="s">
        <v>104209</v>
      </c>
      <c r="F12820" t="s">
        <v>31</v>
      </c>
      <c r="G12820" t="s">
        <v>543</v>
      </c>
      <c r="H12820" t="s">
        <v>106216</v>
      </c>
      <c r="I12820" t="s">
        <v>545</v>
      </c>
      <c r="J12820" t="s">
        <v>106217</v>
      </c>
      <c r="K12820" t="s">
        <v>106218</v>
      </c>
      <c r="L12820" t="s">
        <v>548</v>
      </c>
      <c r="M12820" t="s">
        <v>99</v>
      </c>
      <c r="N12820" t="s">
        <v>106219</v>
      </c>
      <c r="O12820" t="s">
        <v>106219</v>
      </c>
      <c r="P12820" t="s">
        <v>550</v>
      </c>
      <c r="Q12820" t="s">
        <v>106220</v>
      </c>
      <c r="R12820" t="s">
        <v>106221</v>
      </c>
      <c r="S12820" t="s">
        <v>43</v>
      </c>
      <c r="T12820" t="s">
        <v>67594</v>
      </c>
      <c r="U12820" t="s">
        <v>67595</v>
      </c>
      <c r="V12820" t="s">
        <v>67596</v>
      </c>
      <c r="W12820" t="s">
        <v>67597</v>
      </c>
      <c r="X12820" t="s">
        <v>48</v>
      </c>
      <c r="Y12820" t="s">
        <v>106222</v>
      </c>
      <c r="Z12820" s="1" t="s">
        <v>105898</v>
      </c>
    </row>
    <row r="12821" spans="1:26" x14ac:dyDescent="0.35">
      <c r="A12821" t="s">
        <v>106223</v>
      </c>
      <c r="B12821" t="s">
        <v>27</v>
      </c>
      <c r="C12821" s="1" t="s">
        <v>101493</v>
      </c>
      <c r="D12821" s="1" t="s">
        <v>105893</v>
      </c>
      <c r="E12821" s="1" t="s">
        <v>104209</v>
      </c>
      <c r="F12821" t="s">
        <v>31</v>
      </c>
      <c r="G12821" t="s">
        <v>543</v>
      </c>
      <c r="H12821" t="s">
        <v>106224</v>
      </c>
      <c r="I12821" t="s">
        <v>545</v>
      </c>
      <c r="J12821" t="s">
        <v>106225</v>
      </c>
      <c r="K12821" t="s">
        <v>106226</v>
      </c>
      <c r="L12821" t="s">
        <v>548</v>
      </c>
      <c r="M12821" t="s">
        <v>99</v>
      </c>
      <c r="N12821" t="s">
        <v>106227</v>
      </c>
      <c r="O12821" t="s">
        <v>106227</v>
      </c>
      <c r="P12821" t="s">
        <v>550</v>
      </c>
      <c r="Q12821" t="s">
        <v>106228</v>
      </c>
      <c r="R12821" t="s">
        <v>106229</v>
      </c>
      <c r="S12821" t="s">
        <v>43</v>
      </c>
      <c r="T12821" t="s">
        <v>65617</v>
      </c>
      <c r="U12821" t="s">
        <v>65618</v>
      </c>
      <c r="V12821" t="s">
        <v>65619</v>
      </c>
      <c r="W12821" t="s">
        <v>65620</v>
      </c>
      <c r="X12821" t="s">
        <v>48</v>
      </c>
      <c r="Y12821" t="s">
        <v>106230</v>
      </c>
      <c r="Z12821" s="1" t="s">
        <v>105898</v>
      </c>
    </row>
    <row r="12822" spans="1:26" x14ac:dyDescent="0.35">
      <c r="A12822" t="s">
        <v>106231</v>
      </c>
      <c r="B12822" t="s">
        <v>27</v>
      </c>
      <c r="C12822" s="1" t="s">
        <v>101493</v>
      </c>
      <c r="D12822" s="1" t="s">
        <v>105893</v>
      </c>
      <c r="E12822" s="1" t="s">
        <v>104209</v>
      </c>
      <c r="F12822" t="s">
        <v>31</v>
      </c>
      <c r="G12822" t="s">
        <v>543</v>
      </c>
      <c r="H12822" t="s">
        <v>106232</v>
      </c>
      <c r="I12822" t="s">
        <v>545</v>
      </c>
      <c r="J12822" t="s">
        <v>106233</v>
      </c>
      <c r="K12822" t="s">
        <v>106234</v>
      </c>
      <c r="L12822" t="s">
        <v>548</v>
      </c>
      <c r="M12822" t="s">
        <v>666</v>
      </c>
      <c r="N12822" t="s">
        <v>106235</v>
      </c>
      <c r="O12822" t="s">
        <v>106235</v>
      </c>
      <c r="P12822" t="s">
        <v>550</v>
      </c>
      <c r="Q12822" t="s">
        <v>106236</v>
      </c>
      <c r="R12822" t="s">
        <v>106237</v>
      </c>
      <c r="S12822" t="s">
        <v>105982</v>
      </c>
      <c r="T12822" t="s">
        <v>66533</v>
      </c>
      <c r="U12822" t="s">
        <v>66534</v>
      </c>
      <c r="V12822" t="s">
        <v>66535</v>
      </c>
      <c r="W12822" t="s">
        <v>66536</v>
      </c>
      <c r="X12822" t="s">
        <v>48</v>
      </c>
      <c r="Y12822" t="s">
        <v>106238</v>
      </c>
      <c r="Z12822" s="1" t="s">
        <v>105898</v>
      </c>
    </row>
    <row r="12823" spans="1:26" x14ac:dyDescent="0.35">
      <c r="A12823" t="s">
        <v>106239</v>
      </c>
      <c r="B12823" t="s">
        <v>27</v>
      </c>
      <c r="C12823" s="1" t="s">
        <v>101493</v>
      </c>
      <c r="D12823" s="1" t="s">
        <v>105893</v>
      </c>
      <c r="E12823" s="1" t="s">
        <v>104209</v>
      </c>
      <c r="F12823" t="s">
        <v>31</v>
      </c>
      <c r="G12823" t="s">
        <v>543</v>
      </c>
      <c r="H12823" t="s">
        <v>106240</v>
      </c>
      <c r="I12823" t="s">
        <v>545</v>
      </c>
      <c r="J12823" t="s">
        <v>106241</v>
      </c>
      <c r="K12823" t="s">
        <v>106242</v>
      </c>
      <c r="L12823" t="s">
        <v>548</v>
      </c>
      <c r="M12823" t="s">
        <v>705</v>
      </c>
      <c r="N12823" t="s">
        <v>106243</v>
      </c>
      <c r="O12823" t="s">
        <v>106243</v>
      </c>
      <c r="P12823" t="s">
        <v>550</v>
      </c>
      <c r="Q12823" t="s">
        <v>106244</v>
      </c>
      <c r="R12823" t="s">
        <v>106245</v>
      </c>
      <c r="S12823" t="s">
        <v>43</v>
      </c>
      <c r="T12823" t="s">
        <v>65605</v>
      </c>
      <c r="U12823" t="s">
        <v>65606</v>
      </c>
      <c r="V12823" t="s">
        <v>65607</v>
      </c>
      <c r="W12823" t="s">
        <v>65608</v>
      </c>
      <c r="X12823" t="s">
        <v>48</v>
      </c>
      <c r="Y12823" t="s">
        <v>106246</v>
      </c>
      <c r="Z12823" s="1" t="s">
        <v>105898</v>
      </c>
    </row>
    <row r="12824" spans="1:26" x14ac:dyDescent="0.35">
      <c r="A12824" t="s">
        <v>106247</v>
      </c>
      <c r="B12824" t="s">
        <v>27</v>
      </c>
      <c r="C12824" s="1" t="s">
        <v>101493</v>
      </c>
      <c r="D12824" s="1" t="s">
        <v>105893</v>
      </c>
      <c r="E12824" s="1" t="s">
        <v>104209</v>
      </c>
      <c r="F12824" t="s">
        <v>31</v>
      </c>
      <c r="G12824" t="s">
        <v>543</v>
      </c>
      <c r="H12824" t="s">
        <v>106248</v>
      </c>
      <c r="I12824" t="s">
        <v>545</v>
      </c>
      <c r="J12824" t="s">
        <v>106249</v>
      </c>
      <c r="K12824" t="s">
        <v>106250</v>
      </c>
      <c r="L12824" t="s">
        <v>548</v>
      </c>
      <c r="M12824" t="s">
        <v>705</v>
      </c>
      <c r="N12824" t="s">
        <v>106251</v>
      </c>
      <c r="O12824" t="s">
        <v>106251</v>
      </c>
      <c r="P12824" t="s">
        <v>550</v>
      </c>
      <c r="Q12824" t="s">
        <v>106252</v>
      </c>
      <c r="R12824" t="s">
        <v>106253</v>
      </c>
      <c r="S12824" t="s">
        <v>43</v>
      </c>
      <c r="T12824" t="s">
        <v>65939</v>
      </c>
      <c r="U12824" t="s">
        <v>65940</v>
      </c>
      <c r="V12824" t="s">
        <v>65941</v>
      </c>
      <c r="W12824" t="s">
        <v>65942</v>
      </c>
      <c r="X12824" t="s">
        <v>48</v>
      </c>
      <c r="Y12824" t="s">
        <v>106254</v>
      </c>
      <c r="Z12824" s="1" t="s">
        <v>105898</v>
      </c>
    </row>
    <row r="12825" spans="1:26" x14ac:dyDescent="0.35">
      <c r="A12825" t="s">
        <v>106255</v>
      </c>
      <c r="B12825" t="s">
        <v>27</v>
      </c>
      <c r="C12825" s="1" t="s">
        <v>101493</v>
      </c>
      <c r="D12825" s="1" t="s">
        <v>105893</v>
      </c>
      <c r="E12825" s="1" t="s">
        <v>104209</v>
      </c>
      <c r="F12825" t="s">
        <v>31</v>
      </c>
      <c r="G12825" t="s">
        <v>543</v>
      </c>
      <c r="H12825" t="s">
        <v>106256</v>
      </c>
      <c r="I12825" t="s">
        <v>545</v>
      </c>
      <c r="J12825" t="s">
        <v>106257</v>
      </c>
      <c r="K12825" t="s">
        <v>106258</v>
      </c>
      <c r="L12825" t="s">
        <v>548</v>
      </c>
      <c r="M12825" t="s">
        <v>666</v>
      </c>
      <c r="N12825" t="s">
        <v>106259</v>
      </c>
      <c r="O12825" t="s">
        <v>106259</v>
      </c>
      <c r="P12825" t="s">
        <v>550</v>
      </c>
      <c r="Q12825" t="s">
        <v>106260</v>
      </c>
      <c r="R12825" t="s">
        <v>106261</v>
      </c>
      <c r="S12825" t="s">
        <v>105982</v>
      </c>
      <c r="T12825" t="s">
        <v>66007</v>
      </c>
      <c r="U12825" t="s">
        <v>66008</v>
      </c>
      <c r="V12825" t="s">
        <v>66009</v>
      </c>
      <c r="W12825" t="s">
        <v>66010</v>
      </c>
      <c r="X12825" t="s">
        <v>48</v>
      </c>
      <c r="Y12825" t="s">
        <v>106262</v>
      </c>
      <c r="Z12825" s="1" t="s">
        <v>105898</v>
      </c>
    </row>
    <row r="12826" spans="1:26" x14ac:dyDescent="0.35">
      <c r="A12826" t="s">
        <v>106263</v>
      </c>
      <c r="B12826" t="s">
        <v>27</v>
      </c>
      <c r="C12826" s="1" t="s">
        <v>101900</v>
      </c>
      <c r="D12826" s="1" t="s">
        <v>106264</v>
      </c>
      <c r="E12826" s="1" t="s">
        <v>104466</v>
      </c>
      <c r="F12826" t="s">
        <v>31</v>
      </c>
      <c r="G12826" t="s">
        <v>543</v>
      </c>
      <c r="H12826" t="s">
        <v>106265</v>
      </c>
      <c r="I12826" t="s">
        <v>545</v>
      </c>
      <c r="J12826" t="s">
        <v>51930</v>
      </c>
      <c r="K12826" t="s">
        <v>51931</v>
      </c>
      <c r="L12826" t="s">
        <v>548</v>
      </c>
      <c r="M12826" t="s">
        <v>666</v>
      </c>
      <c r="N12826" t="s">
        <v>51932</v>
      </c>
      <c r="O12826" t="s">
        <v>51932</v>
      </c>
      <c r="P12826" t="s">
        <v>550</v>
      </c>
      <c r="Q12826" t="s">
        <v>51933</v>
      </c>
      <c r="R12826" t="s">
        <v>106266</v>
      </c>
      <c r="S12826" t="s">
        <v>106267</v>
      </c>
      <c r="T12826" t="s">
        <v>65663</v>
      </c>
      <c r="U12826" t="s">
        <v>65664</v>
      </c>
      <c r="V12826" t="s">
        <v>65665</v>
      </c>
      <c r="W12826" t="s">
        <v>65666</v>
      </c>
      <c r="X12826" t="s">
        <v>48</v>
      </c>
      <c r="Y12826" t="s">
        <v>106268</v>
      </c>
      <c r="Z12826" s="1" t="s">
        <v>106269</v>
      </c>
    </row>
    <row r="12827" spans="1:26" x14ac:dyDescent="0.35">
      <c r="A12827" t="s">
        <v>106270</v>
      </c>
      <c r="B12827" t="s">
        <v>27</v>
      </c>
      <c r="C12827" s="1" t="s">
        <v>101900</v>
      </c>
      <c r="D12827" s="1" t="s">
        <v>106264</v>
      </c>
      <c r="E12827" s="1" t="s">
        <v>104466</v>
      </c>
      <c r="F12827" t="s">
        <v>31</v>
      </c>
      <c r="G12827" t="s">
        <v>543</v>
      </c>
      <c r="H12827" t="s">
        <v>106271</v>
      </c>
      <c r="I12827" t="s">
        <v>545</v>
      </c>
      <c r="J12827" t="s">
        <v>51653</v>
      </c>
      <c r="K12827" t="s">
        <v>51654</v>
      </c>
      <c r="L12827" t="s">
        <v>548</v>
      </c>
      <c r="M12827" t="s">
        <v>666</v>
      </c>
      <c r="N12827" t="s">
        <v>51655</v>
      </c>
      <c r="O12827" t="s">
        <v>51655</v>
      </c>
      <c r="P12827" t="s">
        <v>550</v>
      </c>
      <c r="Q12827" t="s">
        <v>51656</v>
      </c>
      <c r="R12827" t="s">
        <v>106272</v>
      </c>
      <c r="S12827" t="s">
        <v>106267</v>
      </c>
      <c r="T12827" t="s">
        <v>88190</v>
      </c>
      <c r="U12827" t="s">
        <v>88191</v>
      </c>
      <c r="V12827" t="s">
        <v>88192</v>
      </c>
      <c r="W12827" t="s">
        <v>88193</v>
      </c>
      <c r="X12827" t="s">
        <v>48</v>
      </c>
      <c r="Y12827" t="s">
        <v>106273</v>
      </c>
      <c r="Z12827" s="1" t="s">
        <v>106269</v>
      </c>
    </row>
    <row r="12828" spans="1:26" x14ac:dyDescent="0.35">
      <c r="A12828" t="s">
        <v>106274</v>
      </c>
      <c r="B12828" t="s">
        <v>27</v>
      </c>
      <c r="C12828" s="1" t="s">
        <v>101900</v>
      </c>
      <c r="D12828" s="1" t="s">
        <v>106264</v>
      </c>
      <c r="E12828" s="1" t="s">
        <v>104466</v>
      </c>
      <c r="F12828" t="s">
        <v>31</v>
      </c>
      <c r="G12828" t="s">
        <v>543</v>
      </c>
      <c r="H12828" t="s">
        <v>106275</v>
      </c>
      <c r="I12828" t="s">
        <v>545</v>
      </c>
      <c r="J12828" t="s">
        <v>7894</v>
      </c>
      <c r="K12828" t="s">
        <v>7895</v>
      </c>
      <c r="L12828" t="s">
        <v>548</v>
      </c>
      <c r="M12828" t="s">
        <v>705</v>
      </c>
      <c r="N12828" t="s">
        <v>7896</v>
      </c>
      <c r="O12828" t="s">
        <v>7896</v>
      </c>
      <c r="P12828" t="s">
        <v>550</v>
      </c>
      <c r="Q12828" t="s">
        <v>7897</v>
      </c>
      <c r="R12828" t="s">
        <v>106276</v>
      </c>
      <c r="S12828" t="s">
        <v>43</v>
      </c>
      <c r="T12828" t="s">
        <v>74962</v>
      </c>
      <c r="U12828" t="s">
        <v>74963</v>
      </c>
      <c r="V12828" t="s">
        <v>74964</v>
      </c>
      <c r="W12828" t="s">
        <v>74965</v>
      </c>
      <c r="X12828" t="s">
        <v>48</v>
      </c>
      <c r="Y12828" t="s">
        <v>106277</v>
      </c>
      <c r="Z12828" s="1" t="s">
        <v>106269</v>
      </c>
    </row>
    <row r="12829" spans="1:26" x14ac:dyDescent="0.35">
      <c r="A12829" t="s">
        <v>106278</v>
      </c>
      <c r="B12829" t="s">
        <v>27</v>
      </c>
      <c r="C12829" s="1" t="s">
        <v>101900</v>
      </c>
      <c r="D12829" s="1" t="s">
        <v>106264</v>
      </c>
      <c r="E12829" s="1" t="s">
        <v>104466</v>
      </c>
      <c r="F12829" t="s">
        <v>31</v>
      </c>
      <c r="G12829" t="s">
        <v>543</v>
      </c>
      <c r="H12829" t="s">
        <v>106279</v>
      </c>
      <c r="I12829" t="s">
        <v>545</v>
      </c>
      <c r="J12829" t="s">
        <v>7652</v>
      </c>
      <c r="K12829" t="s">
        <v>7653</v>
      </c>
      <c r="L12829" t="s">
        <v>548</v>
      </c>
      <c r="M12829" t="s">
        <v>705</v>
      </c>
      <c r="N12829" t="s">
        <v>7654</v>
      </c>
      <c r="O12829" t="s">
        <v>7654</v>
      </c>
      <c r="P12829" t="s">
        <v>550</v>
      </c>
      <c r="Q12829" t="s">
        <v>7655</v>
      </c>
      <c r="R12829" t="s">
        <v>106280</v>
      </c>
      <c r="S12829" t="s">
        <v>43</v>
      </c>
      <c r="T12829" t="s">
        <v>66879</v>
      </c>
      <c r="U12829" t="s">
        <v>66880</v>
      </c>
      <c r="V12829" t="s">
        <v>66881</v>
      </c>
      <c r="W12829" t="s">
        <v>66882</v>
      </c>
      <c r="X12829" t="s">
        <v>48</v>
      </c>
      <c r="Y12829" t="s">
        <v>106281</v>
      </c>
      <c r="Z12829" s="1" t="s">
        <v>106269</v>
      </c>
    </row>
    <row r="12830" spans="1:26" x14ac:dyDescent="0.35">
      <c r="A12830" t="s">
        <v>106282</v>
      </c>
      <c r="B12830" t="s">
        <v>27</v>
      </c>
      <c r="C12830" s="1" t="s">
        <v>101900</v>
      </c>
      <c r="D12830" s="1" t="s">
        <v>106264</v>
      </c>
      <c r="E12830" s="1" t="s">
        <v>104466</v>
      </c>
      <c r="F12830" t="s">
        <v>31</v>
      </c>
      <c r="G12830" t="s">
        <v>543</v>
      </c>
      <c r="H12830" t="s">
        <v>106283</v>
      </c>
      <c r="I12830" t="s">
        <v>545</v>
      </c>
      <c r="J12830" t="s">
        <v>72644</v>
      </c>
      <c r="K12830" t="s">
        <v>72645</v>
      </c>
      <c r="L12830" t="s">
        <v>548</v>
      </c>
      <c r="M12830" t="s">
        <v>70</v>
      </c>
      <c r="N12830" t="s">
        <v>72646</v>
      </c>
      <c r="O12830" t="s">
        <v>72646</v>
      </c>
      <c r="P12830" t="s">
        <v>550</v>
      </c>
      <c r="Q12830" t="s">
        <v>72647</v>
      </c>
      <c r="R12830" t="s">
        <v>106284</v>
      </c>
      <c r="S12830" t="s">
        <v>106285</v>
      </c>
      <c r="T12830" t="s">
        <v>71210</v>
      </c>
      <c r="U12830" t="s">
        <v>71211</v>
      </c>
      <c r="V12830" t="s">
        <v>71212</v>
      </c>
      <c r="W12830" t="s">
        <v>71213</v>
      </c>
      <c r="X12830" t="s">
        <v>48</v>
      </c>
      <c r="Y12830" t="s">
        <v>106286</v>
      </c>
      <c r="Z12830" s="1" t="s">
        <v>106269</v>
      </c>
    </row>
    <row r="12831" spans="1:26" x14ac:dyDescent="0.35">
      <c r="A12831" t="s">
        <v>106287</v>
      </c>
      <c r="B12831" t="s">
        <v>27</v>
      </c>
      <c r="C12831" s="1" t="s">
        <v>101900</v>
      </c>
      <c r="D12831" s="1" t="s">
        <v>106264</v>
      </c>
      <c r="E12831" s="1" t="s">
        <v>104466</v>
      </c>
      <c r="F12831" t="s">
        <v>31</v>
      </c>
      <c r="G12831" t="s">
        <v>543</v>
      </c>
      <c r="H12831" t="s">
        <v>106288</v>
      </c>
      <c r="I12831" t="s">
        <v>545</v>
      </c>
      <c r="J12831" t="s">
        <v>77762</v>
      </c>
      <c r="K12831" t="s">
        <v>77763</v>
      </c>
      <c r="L12831" t="s">
        <v>548</v>
      </c>
      <c r="M12831" t="s">
        <v>70</v>
      </c>
      <c r="N12831" t="s">
        <v>77764</v>
      </c>
      <c r="O12831" t="s">
        <v>77764</v>
      </c>
      <c r="P12831" t="s">
        <v>550</v>
      </c>
      <c r="Q12831" t="s">
        <v>77765</v>
      </c>
      <c r="R12831" t="s">
        <v>106289</v>
      </c>
      <c r="S12831" t="s">
        <v>106285</v>
      </c>
      <c r="T12831" t="s">
        <v>76125</v>
      </c>
      <c r="U12831" t="s">
        <v>76126</v>
      </c>
      <c r="V12831" t="s">
        <v>76127</v>
      </c>
      <c r="W12831" t="s">
        <v>76128</v>
      </c>
      <c r="X12831" t="s">
        <v>48</v>
      </c>
      <c r="Y12831" t="s">
        <v>106290</v>
      </c>
      <c r="Z12831" s="1" t="s">
        <v>106269</v>
      </c>
    </row>
    <row r="12832" spans="1:26" x14ac:dyDescent="0.35">
      <c r="A12832" t="s">
        <v>106291</v>
      </c>
      <c r="B12832" t="s">
        <v>27</v>
      </c>
      <c r="C12832" s="1" t="s">
        <v>101900</v>
      </c>
      <c r="D12832" s="1" t="s">
        <v>106264</v>
      </c>
      <c r="E12832" s="1" t="s">
        <v>104466</v>
      </c>
      <c r="F12832" t="s">
        <v>31</v>
      </c>
      <c r="G12832" t="s">
        <v>543</v>
      </c>
      <c r="H12832" t="s">
        <v>106292</v>
      </c>
      <c r="I12832" t="s">
        <v>545</v>
      </c>
      <c r="J12832" t="s">
        <v>106293</v>
      </c>
      <c r="K12832" t="s">
        <v>106294</v>
      </c>
      <c r="L12832" t="s">
        <v>548</v>
      </c>
      <c r="M12832" t="s">
        <v>595</v>
      </c>
      <c r="N12832" t="s">
        <v>106295</v>
      </c>
      <c r="O12832" t="s">
        <v>106295</v>
      </c>
      <c r="P12832" t="s">
        <v>550</v>
      </c>
      <c r="Q12832" t="s">
        <v>106296</v>
      </c>
      <c r="R12832" t="s">
        <v>106297</v>
      </c>
      <c r="S12832" t="s">
        <v>106298</v>
      </c>
      <c r="T12832" t="s">
        <v>71796</v>
      </c>
      <c r="U12832" t="s">
        <v>71797</v>
      </c>
      <c r="V12832" t="s">
        <v>71798</v>
      </c>
      <c r="W12832" t="s">
        <v>71799</v>
      </c>
      <c r="X12832" t="s">
        <v>48</v>
      </c>
      <c r="Y12832" t="s">
        <v>106299</v>
      </c>
      <c r="Z12832" s="1" t="s">
        <v>106269</v>
      </c>
    </row>
    <row r="12833" spans="1:26" x14ac:dyDescent="0.35">
      <c r="A12833" t="s">
        <v>106300</v>
      </c>
      <c r="B12833" t="s">
        <v>27</v>
      </c>
      <c r="C12833" s="1" t="s">
        <v>101900</v>
      </c>
      <c r="D12833" s="1" t="s">
        <v>106264</v>
      </c>
      <c r="E12833" s="1" t="s">
        <v>104466</v>
      </c>
      <c r="F12833" t="s">
        <v>31</v>
      </c>
      <c r="G12833" t="s">
        <v>543</v>
      </c>
      <c r="H12833" t="s">
        <v>106301</v>
      </c>
      <c r="I12833" t="s">
        <v>545</v>
      </c>
      <c r="J12833" t="s">
        <v>106302</v>
      </c>
      <c r="K12833" t="s">
        <v>106303</v>
      </c>
      <c r="L12833" t="s">
        <v>548</v>
      </c>
      <c r="M12833" t="s">
        <v>595</v>
      </c>
      <c r="N12833" t="s">
        <v>106304</v>
      </c>
      <c r="O12833" t="s">
        <v>106304</v>
      </c>
      <c r="P12833" t="s">
        <v>550</v>
      </c>
      <c r="Q12833" t="s">
        <v>106305</v>
      </c>
      <c r="R12833" t="s">
        <v>106306</v>
      </c>
      <c r="S12833" t="s">
        <v>106298</v>
      </c>
      <c r="T12833" t="s">
        <v>83463</v>
      </c>
      <c r="U12833" t="s">
        <v>83464</v>
      </c>
      <c r="V12833" t="s">
        <v>83465</v>
      </c>
      <c r="W12833" t="s">
        <v>83466</v>
      </c>
      <c r="X12833" t="s">
        <v>48</v>
      </c>
      <c r="Y12833" t="s">
        <v>106307</v>
      </c>
      <c r="Z12833" s="1" t="s">
        <v>106269</v>
      </c>
    </row>
    <row r="12834" spans="1:26" x14ac:dyDescent="0.35">
      <c r="A12834" t="s">
        <v>106308</v>
      </c>
      <c r="B12834" t="s">
        <v>27</v>
      </c>
      <c r="C12834" s="1" t="s">
        <v>101900</v>
      </c>
      <c r="D12834" s="1" t="s">
        <v>106264</v>
      </c>
      <c r="E12834" s="1" t="s">
        <v>104466</v>
      </c>
      <c r="F12834" t="s">
        <v>31</v>
      </c>
      <c r="G12834" t="s">
        <v>543</v>
      </c>
      <c r="H12834" t="s">
        <v>106309</v>
      </c>
      <c r="I12834" t="s">
        <v>545</v>
      </c>
      <c r="J12834" t="s">
        <v>106310</v>
      </c>
      <c r="K12834" t="s">
        <v>106311</v>
      </c>
      <c r="L12834" t="s">
        <v>548</v>
      </c>
      <c r="M12834" t="s">
        <v>595</v>
      </c>
      <c r="N12834" t="s">
        <v>106312</v>
      </c>
      <c r="O12834" t="s">
        <v>106312</v>
      </c>
      <c r="P12834" t="s">
        <v>550</v>
      </c>
      <c r="Q12834" t="s">
        <v>106313</v>
      </c>
      <c r="R12834" t="s">
        <v>106314</v>
      </c>
      <c r="S12834" t="s">
        <v>106298</v>
      </c>
      <c r="T12834" t="s">
        <v>71959</v>
      </c>
      <c r="U12834" t="s">
        <v>71960</v>
      </c>
      <c r="V12834" t="s">
        <v>71961</v>
      </c>
      <c r="W12834" t="s">
        <v>71962</v>
      </c>
      <c r="X12834" t="s">
        <v>48</v>
      </c>
      <c r="Y12834" t="s">
        <v>106315</v>
      </c>
      <c r="Z12834" s="1" t="s">
        <v>106269</v>
      </c>
    </row>
    <row r="12835" spans="1:26" x14ac:dyDescent="0.35">
      <c r="A12835" t="s">
        <v>106316</v>
      </c>
      <c r="B12835" t="s">
        <v>27</v>
      </c>
      <c r="C12835" s="1" t="s">
        <v>101900</v>
      </c>
      <c r="D12835" s="1" t="s">
        <v>106264</v>
      </c>
      <c r="E12835" s="1" t="s">
        <v>104466</v>
      </c>
      <c r="F12835" t="s">
        <v>31</v>
      </c>
      <c r="G12835" t="s">
        <v>543</v>
      </c>
      <c r="H12835" t="s">
        <v>106317</v>
      </c>
      <c r="I12835" t="s">
        <v>545</v>
      </c>
      <c r="J12835" t="s">
        <v>106318</v>
      </c>
      <c r="K12835" t="s">
        <v>106319</v>
      </c>
      <c r="L12835" t="s">
        <v>548</v>
      </c>
      <c r="M12835" t="s">
        <v>595</v>
      </c>
      <c r="N12835" t="s">
        <v>106320</v>
      </c>
      <c r="O12835" t="s">
        <v>106320</v>
      </c>
      <c r="P12835" t="s">
        <v>550</v>
      </c>
      <c r="Q12835" t="s">
        <v>106321</v>
      </c>
      <c r="R12835" t="s">
        <v>106322</v>
      </c>
      <c r="S12835" t="s">
        <v>106298</v>
      </c>
      <c r="T12835" t="s">
        <v>71959</v>
      </c>
      <c r="U12835" t="s">
        <v>71960</v>
      </c>
      <c r="V12835" t="s">
        <v>71961</v>
      </c>
      <c r="W12835" t="s">
        <v>71962</v>
      </c>
      <c r="X12835" t="s">
        <v>48</v>
      </c>
      <c r="Y12835" t="s">
        <v>106323</v>
      </c>
      <c r="Z12835" s="1" t="s">
        <v>106269</v>
      </c>
    </row>
    <row r="12836" spans="1:26" x14ac:dyDescent="0.35">
      <c r="A12836" t="s">
        <v>106324</v>
      </c>
      <c r="B12836" t="s">
        <v>27</v>
      </c>
      <c r="C12836" s="1" t="s">
        <v>101900</v>
      </c>
      <c r="D12836" s="1" t="s">
        <v>106264</v>
      </c>
      <c r="E12836" s="1" t="s">
        <v>104466</v>
      </c>
      <c r="F12836" t="s">
        <v>31</v>
      </c>
      <c r="G12836" t="s">
        <v>543</v>
      </c>
      <c r="H12836" t="s">
        <v>106325</v>
      </c>
      <c r="I12836" t="s">
        <v>545</v>
      </c>
      <c r="J12836" t="s">
        <v>106326</v>
      </c>
      <c r="K12836" t="s">
        <v>106327</v>
      </c>
      <c r="L12836" t="s">
        <v>548</v>
      </c>
      <c r="M12836" t="s">
        <v>595</v>
      </c>
      <c r="N12836" t="s">
        <v>106328</v>
      </c>
      <c r="O12836" t="s">
        <v>106328</v>
      </c>
      <c r="P12836" t="s">
        <v>550</v>
      </c>
      <c r="Q12836" t="s">
        <v>106329</v>
      </c>
      <c r="R12836" t="s">
        <v>106330</v>
      </c>
      <c r="S12836" t="s">
        <v>106298</v>
      </c>
      <c r="T12836" t="s">
        <v>72216</v>
      </c>
      <c r="U12836" t="s">
        <v>72217</v>
      </c>
      <c r="V12836" t="s">
        <v>72218</v>
      </c>
      <c r="W12836" t="s">
        <v>72219</v>
      </c>
      <c r="X12836" t="s">
        <v>48</v>
      </c>
      <c r="Y12836" t="s">
        <v>106331</v>
      </c>
      <c r="Z12836" s="1" t="s">
        <v>106269</v>
      </c>
    </row>
    <row r="12837" spans="1:26" x14ac:dyDescent="0.35">
      <c r="A12837" t="s">
        <v>106332</v>
      </c>
      <c r="B12837" t="s">
        <v>27</v>
      </c>
      <c r="C12837" s="1" t="s">
        <v>101900</v>
      </c>
      <c r="D12837" s="1" t="s">
        <v>106264</v>
      </c>
      <c r="E12837" s="1" t="s">
        <v>104466</v>
      </c>
      <c r="F12837" t="s">
        <v>31</v>
      </c>
      <c r="G12837" t="s">
        <v>543</v>
      </c>
      <c r="H12837" t="s">
        <v>106333</v>
      </c>
      <c r="I12837" t="s">
        <v>545</v>
      </c>
      <c r="J12837" t="s">
        <v>106334</v>
      </c>
      <c r="K12837" t="s">
        <v>106335</v>
      </c>
      <c r="L12837" t="s">
        <v>548</v>
      </c>
      <c r="M12837" t="s">
        <v>595</v>
      </c>
      <c r="N12837" t="s">
        <v>106336</v>
      </c>
      <c r="O12837" t="s">
        <v>106336</v>
      </c>
      <c r="P12837" t="s">
        <v>550</v>
      </c>
      <c r="Q12837" t="s">
        <v>106337</v>
      </c>
      <c r="R12837" t="s">
        <v>106338</v>
      </c>
      <c r="S12837" t="s">
        <v>106298</v>
      </c>
      <c r="T12837" t="s">
        <v>71890</v>
      </c>
      <c r="U12837" t="s">
        <v>71891</v>
      </c>
      <c r="V12837" t="s">
        <v>71892</v>
      </c>
      <c r="W12837" t="s">
        <v>71893</v>
      </c>
      <c r="X12837" t="s">
        <v>48</v>
      </c>
      <c r="Y12837" t="s">
        <v>106339</v>
      </c>
      <c r="Z12837" s="1" t="s">
        <v>106269</v>
      </c>
    </row>
    <row r="12838" spans="1:26" x14ac:dyDescent="0.35">
      <c r="A12838" t="s">
        <v>106340</v>
      </c>
      <c r="B12838" t="s">
        <v>27</v>
      </c>
      <c r="C12838" s="1" t="s">
        <v>101900</v>
      </c>
      <c r="D12838" s="1" t="s">
        <v>106264</v>
      </c>
      <c r="E12838" s="1" t="s">
        <v>104466</v>
      </c>
      <c r="F12838" t="s">
        <v>31</v>
      </c>
      <c r="G12838" t="s">
        <v>543</v>
      </c>
      <c r="H12838" t="s">
        <v>106341</v>
      </c>
      <c r="I12838" t="s">
        <v>545</v>
      </c>
      <c r="J12838" t="s">
        <v>106342</v>
      </c>
      <c r="K12838" t="s">
        <v>106343</v>
      </c>
      <c r="L12838" t="s">
        <v>548</v>
      </c>
      <c r="M12838" t="s">
        <v>595</v>
      </c>
      <c r="N12838" t="s">
        <v>106344</v>
      </c>
      <c r="O12838" t="s">
        <v>106344</v>
      </c>
      <c r="P12838" t="s">
        <v>550</v>
      </c>
      <c r="Q12838" t="s">
        <v>106345</v>
      </c>
      <c r="R12838" t="s">
        <v>106346</v>
      </c>
      <c r="S12838" t="s">
        <v>106298</v>
      </c>
      <c r="T12838" t="s">
        <v>72705</v>
      </c>
      <c r="U12838" t="s">
        <v>72706</v>
      </c>
      <c r="V12838" t="s">
        <v>72707</v>
      </c>
      <c r="W12838" t="s">
        <v>72708</v>
      </c>
      <c r="X12838" t="s">
        <v>48</v>
      </c>
      <c r="Y12838" t="s">
        <v>106347</v>
      </c>
      <c r="Z12838" s="1" t="s">
        <v>106269</v>
      </c>
    </row>
    <row r="12839" spans="1:26" x14ac:dyDescent="0.35">
      <c r="A12839" t="s">
        <v>106348</v>
      </c>
      <c r="B12839" t="s">
        <v>27</v>
      </c>
      <c r="C12839" s="1" t="s">
        <v>101900</v>
      </c>
      <c r="D12839" s="1" t="s">
        <v>106264</v>
      </c>
      <c r="E12839" s="1" t="s">
        <v>104466</v>
      </c>
      <c r="F12839" t="s">
        <v>31</v>
      </c>
      <c r="G12839" t="s">
        <v>543</v>
      </c>
      <c r="H12839" t="s">
        <v>106349</v>
      </c>
      <c r="I12839" t="s">
        <v>545</v>
      </c>
      <c r="J12839" t="s">
        <v>106350</v>
      </c>
      <c r="K12839" t="s">
        <v>106351</v>
      </c>
      <c r="L12839" t="s">
        <v>548</v>
      </c>
      <c r="M12839" t="s">
        <v>595</v>
      </c>
      <c r="N12839" t="s">
        <v>106352</v>
      </c>
      <c r="O12839" t="s">
        <v>106352</v>
      </c>
      <c r="P12839" t="s">
        <v>550</v>
      </c>
      <c r="Q12839" t="s">
        <v>106353</v>
      </c>
      <c r="R12839" t="s">
        <v>106354</v>
      </c>
      <c r="S12839" t="s">
        <v>106298</v>
      </c>
      <c r="T12839" t="s">
        <v>71374</v>
      </c>
      <c r="U12839" t="s">
        <v>71375</v>
      </c>
      <c r="V12839" t="s">
        <v>71376</v>
      </c>
      <c r="W12839" t="s">
        <v>71377</v>
      </c>
      <c r="X12839" t="s">
        <v>48</v>
      </c>
      <c r="Y12839" t="s">
        <v>106355</v>
      </c>
      <c r="Z12839" s="1" t="s">
        <v>106269</v>
      </c>
    </row>
    <row r="12840" spans="1:26" x14ac:dyDescent="0.35">
      <c r="A12840" t="s">
        <v>106356</v>
      </c>
      <c r="B12840" t="s">
        <v>27</v>
      </c>
      <c r="C12840" s="1" t="s">
        <v>101900</v>
      </c>
      <c r="D12840" s="1" t="s">
        <v>106264</v>
      </c>
      <c r="E12840" s="1" t="s">
        <v>104466</v>
      </c>
      <c r="F12840" t="s">
        <v>31</v>
      </c>
      <c r="G12840" t="s">
        <v>543</v>
      </c>
      <c r="H12840" t="s">
        <v>106357</v>
      </c>
      <c r="I12840" t="s">
        <v>545</v>
      </c>
      <c r="J12840" t="s">
        <v>106358</v>
      </c>
      <c r="K12840" t="s">
        <v>106359</v>
      </c>
      <c r="L12840" t="s">
        <v>548</v>
      </c>
      <c r="M12840" t="s">
        <v>114</v>
      </c>
      <c r="N12840" t="s">
        <v>106360</v>
      </c>
      <c r="O12840" t="s">
        <v>106360</v>
      </c>
      <c r="P12840" t="s">
        <v>550</v>
      </c>
      <c r="Q12840" t="s">
        <v>106361</v>
      </c>
      <c r="R12840" t="s">
        <v>106362</v>
      </c>
      <c r="S12840" t="s">
        <v>43</v>
      </c>
      <c r="T12840" t="s">
        <v>71656</v>
      </c>
      <c r="U12840" t="s">
        <v>71657</v>
      </c>
      <c r="V12840" t="s">
        <v>71658</v>
      </c>
      <c r="W12840" t="s">
        <v>71659</v>
      </c>
      <c r="X12840" t="s">
        <v>48</v>
      </c>
      <c r="Y12840" t="s">
        <v>106363</v>
      </c>
      <c r="Z12840" s="1" t="s">
        <v>106269</v>
      </c>
    </row>
    <row r="12841" spans="1:26" x14ac:dyDescent="0.35">
      <c r="A12841" t="s">
        <v>106364</v>
      </c>
      <c r="B12841" t="s">
        <v>27</v>
      </c>
      <c r="C12841" s="1" t="s">
        <v>101900</v>
      </c>
      <c r="D12841" s="1" t="s">
        <v>106264</v>
      </c>
      <c r="E12841" s="1" t="s">
        <v>104466</v>
      </c>
      <c r="F12841" t="s">
        <v>31</v>
      </c>
      <c r="G12841" t="s">
        <v>543</v>
      </c>
      <c r="H12841" t="s">
        <v>106365</v>
      </c>
      <c r="I12841" t="s">
        <v>545</v>
      </c>
      <c r="J12841" t="s">
        <v>106366</v>
      </c>
      <c r="K12841" t="s">
        <v>106367</v>
      </c>
      <c r="L12841" t="s">
        <v>548</v>
      </c>
      <c r="M12841" t="s">
        <v>70</v>
      </c>
      <c r="N12841" t="s">
        <v>106368</v>
      </c>
      <c r="O12841" t="s">
        <v>106368</v>
      </c>
      <c r="P12841" t="s">
        <v>550</v>
      </c>
      <c r="Q12841" t="s">
        <v>106369</v>
      </c>
      <c r="R12841" t="s">
        <v>106370</v>
      </c>
      <c r="S12841" t="s">
        <v>106285</v>
      </c>
      <c r="T12841" t="s">
        <v>72228</v>
      </c>
      <c r="U12841" t="s">
        <v>72229</v>
      </c>
      <c r="V12841" t="s">
        <v>72230</v>
      </c>
      <c r="W12841" t="s">
        <v>72231</v>
      </c>
      <c r="X12841" t="s">
        <v>48</v>
      </c>
      <c r="Y12841" t="s">
        <v>106371</v>
      </c>
      <c r="Z12841" s="1" t="s">
        <v>106269</v>
      </c>
    </row>
    <row r="12842" spans="1:26" x14ac:dyDescent="0.35">
      <c r="A12842" t="s">
        <v>106372</v>
      </c>
      <c r="B12842" t="s">
        <v>27</v>
      </c>
      <c r="C12842" s="1" t="s">
        <v>101900</v>
      </c>
      <c r="D12842" s="1" t="s">
        <v>106264</v>
      </c>
      <c r="E12842" s="1" t="s">
        <v>104466</v>
      </c>
      <c r="F12842" t="s">
        <v>31</v>
      </c>
      <c r="G12842" t="s">
        <v>543</v>
      </c>
      <c r="H12842" t="s">
        <v>106373</v>
      </c>
      <c r="I12842" t="s">
        <v>545</v>
      </c>
      <c r="J12842" t="s">
        <v>106374</v>
      </c>
      <c r="K12842" t="s">
        <v>106375</v>
      </c>
      <c r="L12842" t="s">
        <v>548</v>
      </c>
      <c r="M12842" t="s">
        <v>114</v>
      </c>
      <c r="N12842" t="s">
        <v>106376</v>
      </c>
      <c r="O12842" t="s">
        <v>106376</v>
      </c>
      <c r="P12842" t="s">
        <v>550</v>
      </c>
      <c r="Q12842" t="s">
        <v>106377</v>
      </c>
      <c r="R12842" t="s">
        <v>106378</v>
      </c>
      <c r="S12842" t="s">
        <v>43</v>
      </c>
      <c r="T12842" t="s">
        <v>74870</v>
      </c>
      <c r="U12842" t="s">
        <v>74871</v>
      </c>
      <c r="V12842" t="s">
        <v>74872</v>
      </c>
      <c r="W12842" t="s">
        <v>74873</v>
      </c>
      <c r="X12842" t="s">
        <v>48</v>
      </c>
      <c r="Y12842" t="s">
        <v>106379</v>
      </c>
      <c r="Z12842" s="1" t="s">
        <v>106269</v>
      </c>
    </row>
    <row r="12843" spans="1:26" x14ac:dyDescent="0.35">
      <c r="A12843" t="s">
        <v>106380</v>
      </c>
      <c r="B12843" t="s">
        <v>27</v>
      </c>
      <c r="C12843" s="1" t="s">
        <v>101900</v>
      </c>
      <c r="D12843" s="1" t="s">
        <v>106264</v>
      </c>
      <c r="E12843" s="1" t="s">
        <v>104466</v>
      </c>
      <c r="F12843" t="s">
        <v>31</v>
      </c>
      <c r="G12843" t="s">
        <v>543</v>
      </c>
      <c r="H12843" t="s">
        <v>106381</v>
      </c>
      <c r="I12843" t="s">
        <v>545</v>
      </c>
      <c r="J12843" t="s">
        <v>87940</v>
      </c>
      <c r="K12843" t="s">
        <v>87941</v>
      </c>
      <c r="L12843" t="s">
        <v>548</v>
      </c>
      <c r="M12843" t="s">
        <v>70</v>
      </c>
      <c r="N12843" t="s">
        <v>87942</v>
      </c>
      <c r="O12843" t="s">
        <v>87942</v>
      </c>
      <c r="P12843" t="s">
        <v>550</v>
      </c>
      <c r="Q12843" t="s">
        <v>87943</v>
      </c>
      <c r="R12843" t="s">
        <v>106382</v>
      </c>
      <c r="S12843" t="s">
        <v>106285</v>
      </c>
      <c r="T12843" t="s">
        <v>71374</v>
      </c>
      <c r="U12843" t="s">
        <v>71375</v>
      </c>
      <c r="V12843" t="s">
        <v>71376</v>
      </c>
      <c r="W12843" t="s">
        <v>71377</v>
      </c>
      <c r="X12843" t="s">
        <v>48</v>
      </c>
      <c r="Y12843" t="s">
        <v>106383</v>
      </c>
      <c r="Z12843" s="1" t="s">
        <v>106269</v>
      </c>
    </row>
    <row r="12844" spans="1:26" x14ac:dyDescent="0.35">
      <c r="A12844" t="s">
        <v>106384</v>
      </c>
      <c r="B12844" t="s">
        <v>27</v>
      </c>
      <c r="C12844" s="1" t="s">
        <v>101900</v>
      </c>
      <c r="D12844" s="1" t="s">
        <v>106264</v>
      </c>
      <c r="E12844" s="1" t="s">
        <v>104466</v>
      </c>
      <c r="F12844" t="s">
        <v>31</v>
      </c>
      <c r="G12844" t="s">
        <v>543</v>
      </c>
      <c r="H12844" t="s">
        <v>106385</v>
      </c>
      <c r="I12844" t="s">
        <v>545</v>
      </c>
      <c r="J12844" t="s">
        <v>106386</v>
      </c>
      <c r="K12844" t="s">
        <v>106387</v>
      </c>
      <c r="L12844" t="s">
        <v>548</v>
      </c>
      <c r="M12844" t="s">
        <v>99</v>
      </c>
      <c r="N12844" t="s">
        <v>106388</v>
      </c>
      <c r="O12844" t="s">
        <v>106388</v>
      </c>
      <c r="P12844" t="s">
        <v>550</v>
      </c>
      <c r="Q12844" t="s">
        <v>106389</v>
      </c>
      <c r="R12844" t="s">
        <v>106390</v>
      </c>
      <c r="S12844" t="s">
        <v>43</v>
      </c>
      <c r="T12844" t="s">
        <v>88331</v>
      </c>
      <c r="U12844" t="s">
        <v>88332</v>
      </c>
      <c r="V12844" t="s">
        <v>88333</v>
      </c>
      <c r="W12844" t="s">
        <v>88334</v>
      </c>
      <c r="X12844" t="s">
        <v>48</v>
      </c>
      <c r="Y12844" t="s">
        <v>106391</v>
      </c>
      <c r="Z12844" s="1" t="s">
        <v>106269</v>
      </c>
    </row>
    <row r="12845" spans="1:26" x14ac:dyDescent="0.35">
      <c r="A12845" t="s">
        <v>106392</v>
      </c>
      <c r="B12845" t="s">
        <v>27</v>
      </c>
      <c r="C12845" s="1" t="s">
        <v>101900</v>
      </c>
      <c r="D12845" s="1" t="s">
        <v>106264</v>
      </c>
      <c r="E12845" s="1" t="s">
        <v>104466</v>
      </c>
      <c r="F12845" t="s">
        <v>31</v>
      </c>
      <c r="G12845" t="s">
        <v>543</v>
      </c>
      <c r="H12845" t="s">
        <v>106393</v>
      </c>
      <c r="I12845" t="s">
        <v>545</v>
      </c>
      <c r="J12845" t="s">
        <v>76630</v>
      </c>
      <c r="K12845" t="s">
        <v>76631</v>
      </c>
      <c r="L12845" t="s">
        <v>548</v>
      </c>
      <c r="M12845" t="s">
        <v>70</v>
      </c>
      <c r="N12845" t="s">
        <v>76632</v>
      </c>
      <c r="O12845" t="s">
        <v>76632</v>
      </c>
      <c r="P12845" t="s">
        <v>550</v>
      </c>
      <c r="Q12845" t="s">
        <v>76633</v>
      </c>
      <c r="R12845" t="s">
        <v>106394</v>
      </c>
      <c r="S12845" t="s">
        <v>106285</v>
      </c>
      <c r="T12845" t="s">
        <v>99405</v>
      </c>
      <c r="U12845" t="s">
        <v>99406</v>
      </c>
      <c r="V12845" t="s">
        <v>99407</v>
      </c>
      <c r="W12845" t="s">
        <v>99408</v>
      </c>
      <c r="X12845" t="s">
        <v>48</v>
      </c>
      <c r="Y12845" t="s">
        <v>106395</v>
      </c>
      <c r="Z12845" s="1" t="s">
        <v>106269</v>
      </c>
    </row>
    <row r="12846" spans="1:26" x14ac:dyDescent="0.35">
      <c r="A12846" t="s">
        <v>106396</v>
      </c>
      <c r="B12846" t="s">
        <v>27</v>
      </c>
      <c r="C12846" s="1" t="s">
        <v>101900</v>
      </c>
      <c r="D12846" s="1" t="s">
        <v>106264</v>
      </c>
      <c r="E12846" s="1" t="s">
        <v>104466</v>
      </c>
      <c r="F12846" t="s">
        <v>31</v>
      </c>
      <c r="G12846" t="s">
        <v>543</v>
      </c>
      <c r="H12846" t="s">
        <v>106397</v>
      </c>
      <c r="I12846" t="s">
        <v>545</v>
      </c>
      <c r="J12846" t="s">
        <v>106398</v>
      </c>
      <c r="K12846" t="s">
        <v>106399</v>
      </c>
      <c r="L12846" t="s">
        <v>548</v>
      </c>
      <c r="M12846" t="s">
        <v>99</v>
      </c>
      <c r="N12846" t="s">
        <v>106400</v>
      </c>
      <c r="O12846" t="s">
        <v>106400</v>
      </c>
      <c r="P12846" t="s">
        <v>550</v>
      </c>
      <c r="Q12846" t="s">
        <v>106401</v>
      </c>
      <c r="R12846" t="s">
        <v>106402</v>
      </c>
      <c r="S12846" t="s">
        <v>43</v>
      </c>
      <c r="T12846" t="s">
        <v>71374</v>
      </c>
      <c r="U12846" t="s">
        <v>71375</v>
      </c>
      <c r="V12846" t="s">
        <v>71376</v>
      </c>
      <c r="W12846" t="s">
        <v>71377</v>
      </c>
      <c r="X12846" t="s">
        <v>48</v>
      </c>
      <c r="Y12846" t="s">
        <v>106403</v>
      </c>
      <c r="Z12846" s="1" t="s">
        <v>106269</v>
      </c>
    </row>
    <row r="12847" spans="1:26" x14ac:dyDescent="0.35">
      <c r="A12847" t="s">
        <v>106404</v>
      </c>
      <c r="B12847" t="s">
        <v>27</v>
      </c>
      <c r="C12847" s="1" t="s">
        <v>101900</v>
      </c>
      <c r="D12847" s="1" t="s">
        <v>106264</v>
      </c>
      <c r="E12847" s="1" t="s">
        <v>104466</v>
      </c>
      <c r="F12847" t="s">
        <v>31</v>
      </c>
      <c r="G12847" t="s">
        <v>543</v>
      </c>
      <c r="H12847" t="s">
        <v>106405</v>
      </c>
      <c r="I12847" t="s">
        <v>545</v>
      </c>
      <c r="J12847" t="s">
        <v>106406</v>
      </c>
      <c r="K12847" t="s">
        <v>106407</v>
      </c>
      <c r="L12847" t="s">
        <v>548</v>
      </c>
      <c r="M12847" t="s">
        <v>114</v>
      </c>
      <c r="N12847" t="s">
        <v>106408</v>
      </c>
      <c r="O12847" t="s">
        <v>106408</v>
      </c>
      <c r="P12847" t="s">
        <v>550</v>
      </c>
      <c r="Q12847" t="s">
        <v>106409</v>
      </c>
      <c r="R12847" t="s">
        <v>106410</v>
      </c>
      <c r="S12847" t="s">
        <v>43</v>
      </c>
      <c r="T12847" t="s">
        <v>73083</v>
      </c>
      <c r="U12847" t="s">
        <v>73084</v>
      </c>
      <c r="V12847" t="s">
        <v>73085</v>
      </c>
      <c r="W12847" t="s">
        <v>73086</v>
      </c>
      <c r="X12847" t="s">
        <v>48</v>
      </c>
      <c r="Y12847" t="s">
        <v>106411</v>
      </c>
      <c r="Z12847" s="1" t="s">
        <v>106269</v>
      </c>
    </row>
    <row r="12848" spans="1:26" x14ac:dyDescent="0.35">
      <c r="A12848" t="s">
        <v>106412</v>
      </c>
      <c r="B12848" t="s">
        <v>27</v>
      </c>
      <c r="C12848" s="1" t="s">
        <v>101900</v>
      </c>
      <c r="D12848" s="1" t="s">
        <v>106264</v>
      </c>
      <c r="E12848" s="1" t="s">
        <v>104466</v>
      </c>
      <c r="F12848" t="s">
        <v>31</v>
      </c>
      <c r="G12848" t="s">
        <v>543</v>
      </c>
      <c r="H12848" t="s">
        <v>106413</v>
      </c>
      <c r="I12848" t="s">
        <v>545</v>
      </c>
      <c r="J12848" t="s">
        <v>106414</v>
      </c>
      <c r="K12848" t="s">
        <v>106415</v>
      </c>
      <c r="L12848" t="s">
        <v>548</v>
      </c>
      <c r="M12848" t="s">
        <v>99</v>
      </c>
      <c r="N12848" t="s">
        <v>106416</v>
      </c>
      <c r="O12848" t="s">
        <v>106416</v>
      </c>
      <c r="P12848" t="s">
        <v>550</v>
      </c>
      <c r="Q12848" t="s">
        <v>106417</v>
      </c>
      <c r="R12848" t="s">
        <v>106418</v>
      </c>
      <c r="S12848" t="s">
        <v>43</v>
      </c>
      <c r="T12848" t="s">
        <v>71832</v>
      </c>
      <c r="U12848" t="s">
        <v>71833</v>
      </c>
      <c r="V12848" t="s">
        <v>71834</v>
      </c>
      <c r="W12848" t="s">
        <v>71835</v>
      </c>
      <c r="X12848" t="s">
        <v>48</v>
      </c>
      <c r="Y12848" t="s">
        <v>106419</v>
      </c>
      <c r="Z12848" s="1" t="s">
        <v>106269</v>
      </c>
    </row>
    <row r="12849" spans="1:26" x14ac:dyDescent="0.35">
      <c r="A12849" t="s">
        <v>106420</v>
      </c>
      <c r="B12849" t="s">
        <v>27</v>
      </c>
      <c r="C12849" s="1" t="s">
        <v>101900</v>
      </c>
      <c r="D12849" s="1" t="s">
        <v>106264</v>
      </c>
      <c r="E12849" s="1" t="s">
        <v>104466</v>
      </c>
      <c r="F12849" t="s">
        <v>31</v>
      </c>
      <c r="G12849" t="s">
        <v>543</v>
      </c>
      <c r="H12849" t="s">
        <v>106421</v>
      </c>
      <c r="I12849" t="s">
        <v>545</v>
      </c>
      <c r="J12849" t="s">
        <v>106422</v>
      </c>
      <c r="K12849" t="s">
        <v>106423</v>
      </c>
      <c r="L12849" t="s">
        <v>548</v>
      </c>
      <c r="M12849" t="s">
        <v>99</v>
      </c>
      <c r="N12849" t="s">
        <v>106424</v>
      </c>
      <c r="O12849" t="s">
        <v>106424</v>
      </c>
      <c r="P12849" t="s">
        <v>550</v>
      </c>
      <c r="Q12849" t="s">
        <v>106425</v>
      </c>
      <c r="R12849" t="s">
        <v>106426</v>
      </c>
      <c r="S12849" t="s">
        <v>43</v>
      </c>
      <c r="T12849" t="s">
        <v>72328</v>
      </c>
      <c r="U12849" t="s">
        <v>72329</v>
      </c>
      <c r="V12849" t="s">
        <v>72330</v>
      </c>
      <c r="W12849" t="s">
        <v>72331</v>
      </c>
      <c r="X12849" t="s">
        <v>48</v>
      </c>
      <c r="Y12849" t="s">
        <v>106427</v>
      </c>
      <c r="Z12849" s="1" t="s">
        <v>106269</v>
      </c>
    </row>
    <row r="12850" spans="1:26" x14ac:dyDescent="0.35">
      <c r="A12850" t="s">
        <v>106428</v>
      </c>
      <c r="B12850" t="s">
        <v>27</v>
      </c>
      <c r="C12850" s="1" t="s">
        <v>101900</v>
      </c>
      <c r="D12850" s="1" t="s">
        <v>106264</v>
      </c>
      <c r="E12850" s="1" t="s">
        <v>104466</v>
      </c>
      <c r="F12850" t="s">
        <v>31</v>
      </c>
      <c r="G12850" t="s">
        <v>543</v>
      </c>
      <c r="H12850" t="s">
        <v>106429</v>
      </c>
      <c r="I12850" t="s">
        <v>545</v>
      </c>
      <c r="J12850" t="s">
        <v>106430</v>
      </c>
      <c r="K12850" t="s">
        <v>106431</v>
      </c>
      <c r="L12850" t="s">
        <v>548</v>
      </c>
      <c r="M12850" t="s">
        <v>70</v>
      </c>
      <c r="N12850" t="s">
        <v>106432</v>
      </c>
      <c r="O12850" t="s">
        <v>106432</v>
      </c>
      <c r="P12850" t="s">
        <v>550</v>
      </c>
      <c r="Q12850" t="s">
        <v>106433</v>
      </c>
      <c r="R12850" t="s">
        <v>106434</v>
      </c>
      <c r="S12850" t="s">
        <v>106285</v>
      </c>
      <c r="T12850" t="s">
        <v>71866</v>
      </c>
      <c r="U12850" t="s">
        <v>71867</v>
      </c>
      <c r="V12850" t="s">
        <v>71868</v>
      </c>
      <c r="W12850" t="s">
        <v>71869</v>
      </c>
      <c r="X12850" t="s">
        <v>48</v>
      </c>
      <c r="Y12850" t="s">
        <v>106435</v>
      </c>
      <c r="Z12850" s="1" t="s">
        <v>106269</v>
      </c>
    </row>
    <row r="12851" spans="1:26" x14ac:dyDescent="0.35">
      <c r="A12851" t="s">
        <v>106436</v>
      </c>
      <c r="B12851" t="s">
        <v>27</v>
      </c>
      <c r="C12851" s="1" t="s">
        <v>101900</v>
      </c>
      <c r="D12851" s="1" t="s">
        <v>106264</v>
      </c>
      <c r="E12851" s="1" t="s">
        <v>104466</v>
      </c>
      <c r="F12851" t="s">
        <v>31</v>
      </c>
      <c r="G12851" t="s">
        <v>543</v>
      </c>
      <c r="H12851" t="s">
        <v>106437</v>
      </c>
      <c r="I12851" t="s">
        <v>545</v>
      </c>
      <c r="J12851" t="s">
        <v>106438</v>
      </c>
      <c r="K12851" t="s">
        <v>106439</v>
      </c>
      <c r="L12851" t="s">
        <v>548</v>
      </c>
      <c r="M12851" t="s">
        <v>70</v>
      </c>
      <c r="N12851" t="s">
        <v>106440</v>
      </c>
      <c r="O12851" t="s">
        <v>106440</v>
      </c>
      <c r="P12851" t="s">
        <v>550</v>
      </c>
      <c r="Q12851" t="s">
        <v>106441</v>
      </c>
      <c r="R12851" t="s">
        <v>106442</v>
      </c>
      <c r="S12851" t="s">
        <v>106285</v>
      </c>
      <c r="T12851" t="s">
        <v>74317</v>
      </c>
      <c r="U12851" t="s">
        <v>74318</v>
      </c>
      <c r="V12851" t="s">
        <v>74319</v>
      </c>
      <c r="W12851" t="s">
        <v>74320</v>
      </c>
      <c r="X12851" t="s">
        <v>48</v>
      </c>
      <c r="Y12851" t="s">
        <v>106443</v>
      </c>
      <c r="Z12851" s="1" t="s">
        <v>106269</v>
      </c>
    </row>
    <row r="12852" spans="1:26" x14ac:dyDescent="0.35">
      <c r="A12852" t="s">
        <v>106444</v>
      </c>
      <c r="B12852" t="s">
        <v>27</v>
      </c>
      <c r="C12852" s="1" t="s">
        <v>101900</v>
      </c>
      <c r="D12852" s="1" t="s">
        <v>106264</v>
      </c>
      <c r="E12852" s="1" t="s">
        <v>104466</v>
      </c>
      <c r="F12852" t="s">
        <v>31</v>
      </c>
      <c r="G12852" t="s">
        <v>543</v>
      </c>
      <c r="H12852" t="s">
        <v>106445</v>
      </c>
      <c r="I12852" t="s">
        <v>545</v>
      </c>
      <c r="J12852" t="s">
        <v>106446</v>
      </c>
      <c r="K12852" t="s">
        <v>106447</v>
      </c>
      <c r="L12852" t="s">
        <v>548</v>
      </c>
      <c r="M12852" t="s">
        <v>114</v>
      </c>
      <c r="N12852" t="s">
        <v>106448</v>
      </c>
      <c r="O12852" t="s">
        <v>106448</v>
      </c>
      <c r="P12852" t="s">
        <v>550</v>
      </c>
      <c r="Q12852" t="s">
        <v>106449</v>
      </c>
      <c r="R12852" t="s">
        <v>106450</v>
      </c>
      <c r="S12852" t="s">
        <v>43</v>
      </c>
      <c r="T12852" t="s">
        <v>71947</v>
      </c>
      <c r="U12852" t="s">
        <v>71948</v>
      </c>
      <c r="V12852" t="s">
        <v>71949</v>
      </c>
      <c r="W12852" t="s">
        <v>71950</v>
      </c>
      <c r="X12852" t="s">
        <v>48</v>
      </c>
      <c r="Y12852" t="s">
        <v>106451</v>
      </c>
      <c r="Z12852" s="1" t="s">
        <v>106269</v>
      </c>
    </row>
    <row r="12853" spans="1:26" x14ac:dyDescent="0.35">
      <c r="A12853" t="s">
        <v>106452</v>
      </c>
      <c r="B12853" t="s">
        <v>27</v>
      </c>
      <c r="C12853" s="1" t="s">
        <v>101900</v>
      </c>
      <c r="D12853" s="1" t="s">
        <v>106264</v>
      </c>
      <c r="E12853" s="1" t="s">
        <v>104466</v>
      </c>
      <c r="F12853" t="s">
        <v>31</v>
      </c>
      <c r="G12853" t="s">
        <v>543</v>
      </c>
      <c r="H12853" t="s">
        <v>106453</v>
      </c>
      <c r="I12853" t="s">
        <v>545</v>
      </c>
      <c r="J12853" t="s">
        <v>106454</v>
      </c>
      <c r="K12853" t="s">
        <v>106455</v>
      </c>
      <c r="L12853" t="s">
        <v>548</v>
      </c>
      <c r="M12853" t="s">
        <v>114</v>
      </c>
      <c r="N12853" t="s">
        <v>106456</v>
      </c>
      <c r="O12853" t="s">
        <v>106456</v>
      </c>
      <c r="P12853" t="s">
        <v>550</v>
      </c>
      <c r="Q12853" t="s">
        <v>106457</v>
      </c>
      <c r="R12853" t="s">
        <v>106458</v>
      </c>
      <c r="S12853" t="s">
        <v>43</v>
      </c>
      <c r="T12853" t="s">
        <v>72364</v>
      </c>
      <c r="U12853" t="s">
        <v>72365</v>
      </c>
      <c r="V12853" t="s">
        <v>72366</v>
      </c>
      <c r="W12853" t="s">
        <v>72367</v>
      </c>
      <c r="X12853" t="s">
        <v>48</v>
      </c>
      <c r="Y12853" t="s">
        <v>106459</v>
      </c>
      <c r="Z12853" s="1" t="s">
        <v>106269</v>
      </c>
    </row>
    <row r="12854" spans="1:26" x14ac:dyDescent="0.35">
      <c r="A12854" t="s">
        <v>106460</v>
      </c>
      <c r="B12854" t="s">
        <v>27</v>
      </c>
      <c r="C12854" s="1" t="s">
        <v>101900</v>
      </c>
      <c r="D12854" s="1" t="s">
        <v>106264</v>
      </c>
      <c r="E12854" s="1" t="s">
        <v>104466</v>
      </c>
      <c r="F12854" t="s">
        <v>31</v>
      </c>
      <c r="G12854" t="s">
        <v>543</v>
      </c>
      <c r="H12854" t="s">
        <v>106461</v>
      </c>
      <c r="I12854" t="s">
        <v>545</v>
      </c>
      <c r="J12854" t="s">
        <v>106462</v>
      </c>
      <c r="K12854" t="s">
        <v>106463</v>
      </c>
      <c r="L12854" t="s">
        <v>548</v>
      </c>
      <c r="M12854" t="s">
        <v>114</v>
      </c>
      <c r="N12854" t="s">
        <v>106464</v>
      </c>
      <c r="O12854" t="s">
        <v>106464</v>
      </c>
      <c r="P12854" t="s">
        <v>550</v>
      </c>
      <c r="Q12854" t="s">
        <v>106465</v>
      </c>
      <c r="R12854" t="s">
        <v>106466</v>
      </c>
      <c r="S12854" t="s">
        <v>43</v>
      </c>
      <c r="T12854" t="s">
        <v>72767</v>
      </c>
      <c r="U12854" t="s">
        <v>72768</v>
      </c>
      <c r="V12854" t="s">
        <v>72769</v>
      </c>
      <c r="W12854" t="s">
        <v>72770</v>
      </c>
      <c r="X12854" t="s">
        <v>48</v>
      </c>
      <c r="Y12854" t="s">
        <v>106467</v>
      </c>
      <c r="Z12854" s="1" t="s">
        <v>106269</v>
      </c>
    </row>
    <row r="12855" spans="1:26" x14ac:dyDescent="0.35">
      <c r="A12855" t="s">
        <v>106468</v>
      </c>
      <c r="B12855" t="s">
        <v>27</v>
      </c>
      <c r="C12855" s="1" t="s">
        <v>101900</v>
      </c>
      <c r="D12855" s="1" t="s">
        <v>106264</v>
      </c>
      <c r="E12855" s="1" t="s">
        <v>104466</v>
      </c>
      <c r="F12855" t="s">
        <v>31</v>
      </c>
      <c r="G12855" t="s">
        <v>543</v>
      </c>
      <c r="H12855" t="s">
        <v>106469</v>
      </c>
      <c r="I12855" t="s">
        <v>545</v>
      </c>
      <c r="J12855" t="s">
        <v>106470</v>
      </c>
      <c r="K12855" t="s">
        <v>106471</v>
      </c>
      <c r="L12855" t="s">
        <v>548</v>
      </c>
      <c r="M12855" t="s">
        <v>114</v>
      </c>
      <c r="N12855" t="s">
        <v>106472</v>
      </c>
      <c r="O12855" t="s">
        <v>106472</v>
      </c>
      <c r="P12855" t="s">
        <v>550</v>
      </c>
      <c r="Q12855" t="s">
        <v>106473</v>
      </c>
      <c r="R12855" t="s">
        <v>106474</v>
      </c>
      <c r="S12855" t="s">
        <v>43</v>
      </c>
      <c r="T12855" t="s">
        <v>71902</v>
      </c>
      <c r="U12855" t="s">
        <v>71903</v>
      </c>
      <c r="V12855" t="s">
        <v>71904</v>
      </c>
      <c r="W12855" t="s">
        <v>71905</v>
      </c>
      <c r="X12855" t="s">
        <v>48</v>
      </c>
      <c r="Y12855" t="s">
        <v>106475</v>
      </c>
      <c r="Z12855" s="1" t="s">
        <v>106269</v>
      </c>
    </row>
    <row r="12856" spans="1:26" x14ac:dyDescent="0.35">
      <c r="A12856" t="s">
        <v>106476</v>
      </c>
      <c r="B12856" t="s">
        <v>27</v>
      </c>
      <c r="C12856" s="1" t="s">
        <v>101900</v>
      </c>
      <c r="D12856" s="1" t="s">
        <v>106264</v>
      </c>
      <c r="E12856" s="1" t="s">
        <v>104466</v>
      </c>
      <c r="F12856" t="s">
        <v>31</v>
      </c>
      <c r="G12856" t="s">
        <v>543</v>
      </c>
      <c r="H12856" t="s">
        <v>106477</v>
      </c>
      <c r="I12856" t="s">
        <v>545</v>
      </c>
      <c r="J12856" t="s">
        <v>106478</v>
      </c>
      <c r="K12856" t="s">
        <v>106479</v>
      </c>
      <c r="L12856" t="s">
        <v>548</v>
      </c>
      <c r="M12856" t="s">
        <v>666</v>
      </c>
      <c r="N12856" t="s">
        <v>106480</v>
      </c>
      <c r="O12856" t="s">
        <v>106480</v>
      </c>
      <c r="P12856" t="s">
        <v>550</v>
      </c>
      <c r="Q12856" t="s">
        <v>106481</v>
      </c>
      <c r="R12856" t="s">
        <v>106482</v>
      </c>
      <c r="S12856" t="s">
        <v>106267</v>
      </c>
      <c r="T12856" t="s">
        <v>72328</v>
      </c>
      <c r="U12856" t="s">
        <v>72329</v>
      </c>
      <c r="V12856" t="s">
        <v>72330</v>
      </c>
      <c r="W12856" t="s">
        <v>72331</v>
      </c>
      <c r="X12856" t="s">
        <v>48</v>
      </c>
      <c r="Y12856" t="s">
        <v>106483</v>
      </c>
      <c r="Z12856" s="1" t="s">
        <v>106269</v>
      </c>
    </row>
    <row r="12857" spans="1:26" x14ac:dyDescent="0.35">
      <c r="A12857" t="s">
        <v>106484</v>
      </c>
      <c r="B12857" t="s">
        <v>27</v>
      </c>
      <c r="C12857" s="1" t="s">
        <v>101900</v>
      </c>
      <c r="D12857" s="1" t="s">
        <v>106264</v>
      </c>
      <c r="E12857" s="1" t="s">
        <v>104466</v>
      </c>
      <c r="F12857" t="s">
        <v>31</v>
      </c>
      <c r="G12857" t="s">
        <v>543</v>
      </c>
      <c r="H12857" t="s">
        <v>106485</v>
      </c>
      <c r="I12857" t="s">
        <v>545</v>
      </c>
      <c r="J12857" t="s">
        <v>106486</v>
      </c>
      <c r="K12857" t="s">
        <v>106487</v>
      </c>
      <c r="L12857" t="s">
        <v>548</v>
      </c>
      <c r="M12857" t="s">
        <v>705</v>
      </c>
      <c r="N12857" t="s">
        <v>106488</v>
      </c>
      <c r="O12857" t="s">
        <v>106488</v>
      </c>
      <c r="P12857" t="s">
        <v>550</v>
      </c>
      <c r="Q12857" t="s">
        <v>106489</v>
      </c>
      <c r="R12857" t="s">
        <v>106490</v>
      </c>
      <c r="S12857" t="s">
        <v>43</v>
      </c>
      <c r="T12857" t="s">
        <v>71947</v>
      </c>
      <c r="U12857" t="s">
        <v>71948</v>
      </c>
      <c r="V12857" t="s">
        <v>71949</v>
      </c>
      <c r="W12857" t="s">
        <v>71950</v>
      </c>
      <c r="X12857" t="s">
        <v>48</v>
      </c>
      <c r="Y12857" t="s">
        <v>106491</v>
      </c>
      <c r="Z12857" s="1" t="s">
        <v>106269</v>
      </c>
    </row>
    <row r="12858" spans="1:26" x14ac:dyDescent="0.35">
      <c r="A12858" t="s">
        <v>106492</v>
      </c>
      <c r="B12858" t="s">
        <v>27</v>
      </c>
      <c r="C12858" s="1" t="s">
        <v>101900</v>
      </c>
      <c r="D12858" s="1" t="s">
        <v>106264</v>
      </c>
      <c r="E12858" s="1" t="s">
        <v>104466</v>
      </c>
      <c r="F12858" t="s">
        <v>31</v>
      </c>
      <c r="G12858" t="s">
        <v>543</v>
      </c>
      <c r="H12858" t="s">
        <v>106493</v>
      </c>
      <c r="I12858" t="s">
        <v>545</v>
      </c>
      <c r="J12858" t="s">
        <v>106494</v>
      </c>
      <c r="K12858" t="s">
        <v>106495</v>
      </c>
      <c r="L12858" t="s">
        <v>548</v>
      </c>
      <c r="M12858" t="s">
        <v>705</v>
      </c>
      <c r="N12858" t="s">
        <v>106496</v>
      </c>
      <c r="O12858" t="s">
        <v>106496</v>
      </c>
      <c r="P12858" t="s">
        <v>550</v>
      </c>
      <c r="Q12858" t="s">
        <v>106497</v>
      </c>
      <c r="R12858" t="s">
        <v>106498</v>
      </c>
      <c r="S12858" t="s">
        <v>43</v>
      </c>
      <c r="T12858" t="s">
        <v>72673</v>
      </c>
      <c r="U12858" t="s">
        <v>72674</v>
      </c>
      <c r="V12858" t="s">
        <v>72675</v>
      </c>
      <c r="W12858" t="s">
        <v>72676</v>
      </c>
      <c r="X12858" t="s">
        <v>48</v>
      </c>
      <c r="Y12858" t="s">
        <v>106499</v>
      </c>
      <c r="Z12858" s="1" t="s">
        <v>106269</v>
      </c>
    </row>
    <row r="12859" spans="1:26" x14ac:dyDescent="0.35">
      <c r="A12859" t="s">
        <v>106500</v>
      </c>
      <c r="B12859" t="s">
        <v>27</v>
      </c>
      <c r="C12859" s="1" t="s">
        <v>101900</v>
      </c>
      <c r="D12859" s="1" t="s">
        <v>106264</v>
      </c>
      <c r="E12859" s="1" t="s">
        <v>104466</v>
      </c>
      <c r="F12859" t="s">
        <v>31</v>
      </c>
      <c r="G12859" t="s">
        <v>543</v>
      </c>
      <c r="H12859" t="s">
        <v>106501</v>
      </c>
      <c r="I12859" t="s">
        <v>545</v>
      </c>
      <c r="J12859" t="s">
        <v>106502</v>
      </c>
      <c r="K12859" t="s">
        <v>106503</v>
      </c>
      <c r="L12859" t="s">
        <v>548</v>
      </c>
      <c r="M12859" t="s">
        <v>666</v>
      </c>
      <c r="N12859" t="s">
        <v>106504</v>
      </c>
      <c r="O12859" t="s">
        <v>106504</v>
      </c>
      <c r="P12859" t="s">
        <v>550</v>
      </c>
      <c r="Q12859" t="s">
        <v>106505</v>
      </c>
      <c r="R12859" t="s">
        <v>106506</v>
      </c>
      <c r="S12859" t="s">
        <v>106267</v>
      </c>
      <c r="T12859" t="s">
        <v>106507</v>
      </c>
      <c r="U12859" t="s">
        <v>106508</v>
      </c>
      <c r="V12859" t="s">
        <v>106509</v>
      </c>
      <c r="W12859" t="s">
        <v>106510</v>
      </c>
      <c r="X12859" t="s">
        <v>48</v>
      </c>
      <c r="Y12859" t="s">
        <v>106511</v>
      </c>
      <c r="Z12859" s="1" t="s">
        <v>106269</v>
      </c>
    </row>
    <row r="12860" spans="1:26" x14ac:dyDescent="0.35">
      <c r="A12860" t="s">
        <v>106512</v>
      </c>
      <c r="B12860" t="s">
        <v>27</v>
      </c>
      <c r="C12860" s="1" t="s">
        <v>101900</v>
      </c>
      <c r="D12860" s="1" t="s">
        <v>106264</v>
      </c>
      <c r="E12860" s="1" t="s">
        <v>104466</v>
      </c>
      <c r="F12860" t="s">
        <v>31</v>
      </c>
      <c r="G12860" t="s">
        <v>543</v>
      </c>
      <c r="H12860" t="s">
        <v>106513</v>
      </c>
      <c r="I12860" t="s">
        <v>545</v>
      </c>
      <c r="J12860" t="s">
        <v>106514</v>
      </c>
      <c r="K12860" t="s">
        <v>106515</v>
      </c>
      <c r="L12860" t="s">
        <v>548</v>
      </c>
      <c r="M12860" t="s">
        <v>705</v>
      </c>
      <c r="N12860" t="s">
        <v>106516</v>
      </c>
      <c r="O12860" t="s">
        <v>106516</v>
      </c>
      <c r="P12860" t="s">
        <v>550</v>
      </c>
      <c r="Q12860" t="s">
        <v>106517</v>
      </c>
      <c r="R12860" t="s">
        <v>106518</v>
      </c>
      <c r="S12860" t="s">
        <v>43</v>
      </c>
      <c r="T12860" t="s">
        <v>71808</v>
      </c>
      <c r="U12860" t="s">
        <v>71809</v>
      </c>
      <c r="V12860" t="s">
        <v>71810</v>
      </c>
      <c r="W12860" t="s">
        <v>71811</v>
      </c>
      <c r="X12860" t="s">
        <v>48</v>
      </c>
      <c r="Y12860" t="s">
        <v>106519</v>
      </c>
      <c r="Z12860" s="1" t="s">
        <v>106269</v>
      </c>
    </row>
    <row r="12861" spans="1:26" x14ac:dyDescent="0.35">
      <c r="A12861" t="s">
        <v>106520</v>
      </c>
      <c r="B12861" t="s">
        <v>27</v>
      </c>
      <c r="C12861" s="1" t="s">
        <v>101900</v>
      </c>
      <c r="D12861" s="1" t="s">
        <v>106264</v>
      </c>
      <c r="E12861" s="1" t="s">
        <v>104466</v>
      </c>
      <c r="F12861" t="s">
        <v>31</v>
      </c>
      <c r="G12861" t="s">
        <v>543</v>
      </c>
      <c r="H12861" t="s">
        <v>106521</v>
      </c>
      <c r="I12861" t="s">
        <v>545</v>
      </c>
      <c r="J12861" t="s">
        <v>106522</v>
      </c>
      <c r="K12861" t="s">
        <v>106523</v>
      </c>
      <c r="L12861" t="s">
        <v>548</v>
      </c>
      <c r="M12861" t="s">
        <v>666</v>
      </c>
      <c r="N12861" t="s">
        <v>106524</v>
      </c>
      <c r="O12861" t="s">
        <v>106524</v>
      </c>
      <c r="P12861" t="s">
        <v>550</v>
      </c>
      <c r="Q12861" t="s">
        <v>106525</v>
      </c>
      <c r="R12861" t="s">
        <v>106526</v>
      </c>
      <c r="S12861" t="s">
        <v>106267</v>
      </c>
      <c r="T12861" t="s">
        <v>71987</v>
      </c>
      <c r="U12861" t="s">
        <v>71988</v>
      </c>
      <c r="V12861" t="s">
        <v>71989</v>
      </c>
      <c r="W12861" t="s">
        <v>71990</v>
      </c>
      <c r="X12861" t="s">
        <v>48</v>
      </c>
      <c r="Y12861" t="s">
        <v>106527</v>
      </c>
      <c r="Z12861" s="1" t="s">
        <v>106269</v>
      </c>
    </row>
    <row r="12862" spans="1:26" x14ac:dyDescent="0.35">
      <c r="A12862" t="s">
        <v>106528</v>
      </c>
      <c r="B12862" t="s">
        <v>27</v>
      </c>
      <c r="C12862" s="1" t="s">
        <v>101900</v>
      </c>
      <c r="D12862" s="1" t="s">
        <v>106264</v>
      </c>
      <c r="E12862" s="1" t="s">
        <v>104466</v>
      </c>
      <c r="F12862" t="s">
        <v>31</v>
      </c>
      <c r="G12862" t="s">
        <v>543</v>
      </c>
      <c r="H12862" t="s">
        <v>106529</v>
      </c>
      <c r="I12862" t="s">
        <v>545</v>
      </c>
      <c r="J12862" t="s">
        <v>106530</v>
      </c>
      <c r="K12862" t="s">
        <v>106531</v>
      </c>
      <c r="L12862" t="s">
        <v>548</v>
      </c>
      <c r="M12862" t="s">
        <v>562</v>
      </c>
      <c r="N12862" t="s">
        <v>106532</v>
      </c>
      <c r="O12862" t="s">
        <v>106532</v>
      </c>
      <c r="P12862" t="s">
        <v>550</v>
      </c>
      <c r="Q12862" t="s">
        <v>106533</v>
      </c>
      <c r="R12862" t="s">
        <v>106534</v>
      </c>
      <c r="S12862" t="s">
        <v>43</v>
      </c>
      <c r="T12862" t="s">
        <v>71947</v>
      </c>
      <c r="U12862" t="s">
        <v>71948</v>
      </c>
      <c r="V12862" t="s">
        <v>71949</v>
      </c>
      <c r="W12862" t="s">
        <v>71950</v>
      </c>
      <c r="X12862" t="s">
        <v>48</v>
      </c>
      <c r="Y12862" t="s">
        <v>106535</v>
      </c>
      <c r="Z12862" s="1" t="s">
        <v>106269</v>
      </c>
    </row>
    <row r="12863" spans="1:26" x14ac:dyDescent="0.35">
      <c r="A12863" t="s">
        <v>106536</v>
      </c>
      <c r="B12863" t="s">
        <v>27</v>
      </c>
      <c r="C12863" s="1" t="s">
        <v>101900</v>
      </c>
      <c r="D12863" s="1" t="s">
        <v>106264</v>
      </c>
      <c r="E12863" s="1" t="s">
        <v>104466</v>
      </c>
      <c r="F12863" t="s">
        <v>31</v>
      </c>
      <c r="G12863" t="s">
        <v>543</v>
      </c>
      <c r="H12863" t="s">
        <v>106537</v>
      </c>
      <c r="I12863" t="s">
        <v>545</v>
      </c>
      <c r="J12863" t="s">
        <v>106538</v>
      </c>
      <c r="K12863" t="s">
        <v>106539</v>
      </c>
      <c r="L12863" t="s">
        <v>548</v>
      </c>
      <c r="M12863" t="s">
        <v>705</v>
      </c>
      <c r="N12863" t="s">
        <v>106540</v>
      </c>
      <c r="O12863" t="s">
        <v>106540</v>
      </c>
      <c r="P12863" t="s">
        <v>550</v>
      </c>
      <c r="Q12863" t="s">
        <v>106541</v>
      </c>
      <c r="R12863" t="s">
        <v>106542</v>
      </c>
      <c r="S12863" t="s">
        <v>43</v>
      </c>
      <c r="T12863" t="s">
        <v>71902</v>
      </c>
      <c r="U12863" t="s">
        <v>71903</v>
      </c>
      <c r="V12863" t="s">
        <v>71904</v>
      </c>
      <c r="W12863" t="s">
        <v>71905</v>
      </c>
      <c r="X12863" t="s">
        <v>48</v>
      </c>
      <c r="Y12863" t="s">
        <v>106543</v>
      </c>
      <c r="Z12863" s="1" t="s">
        <v>106269</v>
      </c>
    </row>
    <row r="12864" spans="1:26" x14ac:dyDescent="0.35">
      <c r="A12864" t="s">
        <v>106544</v>
      </c>
      <c r="B12864" t="s">
        <v>27</v>
      </c>
      <c r="C12864" s="1" t="s">
        <v>101900</v>
      </c>
      <c r="D12864" s="1" t="s">
        <v>106264</v>
      </c>
      <c r="E12864" s="1" t="s">
        <v>104466</v>
      </c>
      <c r="F12864" t="s">
        <v>31</v>
      </c>
      <c r="G12864" t="s">
        <v>543</v>
      </c>
      <c r="H12864" t="s">
        <v>106545</v>
      </c>
      <c r="I12864" t="s">
        <v>545</v>
      </c>
      <c r="J12864" t="s">
        <v>106546</v>
      </c>
      <c r="K12864" t="s">
        <v>106547</v>
      </c>
      <c r="L12864" t="s">
        <v>548</v>
      </c>
      <c r="M12864" t="s">
        <v>70</v>
      </c>
      <c r="N12864" t="s">
        <v>106548</v>
      </c>
      <c r="O12864" t="s">
        <v>106548</v>
      </c>
      <c r="P12864" t="s">
        <v>550</v>
      </c>
      <c r="Q12864" t="s">
        <v>106549</v>
      </c>
      <c r="R12864" t="s">
        <v>106550</v>
      </c>
      <c r="S12864" t="s">
        <v>106285</v>
      </c>
      <c r="T12864" t="s">
        <v>72364</v>
      </c>
      <c r="U12864" t="s">
        <v>72365</v>
      </c>
      <c r="V12864" t="s">
        <v>72366</v>
      </c>
      <c r="W12864" t="s">
        <v>72367</v>
      </c>
      <c r="X12864" t="s">
        <v>48</v>
      </c>
      <c r="Y12864" t="s">
        <v>106551</v>
      </c>
      <c r="Z12864" s="1" t="s">
        <v>106269</v>
      </c>
    </row>
    <row r="12865" spans="1:26" x14ac:dyDescent="0.35">
      <c r="A12865" t="s">
        <v>106552</v>
      </c>
      <c r="B12865" t="s">
        <v>27</v>
      </c>
      <c r="C12865" s="1" t="s">
        <v>101900</v>
      </c>
      <c r="D12865" s="1" t="s">
        <v>106264</v>
      </c>
      <c r="E12865" s="1" t="s">
        <v>104466</v>
      </c>
      <c r="F12865" t="s">
        <v>31</v>
      </c>
      <c r="G12865" t="s">
        <v>543</v>
      </c>
      <c r="H12865" t="s">
        <v>106553</v>
      </c>
      <c r="I12865" t="s">
        <v>545</v>
      </c>
      <c r="J12865" t="s">
        <v>106554</v>
      </c>
      <c r="K12865" t="s">
        <v>106555</v>
      </c>
      <c r="L12865" t="s">
        <v>548</v>
      </c>
      <c r="M12865" t="s">
        <v>99</v>
      </c>
      <c r="N12865" t="s">
        <v>106556</v>
      </c>
      <c r="O12865" t="s">
        <v>106556</v>
      </c>
      <c r="P12865" t="s">
        <v>550</v>
      </c>
      <c r="Q12865" t="s">
        <v>106557</v>
      </c>
      <c r="R12865" t="s">
        <v>106558</v>
      </c>
      <c r="S12865" t="s">
        <v>43</v>
      </c>
      <c r="T12865" t="s">
        <v>83631</v>
      </c>
      <c r="U12865" t="s">
        <v>83632</v>
      </c>
      <c r="V12865" t="s">
        <v>83633</v>
      </c>
      <c r="W12865" t="s">
        <v>83634</v>
      </c>
      <c r="X12865" t="s">
        <v>48</v>
      </c>
      <c r="Y12865" t="s">
        <v>106559</v>
      </c>
      <c r="Z12865" s="1" t="s">
        <v>106269</v>
      </c>
    </row>
    <row r="12866" spans="1:26" x14ac:dyDescent="0.35">
      <c r="A12866" t="s">
        <v>106560</v>
      </c>
      <c r="B12866" t="s">
        <v>27</v>
      </c>
      <c r="C12866" s="1" t="s">
        <v>101900</v>
      </c>
      <c r="D12866" s="1" t="s">
        <v>106264</v>
      </c>
      <c r="E12866" s="1" t="s">
        <v>104466</v>
      </c>
      <c r="F12866" t="s">
        <v>31</v>
      </c>
      <c r="G12866" t="s">
        <v>543</v>
      </c>
      <c r="H12866" t="s">
        <v>106561</v>
      </c>
      <c r="I12866" t="s">
        <v>545</v>
      </c>
      <c r="J12866" t="s">
        <v>106562</v>
      </c>
      <c r="K12866" t="s">
        <v>106563</v>
      </c>
      <c r="L12866" t="s">
        <v>548</v>
      </c>
      <c r="M12866" t="s">
        <v>99</v>
      </c>
      <c r="N12866" t="s">
        <v>106564</v>
      </c>
      <c r="O12866" t="s">
        <v>106564</v>
      </c>
      <c r="P12866" t="s">
        <v>550</v>
      </c>
      <c r="Q12866" t="s">
        <v>106565</v>
      </c>
      <c r="R12866" t="s">
        <v>106566</v>
      </c>
      <c r="S12866" t="s">
        <v>43</v>
      </c>
      <c r="T12866" t="s">
        <v>88727</v>
      </c>
      <c r="U12866" t="s">
        <v>88728</v>
      </c>
      <c r="V12866" t="s">
        <v>88729</v>
      </c>
      <c r="W12866" t="s">
        <v>88730</v>
      </c>
      <c r="X12866" t="s">
        <v>48</v>
      </c>
      <c r="Y12866" t="s">
        <v>106567</v>
      </c>
      <c r="Z12866" s="1" t="s">
        <v>106269</v>
      </c>
    </row>
    <row r="12867" spans="1:26" x14ac:dyDescent="0.35">
      <c r="A12867" t="s">
        <v>106568</v>
      </c>
      <c r="B12867" t="s">
        <v>27</v>
      </c>
      <c r="C12867" s="1" t="s">
        <v>101900</v>
      </c>
      <c r="D12867" s="1" t="s">
        <v>106264</v>
      </c>
      <c r="E12867" s="1" t="s">
        <v>104466</v>
      </c>
      <c r="F12867" t="s">
        <v>31</v>
      </c>
      <c r="G12867" t="s">
        <v>543</v>
      </c>
      <c r="H12867" t="s">
        <v>106569</v>
      </c>
      <c r="I12867" t="s">
        <v>545</v>
      </c>
      <c r="J12867" t="s">
        <v>106570</v>
      </c>
      <c r="K12867" t="s">
        <v>106571</v>
      </c>
      <c r="L12867" t="s">
        <v>548</v>
      </c>
      <c r="M12867" t="s">
        <v>99</v>
      </c>
      <c r="N12867" t="s">
        <v>106572</v>
      </c>
      <c r="O12867" t="s">
        <v>106572</v>
      </c>
      <c r="P12867" t="s">
        <v>550</v>
      </c>
      <c r="Q12867" t="s">
        <v>106573</v>
      </c>
      <c r="R12867" t="s">
        <v>106574</v>
      </c>
      <c r="S12867" t="s">
        <v>43</v>
      </c>
      <c r="T12867" t="s">
        <v>27024</v>
      </c>
      <c r="U12867" t="s">
        <v>27025</v>
      </c>
      <c r="V12867" t="s">
        <v>27026</v>
      </c>
      <c r="W12867" t="s">
        <v>27027</v>
      </c>
      <c r="X12867" t="s">
        <v>48</v>
      </c>
      <c r="Y12867" t="s">
        <v>106575</v>
      </c>
      <c r="Z12867" s="1" t="s">
        <v>106269</v>
      </c>
    </row>
    <row r="12868" spans="1:26" x14ac:dyDescent="0.35">
      <c r="A12868" t="s">
        <v>106576</v>
      </c>
      <c r="B12868" t="s">
        <v>27</v>
      </c>
      <c r="C12868" s="1" t="s">
        <v>101900</v>
      </c>
      <c r="D12868" s="1" t="s">
        <v>106264</v>
      </c>
      <c r="E12868" s="1" t="s">
        <v>104466</v>
      </c>
      <c r="F12868" t="s">
        <v>31</v>
      </c>
      <c r="G12868" t="s">
        <v>543</v>
      </c>
      <c r="H12868" t="s">
        <v>106577</v>
      </c>
      <c r="I12868" t="s">
        <v>545</v>
      </c>
      <c r="J12868" t="s">
        <v>17557</v>
      </c>
      <c r="K12868" t="s">
        <v>17558</v>
      </c>
      <c r="L12868" t="s">
        <v>548</v>
      </c>
      <c r="M12868" t="s">
        <v>99</v>
      </c>
      <c r="N12868" t="s">
        <v>17559</v>
      </c>
      <c r="O12868" t="s">
        <v>17559</v>
      </c>
      <c r="P12868" t="s">
        <v>550</v>
      </c>
      <c r="Q12868" t="s">
        <v>17560</v>
      </c>
      <c r="R12868" t="s">
        <v>106578</v>
      </c>
      <c r="S12868" t="s">
        <v>43</v>
      </c>
      <c r="T12868" t="s">
        <v>65565</v>
      </c>
      <c r="U12868" t="s">
        <v>65566</v>
      </c>
      <c r="V12868" t="s">
        <v>65567</v>
      </c>
      <c r="W12868" t="s">
        <v>65568</v>
      </c>
      <c r="X12868" t="s">
        <v>48</v>
      </c>
      <c r="Y12868" t="s">
        <v>106579</v>
      </c>
      <c r="Z12868" s="1" t="s">
        <v>106269</v>
      </c>
    </row>
    <row r="12869" spans="1:26" x14ac:dyDescent="0.35">
      <c r="A12869" t="s">
        <v>106580</v>
      </c>
      <c r="B12869" t="s">
        <v>27</v>
      </c>
      <c r="C12869" s="1" t="s">
        <v>101900</v>
      </c>
      <c r="D12869" s="1" t="s">
        <v>106264</v>
      </c>
      <c r="E12869" s="1" t="s">
        <v>104466</v>
      </c>
      <c r="F12869" t="s">
        <v>31</v>
      </c>
      <c r="G12869" t="s">
        <v>543</v>
      </c>
      <c r="H12869" t="s">
        <v>106581</v>
      </c>
      <c r="I12869" t="s">
        <v>545</v>
      </c>
      <c r="J12869" t="s">
        <v>3768</v>
      </c>
      <c r="K12869" t="s">
        <v>3769</v>
      </c>
      <c r="L12869" t="s">
        <v>548</v>
      </c>
      <c r="M12869" t="s">
        <v>595</v>
      </c>
      <c r="N12869" t="s">
        <v>3770</v>
      </c>
      <c r="O12869" t="s">
        <v>3770</v>
      </c>
      <c r="P12869" t="s">
        <v>550</v>
      </c>
      <c r="Q12869" t="s">
        <v>936</v>
      </c>
      <c r="R12869" t="s">
        <v>937</v>
      </c>
      <c r="S12869" t="s">
        <v>106298</v>
      </c>
      <c r="T12869" t="s">
        <v>82796</v>
      </c>
      <c r="U12869" t="s">
        <v>82797</v>
      </c>
      <c r="V12869" t="s">
        <v>82798</v>
      </c>
      <c r="W12869" t="s">
        <v>82799</v>
      </c>
      <c r="X12869" t="s">
        <v>48</v>
      </c>
      <c r="Y12869" t="s">
        <v>106582</v>
      </c>
      <c r="Z12869" s="1" t="s">
        <v>106269</v>
      </c>
    </row>
    <row r="12870" spans="1:26" x14ac:dyDescent="0.35">
      <c r="A12870" t="s">
        <v>106583</v>
      </c>
      <c r="B12870" t="s">
        <v>27</v>
      </c>
      <c r="C12870" s="1" t="s">
        <v>101900</v>
      </c>
      <c r="D12870" s="1" t="s">
        <v>106264</v>
      </c>
      <c r="E12870" s="1" t="s">
        <v>104466</v>
      </c>
      <c r="F12870" t="s">
        <v>31</v>
      </c>
      <c r="G12870" t="s">
        <v>543</v>
      </c>
      <c r="H12870" t="s">
        <v>106584</v>
      </c>
      <c r="I12870" t="s">
        <v>545</v>
      </c>
      <c r="J12870" t="s">
        <v>13815</v>
      </c>
      <c r="K12870" t="s">
        <v>13816</v>
      </c>
      <c r="L12870" t="s">
        <v>548</v>
      </c>
      <c r="M12870" t="s">
        <v>595</v>
      </c>
      <c r="N12870" t="s">
        <v>13817</v>
      </c>
      <c r="O12870" t="s">
        <v>13817</v>
      </c>
      <c r="P12870" t="s">
        <v>550</v>
      </c>
      <c r="Q12870" t="s">
        <v>13818</v>
      </c>
      <c r="R12870" t="s">
        <v>106585</v>
      </c>
      <c r="S12870" t="s">
        <v>106298</v>
      </c>
      <c r="T12870" t="s">
        <v>67997</v>
      </c>
      <c r="U12870" t="s">
        <v>67998</v>
      </c>
      <c r="V12870" t="s">
        <v>67999</v>
      </c>
      <c r="W12870" t="s">
        <v>68000</v>
      </c>
      <c r="X12870" t="s">
        <v>48</v>
      </c>
      <c r="Y12870" t="s">
        <v>106586</v>
      </c>
      <c r="Z12870" s="1" t="s">
        <v>106269</v>
      </c>
    </row>
    <row r="12871" spans="1:26" x14ac:dyDescent="0.35">
      <c r="A12871" t="s">
        <v>106587</v>
      </c>
      <c r="B12871" t="s">
        <v>27</v>
      </c>
      <c r="C12871" s="1" t="s">
        <v>101900</v>
      </c>
      <c r="D12871" s="1" t="s">
        <v>106264</v>
      </c>
      <c r="E12871" s="1" t="s">
        <v>104466</v>
      </c>
      <c r="F12871" t="s">
        <v>31</v>
      </c>
      <c r="G12871" t="s">
        <v>543</v>
      </c>
      <c r="H12871" t="s">
        <v>106588</v>
      </c>
      <c r="I12871" t="s">
        <v>545</v>
      </c>
      <c r="J12871" t="s">
        <v>46515</v>
      </c>
      <c r="K12871" t="s">
        <v>46516</v>
      </c>
      <c r="L12871" t="s">
        <v>548</v>
      </c>
      <c r="M12871" t="s">
        <v>595</v>
      </c>
      <c r="N12871" t="s">
        <v>46517</v>
      </c>
      <c r="O12871" t="s">
        <v>46517</v>
      </c>
      <c r="P12871" t="s">
        <v>550</v>
      </c>
      <c r="Q12871" t="s">
        <v>46518</v>
      </c>
      <c r="R12871" t="s">
        <v>106589</v>
      </c>
      <c r="S12871" t="s">
        <v>106298</v>
      </c>
      <c r="T12871" t="s">
        <v>74048</v>
      </c>
      <c r="U12871" t="s">
        <v>74049</v>
      </c>
      <c r="V12871" t="s">
        <v>74050</v>
      </c>
      <c r="W12871" t="s">
        <v>74051</v>
      </c>
      <c r="X12871" t="s">
        <v>48</v>
      </c>
      <c r="Y12871" t="s">
        <v>106590</v>
      </c>
      <c r="Z12871" s="1" t="s">
        <v>106269</v>
      </c>
    </row>
    <row r="12872" spans="1:26" x14ac:dyDescent="0.35">
      <c r="A12872" t="s">
        <v>106591</v>
      </c>
      <c r="B12872" t="s">
        <v>27</v>
      </c>
      <c r="C12872" s="1" t="s">
        <v>101900</v>
      </c>
      <c r="D12872" s="1" t="s">
        <v>106264</v>
      </c>
      <c r="E12872" s="1" t="s">
        <v>104466</v>
      </c>
      <c r="F12872" t="s">
        <v>31</v>
      </c>
      <c r="G12872" t="s">
        <v>543</v>
      </c>
      <c r="H12872" t="s">
        <v>106592</v>
      </c>
      <c r="I12872" t="s">
        <v>545</v>
      </c>
      <c r="J12872" t="s">
        <v>106593</v>
      </c>
      <c r="K12872" t="s">
        <v>106594</v>
      </c>
      <c r="L12872" t="s">
        <v>548</v>
      </c>
      <c r="M12872" t="s">
        <v>595</v>
      </c>
      <c r="N12872" t="s">
        <v>106595</v>
      </c>
      <c r="O12872" t="s">
        <v>106595</v>
      </c>
      <c r="P12872" t="s">
        <v>550</v>
      </c>
      <c r="Q12872" t="s">
        <v>106596</v>
      </c>
      <c r="R12872" t="s">
        <v>106597</v>
      </c>
      <c r="S12872" t="s">
        <v>106298</v>
      </c>
      <c r="T12872" t="s">
        <v>106598</v>
      </c>
      <c r="U12872" t="s">
        <v>106599</v>
      </c>
      <c r="V12872" t="s">
        <v>106600</v>
      </c>
      <c r="W12872" t="s">
        <v>106601</v>
      </c>
      <c r="X12872" t="s">
        <v>48</v>
      </c>
      <c r="Y12872" t="s">
        <v>106602</v>
      </c>
      <c r="Z12872" s="1" t="s">
        <v>106269</v>
      </c>
    </row>
    <row r="12873" spans="1:26" x14ac:dyDescent="0.35">
      <c r="A12873" t="s">
        <v>106603</v>
      </c>
      <c r="B12873" t="s">
        <v>27</v>
      </c>
      <c r="C12873" s="1" t="s">
        <v>101900</v>
      </c>
      <c r="D12873" s="1" t="s">
        <v>106264</v>
      </c>
      <c r="E12873" s="1" t="s">
        <v>104466</v>
      </c>
      <c r="F12873" t="s">
        <v>31</v>
      </c>
      <c r="G12873" t="s">
        <v>543</v>
      </c>
      <c r="H12873" t="s">
        <v>106604</v>
      </c>
      <c r="I12873" t="s">
        <v>545</v>
      </c>
      <c r="J12873" t="s">
        <v>31431</v>
      </c>
      <c r="K12873" t="s">
        <v>31432</v>
      </c>
      <c r="L12873" t="s">
        <v>548</v>
      </c>
      <c r="M12873" t="s">
        <v>595</v>
      </c>
      <c r="N12873" t="s">
        <v>31433</v>
      </c>
      <c r="O12873" t="s">
        <v>31433</v>
      </c>
      <c r="P12873" t="s">
        <v>550</v>
      </c>
      <c r="Q12873" t="s">
        <v>31434</v>
      </c>
      <c r="R12873" t="s">
        <v>106605</v>
      </c>
      <c r="S12873" t="s">
        <v>106298</v>
      </c>
      <c r="T12873" t="s">
        <v>76456</v>
      </c>
      <c r="U12873" t="s">
        <v>76457</v>
      </c>
      <c r="V12873" t="s">
        <v>76458</v>
      </c>
      <c r="W12873" t="s">
        <v>76459</v>
      </c>
      <c r="X12873" t="s">
        <v>48</v>
      </c>
      <c r="Y12873" t="s">
        <v>106606</v>
      </c>
      <c r="Z12873" s="1" t="s">
        <v>106269</v>
      </c>
    </row>
    <row r="12874" spans="1:26" x14ac:dyDescent="0.35">
      <c r="A12874" t="s">
        <v>106607</v>
      </c>
      <c r="B12874" t="s">
        <v>27</v>
      </c>
      <c r="C12874" s="1" t="s">
        <v>101900</v>
      </c>
      <c r="D12874" s="1" t="s">
        <v>106264</v>
      </c>
      <c r="E12874" s="1" t="s">
        <v>104466</v>
      </c>
      <c r="F12874" t="s">
        <v>31</v>
      </c>
      <c r="G12874" t="s">
        <v>543</v>
      </c>
      <c r="H12874" t="s">
        <v>106608</v>
      </c>
      <c r="I12874" t="s">
        <v>545</v>
      </c>
      <c r="J12874" t="s">
        <v>36699</v>
      </c>
      <c r="K12874" t="s">
        <v>36700</v>
      </c>
      <c r="L12874" t="s">
        <v>548</v>
      </c>
      <c r="M12874" t="s">
        <v>114</v>
      </c>
      <c r="N12874" t="s">
        <v>36701</v>
      </c>
      <c r="O12874" t="s">
        <v>36701</v>
      </c>
      <c r="P12874" t="s">
        <v>550</v>
      </c>
      <c r="Q12874" t="s">
        <v>36702</v>
      </c>
      <c r="R12874" t="s">
        <v>106609</v>
      </c>
      <c r="S12874" t="s">
        <v>43</v>
      </c>
      <c r="T12874" t="s">
        <v>65702</v>
      </c>
      <c r="U12874" t="s">
        <v>65703</v>
      </c>
      <c r="V12874" t="s">
        <v>65704</v>
      </c>
      <c r="W12874" t="s">
        <v>65705</v>
      </c>
      <c r="X12874" t="s">
        <v>48</v>
      </c>
      <c r="Y12874" t="s">
        <v>106610</v>
      </c>
      <c r="Z12874" s="1" t="s">
        <v>106269</v>
      </c>
    </row>
    <row r="12875" spans="1:26" x14ac:dyDescent="0.35">
      <c r="A12875" t="s">
        <v>106611</v>
      </c>
      <c r="B12875" t="s">
        <v>27</v>
      </c>
      <c r="C12875" s="1" t="s">
        <v>101900</v>
      </c>
      <c r="D12875" s="1" t="s">
        <v>106264</v>
      </c>
      <c r="E12875" s="1" t="s">
        <v>104466</v>
      </c>
      <c r="F12875" t="s">
        <v>31</v>
      </c>
      <c r="G12875" t="s">
        <v>543</v>
      </c>
      <c r="H12875" t="s">
        <v>106612</v>
      </c>
      <c r="I12875" t="s">
        <v>545</v>
      </c>
      <c r="J12875" t="s">
        <v>11361</v>
      </c>
      <c r="K12875" t="s">
        <v>11362</v>
      </c>
      <c r="L12875" t="s">
        <v>548</v>
      </c>
      <c r="M12875" t="s">
        <v>595</v>
      </c>
      <c r="N12875" t="s">
        <v>11363</v>
      </c>
      <c r="O12875" t="s">
        <v>11363</v>
      </c>
      <c r="P12875" t="s">
        <v>550</v>
      </c>
      <c r="Q12875" t="s">
        <v>11364</v>
      </c>
      <c r="R12875" t="s">
        <v>106613</v>
      </c>
      <c r="S12875" t="s">
        <v>106298</v>
      </c>
      <c r="T12875" t="s">
        <v>106614</v>
      </c>
      <c r="U12875" t="s">
        <v>106615</v>
      </c>
      <c r="V12875" t="s">
        <v>106616</v>
      </c>
      <c r="W12875" t="s">
        <v>106617</v>
      </c>
      <c r="X12875" t="s">
        <v>48</v>
      </c>
      <c r="Y12875" t="s">
        <v>106618</v>
      </c>
      <c r="Z12875" s="1" t="s">
        <v>106269</v>
      </c>
    </row>
    <row r="12876" spans="1:26" x14ac:dyDescent="0.35">
      <c r="A12876" t="s">
        <v>106619</v>
      </c>
      <c r="B12876" t="s">
        <v>27</v>
      </c>
      <c r="C12876" s="1" t="s">
        <v>101900</v>
      </c>
      <c r="D12876" s="1" t="s">
        <v>106264</v>
      </c>
      <c r="E12876" s="1" t="s">
        <v>104466</v>
      </c>
      <c r="F12876" t="s">
        <v>31</v>
      </c>
      <c r="G12876" t="s">
        <v>543</v>
      </c>
      <c r="H12876" t="s">
        <v>106620</v>
      </c>
      <c r="I12876" t="s">
        <v>545</v>
      </c>
      <c r="J12876" t="s">
        <v>23447</v>
      </c>
      <c r="K12876" t="s">
        <v>23448</v>
      </c>
      <c r="L12876" t="s">
        <v>548</v>
      </c>
      <c r="M12876" t="s">
        <v>595</v>
      </c>
      <c r="N12876" t="s">
        <v>23449</v>
      </c>
      <c r="O12876" t="s">
        <v>23449</v>
      </c>
      <c r="P12876" t="s">
        <v>550</v>
      </c>
      <c r="Q12876" t="s">
        <v>23450</v>
      </c>
      <c r="R12876" t="s">
        <v>106621</v>
      </c>
      <c r="S12876" t="s">
        <v>106298</v>
      </c>
      <c r="T12876" t="s">
        <v>106622</v>
      </c>
      <c r="U12876" t="s">
        <v>106623</v>
      </c>
      <c r="V12876" t="s">
        <v>106624</v>
      </c>
      <c r="W12876" t="s">
        <v>106625</v>
      </c>
      <c r="X12876" t="s">
        <v>48</v>
      </c>
      <c r="Y12876" t="s">
        <v>106626</v>
      </c>
      <c r="Z12876" s="1" t="s">
        <v>106269</v>
      </c>
    </row>
    <row r="12877" spans="1:26" x14ac:dyDescent="0.35">
      <c r="A12877" t="s">
        <v>106627</v>
      </c>
      <c r="B12877" t="s">
        <v>27</v>
      </c>
      <c r="C12877" s="1" t="s">
        <v>101900</v>
      </c>
      <c r="D12877" s="1" t="s">
        <v>106264</v>
      </c>
      <c r="E12877" s="1" t="s">
        <v>104466</v>
      </c>
      <c r="F12877" t="s">
        <v>31</v>
      </c>
      <c r="G12877" t="s">
        <v>543</v>
      </c>
      <c r="H12877" t="s">
        <v>106628</v>
      </c>
      <c r="I12877" t="s">
        <v>545</v>
      </c>
      <c r="J12877" t="s">
        <v>106629</v>
      </c>
      <c r="K12877" t="s">
        <v>106630</v>
      </c>
      <c r="L12877" t="s">
        <v>548</v>
      </c>
      <c r="M12877" t="s">
        <v>114</v>
      </c>
      <c r="N12877" t="s">
        <v>106631</v>
      </c>
      <c r="O12877" t="s">
        <v>106631</v>
      </c>
      <c r="P12877" t="s">
        <v>550</v>
      </c>
      <c r="Q12877" t="s">
        <v>106632</v>
      </c>
      <c r="R12877" t="s">
        <v>106633</v>
      </c>
      <c r="S12877" t="s">
        <v>43</v>
      </c>
      <c r="T12877" t="s">
        <v>93800</v>
      </c>
      <c r="U12877" t="s">
        <v>93801</v>
      </c>
      <c r="V12877" t="s">
        <v>93802</v>
      </c>
      <c r="W12877" t="s">
        <v>93803</v>
      </c>
      <c r="X12877" t="s">
        <v>48</v>
      </c>
      <c r="Y12877" t="s">
        <v>106634</v>
      </c>
      <c r="Z12877" s="1" t="s">
        <v>106269</v>
      </c>
    </row>
    <row r="12878" spans="1:26" x14ac:dyDescent="0.35">
      <c r="A12878" t="s">
        <v>106635</v>
      </c>
      <c r="B12878" t="s">
        <v>27</v>
      </c>
      <c r="C12878" s="1" t="s">
        <v>101900</v>
      </c>
      <c r="D12878" s="1" t="s">
        <v>106264</v>
      </c>
      <c r="E12878" s="1" t="s">
        <v>104466</v>
      </c>
      <c r="F12878" t="s">
        <v>31</v>
      </c>
      <c r="G12878" t="s">
        <v>543</v>
      </c>
      <c r="H12878" t="s">
        <v>106636</v>
      </c>
      <c r="I12878" t="s">
        <v>545</v>
      </c>
      <c r="J12878" t="s">
        <v>106637</v>
      </c>
      <c r="K12878" t="s">
        <v>106638</v>
      </c>
      <c r="L12878" t="s">
        <v>548</v>
      </c>
      <c r="M12878" t="s">
        <v>114</v>
      </c>
      <c r="N12878" t="s">
        <v>106639</v>
      </c>
      <c r="O12878" t="s">
        <v>106639</v>
      </c>
      <c r="P12878" t="s">
        <v>550</v>
      </c>
      <c r="Q12878" t="s">
        <v>106640</v>
      </c>
      <c r="R12878" t="s">
        <v>106641</v>
      </c>
      <c r="S12878" t="s">
        <v>43</v>
      </c>
      <c r="T12878" t="s">
        <v>65627</v>
      </c>
      <c r="U12878" t="s">
        <v>65628</v>
      </c>
      <c r="V12878" t="s">
        <v>65629</v>
      </c>
      <c r="W12878" t="s">
        <v>65630</v>
      </c>
      <c r="X12878" t="s">
        <v>48</v>
      </c>
      <c r="Y12878" t="s">
        <v>106642</v>
      </c>
      <c r="Z12878" s="1" t="s">
        <v>106269</v>
      </c>
    </row>
    <row r="12879" spans="1:26" x14ac:dyDescent="0.35">
      <c r="A12879" t="s">
        <v>106643</v>
      </c>
      <c r="B12879" t="s">
        <v>27</v>
      </c>
      <c r="C12879" s="1" t="s">
        <v>101900</v>
      </c>
      <c r="D12879" s="1" t="s">
        <v>106264</v>
      </c>
      <c r="E12879" s="1" t="s">
        <v>104466</v>
      </c>
      <c r="F12879" t="s">
        <v>31</v>
      </c>
      <c r="G12879" t="s">
        <v>543</v>
      </c>
      <c r="H12879" t="s">
        <v>106644</v>
      </c>
      <c r="I12879" t="s">
        <v>545</v>
      </c>
      <c r="J12879" t="s">
        <v>106645</v>
      </c>
      <c r="K12879" t="s">
        <v>106646</v>
      </c>
      <c r="L12879" t="s">
        <v>548</v>
      </c>
      <c r="M12879" t="s">
        <v>114</v>
      </c>
      <c r="N12879" t="s">
        <v>106647</v>
      </c>
      <c r="O12879" t="s">
        <v>106647</v>
      </c>
      <c r="P12879" t="s">
        <v>550</v>
      </c>
      <c r="Q12879" t="s">
        <v>936</v>
      </c>
      <c r="R12879" t="s">
        <v>937</v>
      </c>
      <c r="S12879" t="s">
        <v>43</v>
      </c>
      <c r="T12879" t="s">
        <v>67205</v>
      </c>
      <c r="U12879" t="s">
        <v>67206</v>
      </c>
      <c r="V12879" t="s">
        <v>67207</v>
      </c>
      <c r="W12879" t="s">
        <v>67208</v>
      </c>
      <c r="X12879" t="s">
        <v>48</v>
      </c>
      <c r="Y12879" t="s">
        <v>106648</v>
      </c>
      <c r="Z12879" s="1" t="s">
        <v>106269</v>
      </c>
    </row>
    <row r="12880" spans="1:26" x14ac:dyDescent="0.35">
      <c r="A12880" t="s">
        <v>106649</v>
      </c>
      <c r="B12880" t="s">
        <v>27</v>
      </c>
      <c r="C12880" s="1" t="s">
        <v>101900</v>
      </c>
      <c r="D12880" s="1" t="s">
        <v>106264</v>
      </c>
      <c r="E12880" s="1" t="s">
        <v>104466</v>
      </c>
      <c r="F12880" t="s">
        <v>31</v>
      </c>
      <c r="G12880" t="s">
        <v>543</v>
      </c>
      <c r="H12880" t="s">
        <v>106650</v>
      </c>
      <c r="I12880" t="s">
        <v>545</v>
      </c>
      <c r="J12880" t="s">
        <v>106651</v>
      </c>
      <c r="K12880" t="s">
        <v>106652</v>
      </c>
      <c r="L12880" t="s">
        <v>548</v>
      </c>
      <c r="M12880" t="s">
        <v>114</v>
      </c>
      <c r="N12880" t="s">
        <v>106653</v>
      </c>
      <c r="O12880" t="s">
        <v>106653</v>
      </c>
      <c r="P12880" t="s">
        <v>550</v>
      </c>
      <c r="Q12880" t="s">
        <v>106654</v>
      </c>
      <c r="R12880" t="s">
        <v>106655</v>
      </c>
      <c r="S12880" t="s">
        <v>43</v>
      </c>
      <c r="T12880" t="s">
        <v>65777</v>
      </c>
      <c r="U12880" t="s">
        <v>65778</v>
      </c>
      <c r="V12880" t="s">
        <v>65779</v>
      </c>
      <c r="W12880" t="s">
        <v>65780</v>
      </c>
      <c r="X12880" t="s">
        <v>48</v>
      </c>
      <c r="Y12880" t="s">
        <v>106656</v>
      </c>
      <c r="Z12880" s="1" t="s">
        <v>106269</v>
      </c>
    </row>
    <row r="12881" spans="1:26" x14ac:dyDescent="0.35">
      <c r="A12881" t="s">
        <v>106657</v>
      </c>
      <c r="B12881" t="s">
        <v>27</v>
      </c>
      <c r="C12881" s="1" t="s">
        <v>101900</v>
      </c>
      <c r="D12881" s="1" t="s">
        <v>106264</v>
      </c>
      <c r="E12881" s="1" t="s">
        <v>104466</v>
      </c>
      <c r="F12881" t="s">
        <v>31</v>
      </c>
      <c r="G12881" t="s">
        <v>543</v>
      </c>
      <c r="H12881" t="s">
        <v>106658</v>
      </c>
      <c r="I12881" t="s">
        <v>545</v>
      </c>
      <c r="J12881" t="s">
        <v>106659</v>
      </c>
      <c r="K12881" t="s">
        <v>106660</v>
      </c>
      <c r="L12881" t="s">
        <v>548</v>
      </c>
      <c r="M12881" t="s">
        <v>562</v>
      </c>
      <c r="N12881" t="s">
        <v>106661</v>
      </c>
      <c r="O12881" t="s">
        <v>106661</v>
      </c>
      <c r="P12881" t="s">
        <v>550</v>
      </c>
      <c r="Q12881" t="s">
        <v>106662</v>
      </c>
      <c r="R12881" t="s">
        <v>106663</v>
      </c>
      <c r="S12881" t="s">
        <v>43</v>
      </c>
      <c r="T12881" t="s">
        <v>66404</v>
      </c>
      <c r="U12881" t="s">
        <v>66405</v>
      </c>
      <c r="V12881" t="s">
        <v>66406</v>
      </c>
      <c r="W12881" t="s">
        <v>66407</v>
      </c>
      <c r="X12881" t="s">
        <v>48</v>
      </c>
      <c r="Y12881" t="s">
        <v>106664</v>
      </c>
      <c r="Z12881" s="1" t="s">
        <v>106269</v>
      </c>
    </row>
    <row r="12882" spans="1:26" x14ac:dyDescent="0.35">
      <c r="A12882" t="s">
        <v>106665</v>
      </c>
      <c r="B12882" t="s">
        <v>27</v>
      </c>
      <c r="C12882" s="1" t="s">
        <v>101900</v>
      </c>
      <c r="D12882" s="1" t="s">
        <v>106264</v>
      </c>
      <c r="E12882" s="1" t="s">
        <v>104466</v>
      </c>
      <c r="F12882" t="s">
        <v>31</v>
      </c>
      <c r="G12882" t="s">
        <v>543</v>
      </c>
      <c r="H12882" t="s">
        <v>106666</v>
      </c>
      <c r="I12882" t="s">
        <v>545</v>
      </c>
      <c r="J12882" t="s">
        <v>34577</v>
      </c>
      <c r="K12882" t="s">
        <v>34578</v>
      </c>
      <c r="L12882" t="s">
        <v>548</v>
      </c>
      <c r="M12882" t="s">
        <v>705</v>
      </c>
      <c r="N12882" t="s">
        <v>34579</v>
      </c>
      <c r="O12882" t="s">
        <v>34579</v>
      </c>
      <c r="P12882" t="s">
        <v>550</v>
      </c>
      <c r="Q12882" t="s">
        <v>34580</v>
      </c>
      <c r="R12882" t="s">
        <v>106667</v>
      </c>
      <c r="S12882" t="s">
        <v>43</v>
      </c>
      <c r="T12882" t="s">
        <v>69049</v>
      </c>
      <c r="U12882" t="s">
        <v>69050</v>
      </c>
      <c r="V12882" t="s">
        <v>69051</v>
      </c>
      <c r="W12882" t="s">
        <v>69052</v>
      </c>
      <c r="X12882" t="s">
        <v>48</v>
      </c>
      <c r="Y12882" t="s">
        <v>106668</v>
      </c>
      <c r="Z12882" s="1" t="s">
        <v>106269</v>
      </c>
    </row>
    <row r="12883" spans="1:26" x14ac:dyDescent="0.35">
      <c r="A12883" t="s">
        <v>106669</v>
      </c>
      <c r="B12883" t="s">
        <v>27</v>
      </c>
      <c r="C12883" s="1" t="s">
        <v>102307</v>
      </c>
      <c r="D12883" s="1" t="s">
        <v>106670</v>
      </c>
      <c r="E12883" s="1" t="s">
        <v>104785</v>
      </c>
      <c r="F12883" t="s">
        <v>31</v>
      </c>
      <c r="G12883" t="s">
        <v>543</v>
      </c>
      <c r="H12883" t="s">
        <v>106671</v>
      </c>
      <c r="I12883" t="s">
        <v>545</v>
      </c>
      <c r="J12883" t="s">
        <v>34909</v>
      </c>
      <c r="K12883" t="s">
        <v>34910</v>
      </c>
      <c r="L12883" t="s">
        <v>548</v>
      </c>
      <c r="M12883" t="s">
        <v>666</v>
      </c>
      <c r="N12883" t="s">
        <v>34911</v>
      </c>
      <c r="O12883" t="s">
        <v>34911</v>
      </c>
      <c r="P12883" t="s">
        <v>550</v>
      </c>
      <c r="Q12883" t="s">
        <v>34912</v>
      </c>
      <c r="R12883" t="s">
        <v>106672</v>
      </c>
      <c r="S12883" t="s">
        <v>106673</v>
      </c>
      <c r="T12883" t="s">
        <v>102317</v>
      </c>
      <c r="U12883" t="s">
        <v>102318</v>
      </c>
      <c r="V12883" t="s">
        <v>102319</v>
      </c>
      <c r="W12883" t="s">
        <v>102320</v>
      </c>
      <c r="X12883" t="s">
        <v>48</v>
      </c>
      <c r="Y12883" t="s">
        <v>106674</v>
      </c>
      <c r="Z12883" s="1" t="s">
        <v>106675</v>
      </c>
    </row>
    <row r="12884" spans="1:26" x14ac:dyDescent="0.35">
      <c r="A12884" t="s">
        <v>106676</v>
      </c>
      <c r="B12884" t="s">
        <v>27</v>
      </c>
      <c r="C12884" s="1" t="s">
        <v>102307</v>
      </c>
      <c r="D12884" s="1" t="s">
        <v>106670</v>
      </c>
      <c r="E12884" s="1" t="s">
        <v>104785</v>
      </c>
      <c r="F12884" t="s">
        <v>31</v>
      </c>
      <c r="G12884" t="s">
        <v>543</v>
      </c>
      <c r="H12884" t="s">
        <v>106677</v>
      </c>
      <c r="I12884" t="s">
        <v>545</v>
      </c>
      <c r="J12884" t="s">
        <v>49679</v>
      </c>
      <c r="K12884" t="s">
        <v>49680</v>
      </c>
      <c r="L12884" t="s">
        <v>548</v>
      </c>
      <c r="M12884" t="s">
        <v>595</v>
      </c>
      <c r="N12884" t="s">
        <v>49681</v>
      </c>
      <c r="O12884" t="s">
        <v>49681</v>
      </c>
      <c r="P12884" t="s">
        <v>550</v>
      </c>
      <c r="Q12884" t="s">
        <v>49682</v>
      </c>
      <c r="R12884" t="s">
        <v>106678</v>
      </c>
      <c r="S12884" t="s">
        <v>106679</v>
      </c>
      <c r="T12884" t="s">
        <v>106680</v>
      </c>
      <c r="U12884" t="s">
        <v>106681</v>
      </c>
      <c r="V12884" t="s">
        <v>106682</v>
      </c>
      <c r="W12884" t="s">
        <v>106683</v>
      </c>
      <c r="X12884" t="s">
        <v>48</v>
      </c>
      <c r="Y12884" t="s">
        <v>106684</v>
      </c>
      <c r="Z12884" s="1" t="s">
        <v>106675</v>
      </c>
    </row>
    <row r="12885" spans="1:26" x14ac:dyDescent="0.35">
      <c r="A12885" t="s">
        <v>106685</v>
      </c>
      <c r="B12885" t="s">
        <v>27</v>
      </c>
      <c r="C12885" s="1" t="s">
        <v>102307</v>
      </c>
      <c r="D12885" s="1" t="s">
        <v>106670</v>
      </c>
      <c r="E12885" s="1" t="s">
        <v>104785</v>
      </c>
      <c r="F12885" t="s">
        <v>31</v>
      </c>
      <c r="G12885" t="s">
        <v>543</v>
      </c>
      <c r="H12885" t="s">
        <v>106686</v>
      </c>
      <c r="I12885" t="s">
        <v>545</v>
      </c>
      <c r="J12885" t="s">
        <v>25496</v>
      </c>
      <c r="K12885" t="s">
        <v>25497</v>
      </c>
      <c r="L12885" t="s">
        <v>548</v>
      </c>
      <c r="M12885" t="s">
        <v>562</v>
      </c>
      <c r="N12885" t="s">
        <v>25498</v>
      </c>
      <c r="O12885" t="s">
        <v>25498</v>
      </c>
      <c r="P12885" t="s">
        <v>550</v>
      </c>
      <c r="Q12885" t="s">
        <v>25499</v>
      </c>
      <c r="R12885" t="s">
        <v>106687</v>
      </c>
      <c r="S12885" t="s">
        <v>43</v>
      </c>
      <c r="T12885" t="s">
        <v>65540</v>
      </c>
      <c r="U12885" t="s">
        <v>65541</v>
      </c>
      <c r="V12885" t="s">
        <v>65542</v>
      </c>
      <c r="W12885" t="s">
        <v>65543</v>
      </c>
      <c r="X12885" t="s">
        <v>48</v>
      </c>
      <c r="Y12885" t="s">
        <v>106688</v>
      </c>
      <c r="Z12885" s="1" t="s">
        <v>106675</v>
      </c>
    </row>
    <row r="12886" spans="1:26" x14ac:dyDescent="0.35">
      <c r="A12886" t="s">
        <v>106689</v>
      </c>
      <c r="B12886" t="s">
        <v>27</v>
      </c>
      <c r="C12886" s="1" t="s">
        <v>102307</v>
      </c>
      <c r="D12886" s="1" t="s">
        <v>106670</v>
      </c>
      <c r="E12886" s="1" t="s">
        <v>104785</v>
      </c>
      <c r="F12886" t="s">
        <v>31</v>
      </c>
      <c r="G12886" t="s">
        <v>543</v>
      </c>
      <c r="H12886" t="s">
        <v>106690</v>
      </c>
      <c r="I12886" t="s">
        <v>545</v>
      </c>
      <c r="J12886" t="s">
        <v>106691</v>
      </c>
      <c r="K12886" t="s">
        <v>106692</v>
      </c>
      <c r="L12886" t="s">
        <v>548</v>
      </c>
      <c r="M12886" t="s">
        <v>114</v>
      </c>
      <c r="N12886" t="s">
        <v>106693</v>
      </c>
      <c r="O12886" t="s">
        <v>106693</v>
      </c>
      <c r="P12886" t="s">
        <v>550</v>
      </c>
      <c r="Q12886" t="s">
        <v>106694</v>
      </c>
      <c r="R12886" t="s">
        <v>106695</v>
      </c>
      <c r="S12886" t="s">
        <v>43</v>
      </c>
      <c r="T12886" t="s">
        <v>71210</v>
      </c>
      <c r="U12886" t="s">
        <v>71211</v>
      </c>
      <c r="V12886" t="s">
        <v>71212</v>
      </c>
      <c r="W12886" t="s">
        <v>71213</v>
      </c>
      <c r="X12886" t="s">
        <v>48</v>
      </c>
      <c r="Y12886" t="s">
        <v>106696</v>
      </c>
      <c r="Z12886" s="1" t="s">
        <v>106675</v>
      </c>
    </row>
    <row r="12887" spans="1:26" x14ac:dyDescent="0.35">
      <c r="A12887" t="s">
        <v>106697</v>
      </c>
      <c r="B12887" t="s">
        <v>27</v>
      </c>
      <c r="C12887" s="1" t="s">
        <v>102307</v>
      </c>
      <c r="D12887" s="1" t="s">
        <v>106670</v>
      </c>
      <c r="E12887" s="1" t="s">
        <v>104785</v>
      </c>
      <c r="F12887" t="s">
        <v>31</v>
      </c>
      <c r="G12887" t="s">
        <v>543</v>
      </c>
      <c r="H12887" t="s">
        <v>106698</v>
      </c>
      <c r="I12887" t="s">
        <v>545</v>
      </c>
      <c r="J12887" t="s">
        <v>106699</v>
      </c>
      <c r="K12887" t="s">
        <v>106700</v>
      </c>
      <c r="L12887" t="s">
        <v>548</v>
      </c>
      <c r="M12887" t="s">
        <v>595</v>
      </c>
      <c r="N12887" t="s">
        <v>106701</v>
      </c>
      <c r="O12887" t="s">
        <v>106701</v>
      </c>
      <c r="P12887" t="s">
        <v>550</v>
      </c>
      <c r="Q12887" t="s">
        <v>106702</v>
      </c>
      <c r="R12887" t="s">
        <v>106703</v>
      </c>
      <c r="S12887" t="s">
        <v>106679</v>
      </c>
      <c r="T12887" t="s">
        <v>78882</v>
      </c>
      <c r="U12887" t="s">
        <v>78883</v>
      </c>
      <c r="V12887" t="s">
        <v>78884</v>
      </c>
      <c r="W12887" t="s">
        <v>78885</v>
      </c>
      <c r="X12887" t="s">
        <v>48</v>
      </c>
      <c r="Y12887" t="s">
        <v>106704</v>
      </c>
      <c r="Z12887" s="1" t="s">
        <v>106675</v>
      </c>
    </row>
    <row r="12888" spans="1:26" x14ac:dyDescent="0.35">
      <c r="A12888" t="s">
        <v>106705</v>
      </c>
      <c r="B12888" t="s">
        <v>27</v>
      </c>
      <c r="C12888" s="1" t="s">
        <v>102307</v>
      </c>
      <c r="D12888" s="1" t="s">
        <v>106670</v>
      </c>
      <c r="E12888" s="1" t="s">
        <v>104785</v>
      </c>
      <c r="F12888" t="s">
        <v>31</v>
      </c>
      <c r="G12888" t="s">
        <v>543</v>
      </c>
      <c r="H12888" t="s">
        <v>106706</v>
      </c>
      <c r="I12888" t="s">
        <v>545</v>
      </c>
      <c r="J12888" t="s">
        <v>106707</v>
      </c>
      <c r="K12888" t="s">
        <v>106708</v>
      </c>
      <c r="L12888" t="s">
        <v>548</v>
      </c>
      <c r="M12888" t="s">
        <v>595</v>
      </c>
      <c r="N12888" t="s">
        <v>106709</v>
      </c>
      <c r="O12888" t="s">
        <v>106709</v>
      </c>
      <c r="P12888" t="s">
        <v>550</v>
      </c>
      <c r="Q12888" t="s">
        <v>106710</v>
      </c>
      <c r="R12888" t="s">
        <v>106711</v>
      </c>
      <c r="S12888" t="s">
        <v>106679</v>
      </c>
      <c r="T12888" t="s">
        <v>71536</v>
      </c>
      <c r="U12888" t="s">
        <v>71537</v>
      </c>
      <c r="V12888" t="s">
        <v>71538</v>
      </c>
      <c r="W12888" t="s">
        <v>71539</v>
      </c>
      <c r="X12888" t="s">
        <v>48</v>
      </c>
      <c r="Y12888" t="s">
        <v>106712</v>
      </c>
      <c r="Z12888" s="1" t="s">
        <v>106675</v>
      </c>
    </row>
    <row r="12889" spans="1:26" x14ac:dyDescent="0.35">
      <c r="A12889" t="s">
        <v>106713</v>
      </c>
      <c r="B12889" t="s">
        <v>27</v>
      </c>
      <c r="C12889" s="1" t="s">
        <v>102307</v>
      </c>
      <c r="D12889" s="1" t="s">
        <v>106670</v>
      </c>
      <c r="E12889" s="1" t="s">
        <v>104785</v>
      </c>
      <c r="F12889" t="s">
        <v>31</v>
      </c>
      <c r="G12889" t="s">
        <v>543</v>
      </c>
      <c r="H12889" t="s">
        <v>106714</v>
      </c>
      <c r="I12889" t="s">
        <v>545</v>
      </c>
      <c r="J12889" t="s">
        <v>106715</v>
      </c>
      <c r="K12889" t="s">
        <v>106716</v>
      </c>
      <c r="L12889" t="s">
        <v>548</v>
      </c>
      <c r="M12889" t="s">
        <v>595</v>
      </c>
      <c r="N12889" t="s">
        <v>106717</v>
      </c>
      <c r="O12889" t="s">
        <v>106717</v>
      </c>
      <c r="P12889" t="s">
        <v>550</v>
      </c>
      <c r="Q12889" t="s">
        <v>106718</v>
      </c>
      <c r="R12889" t="s">
        <v>106719</v>
      </c>
      <c r="S12889" t="s">
        <v>106679</v>
      </c>
      <c r="T12889" t="s">
        <v>71692</v>
      </c>
      <c r="U12889" t="s">
        <v>71693</v>
      </c>
      <c r="V12889" t="s">
        <v>71694</v>
      </c>
      <c r="W12889" t="s">
        <v>71695</v>
      </c>
      <c r="X12889" t="s">
        <v>48</v>
      </c>
      <c r="Y12889" t="s">
        <v>106720</v>
      </c>
      <c r="Z12889" s="1" t="s">
        <v>106675</v>
      </c>
    </row>
    <row r="12890" spans="1:26" x14ac:dyDescent="0.35">
      <c r="A12890" t="s">
        <v>106721</v>
      </c>
      <c r="B12890" t="s">
        <v>27</v>
      </c>
      <c r="C12890" s="1" t="s">
        <v>102307</v>
      </c>
      <c r="D12890" s="1" t="s">
        <v>106670</v>
      </c>
      <c r="E12890" s="1" t="s">
        <v>104785</v>
      </c>
      <c r="F12890" t="s">
        <v>31</v>
      </c>
      <c r="G12890" t="s">
        <v>543</v>
      </c>
      <c r="H12890" t="s">
        <v>106722</v>
      </c>
      <c r="I12890" t="s">
        <v>545</v>
      </c>
      <c r="J12890" t="s">
        <v>72977</v>
      </c>
      <c r="K12890" t="s">
        <v>72978</v>
      </c>
      <c r="L12890" t="s">
        <v>548</v>
      </c>
      <c r="M12890" t="s">
        <v>595</v>
      </c>
      <c r="N12890" t="s">
        <v>72979</v>
      </c>
      <c r="O12890" t="s">
        <v>72979</v>
      </c>
      <c r="P12890" t="s">
        <v>550</v>
      </c>
      <c r="Q12890" t="s">
        <v>72980</v>
      </c>
      <c r="R12890" t="s">
        <v>106723</v>
      </c>
      <c r="S12890" t="s">
        <v>106679</v>
      </c>
      <c r="T12890" t="s">
        <v>71631</v>
      </c>
      <c r="U12890" t="s">
        <v>71632</v>
      </c>
      <c r="V12890" t="s">
        <v>71633</v>
      </c>
      <c r="W12890" t="s">
        <v>71634</v>
      </c>
      <c r="X12890" t="s">
        <v>48</v>
      </c>
      <c r="Y12890" t="s">
        <v>106724</v>
      </c>
      <c r="Z12890" s="1" t="s">
        <v>106675</v>
      </c>
    </row>
    <row r="12891" spans="1:26" x14ac:dyDescent="0.35">
      <c r="A12891" t="s">
        <v>106725</v>
      </c>
      <c r="B12891" t="s">
        <v>27</v>
      </c>
      <c r="C12891" s="1" t="s">
        <v>102307</v>
      </c>
      <c r="D12891" s="1" t="s">
        <v>106670</v>
      </c>
      <c r="E12891" s="1" t="s">
        <v>104785</v>
      </c>
      <c r="F12891" t="s">
        <v>31</v>
      </c>
      <c r="G12891" t="s">
        <v>543</v>
      </c>
      <c r="H12891" t="s">
        <v>106726</v>
      </c>
      <c r="I12891" t="s">
        <v>545</v>
      </c>
      <c r="J12891" t="s">
        <v>106727</v>
      </c>
      <c r="K12891" t="s">
        <v>106728</v>
      </c>
      <c r="L12891" t="s">
        <v>548</v>
      </c>
      <c r="M12891" t="s">
        <v>595</v>
      </c>
      <c r="N12891" t="s">
        <v>106729</v>
      </c>
      <c r="O12891" t="s">
        <v>106729</v>
      </c>
      <c r="P12891" t="s">
        <v>550</v>
      </c>
      <c r="Q12891" t="s">
        <v>106730</v>
      </c>
      <c r="R12891" t="s">
        <v>106731</v>
      </c>
      <c r="S12891" t="s">
        <v>106679</v>
      </c>
      <c r="T12891" t="s">
        <v>71164</v>
      </c>
      <c r="U12891" t="s">
        <v>71165</v>
      </c>
      <c r="V12891" t="s">
        <v>71166</v>
      </c>
      <c r="W12891" t="s">
        <v>71167</v>
      </c>
      <c r="X12891" t="s">
        <v>48</v>
      </c>
      <c r="Y12891" t="s">
        <v>106732</v>
      </c>
      <c r="Z12891" s="1" t="s">
        <v>106675</v>
      </c>
    </row>
    <row r="12892" spans="1:26" x14ac:dyDescent="0.35">
      <c r="A12892" t="s">
        <v>106733</v>
      </c>
      <c r="B12892" t="s">
        <v>27</v>
      </c>
      <c r="C12892" s="1" t="s">
        <v>102307</v>
      </c>
      <c r="D12892" s="1" t="s">
        <v>106670</v>
      </c>
      <c r="E12892" s="1" t="s">
        <v>104785</v>
      </c>
      <c r="F12892" t="s">
        <v>31</v>
      </c>
      <c r="G12892" t="s">
        <v>543</v>
      </c>
      <c r="H12892" t="s">
        <v>106734</v>
      </c>
      <c r="I12892" t="s">
        <v>545</v>
      </c>
      <c r="J12892" t="s">
        <v>106735</v>
      </c>
      <c r="K12892" t="s">
        <v>106736</v>
      </c>
      <c r="L12892" t="s">
        <v>548</v>
      </c>
      <c r="M12892" t="s">
        <v>595</v>
      </c>
      <c r="N12892" t="s">
        <v>106737</v>
      </c>
      <c r="O12892" t="s">
        <v>106737</v>
      </c>
      <c r="P12892" t="s">
        <v>550</v>
      </c>
      <c r="Q12892" t="s">
        <v>106738</v>
      </c>
      <c r="R12892" t="s">
        <v>106739</v>
      </c>
      <c r="S12892" t="s">
        <v>106679</v>
      </c>
      <c r="T12892" t="s">
        <v>71234</v>
      </c>
      <c r="U12892" t="s">
        <v>71235</v>
      </c>
      <c r="V12892" t="s">
        <v>71236</v>
      </c>
      <c r="W12892" t="s">
        <v>71237</v>
      </c>
      <c r="X12892" t="s">
        <v>48</v>
      </c>
      <c r="Y12892" t="s">
        <v>106740</v>
      </c>
      <c r="Z12892" s="1" t="s">
        <v>106675</v>
      </c>
    </row>
    <row r="12893" spans="1:26" x14ac:dyDescent="0.35">
      <c r="A12893" t="s">
        <v>106741</v>
      </c>
      <c r="B12893" t="s">
        <v>27</v>
      </c>
      <c r="C12893" s="1" t="s">
        <v>102307</v>
      </c>
      <c r="D12893" s="1" t="s">
        <v>106670</v>
      </c>
      <c r="E12893" s="1" t="s">
        <v>104785</v>
      </c>
      <c r="F12893" t="s">
        <v>31</v>
      </c>
      <c r="G12893" t="s">
        <v>543</v>
      </c>
      <c r="H12893" t="s">
        <v>106742</v>
      </c>
      <c r="I12893" t="s">
        <v>545</v>
      </c>
      <c r="J12893" t="s">
        <v>81264</v>
      </c>
      <c r="K12893" t="s">
        <v>81265</v>
      </c>
      <c r="L12893" t="s">
        <v>548</v>
      </c>
      <c r="M12893" t="s">
        <v>595</v>
      </c>
      <c r="N12893" t="s">
        <v>81266</v>
      </c>
      <c r="O12893" t="s">
        <v>81266</v>
      </c>
      <c r="P12893" t="s">
        <v>550</v>
      </c>
      <c r="Q12893" t="s">
        <v>81267</v>
      </c>
      <c r="R12893" t="s">
        <v>106743</v>
      </c>
      <c r="S12893" t="s">
        <v>106679</v>
      </c>
      <c r="T12893" t="s">
        <v>106744</v>
      </c>
      <c r="U12893" t="s">
        <v>106745</v>
      </c>
      <c r="V12893" t="s">
        <v>106746</v>
      </c>
      <c r="W12893" t="s">
        <v>106747</v>
      </c>
      <c r="X12893" t="s">
        <v>48</v>
      </c>
      <c r="Y12893" t="s">
        <v>106748</v>
      </c>
      <c r="Z12893" s="1" t="s">
        <v>106675</v>
      </c>
    </row>
    <row r="12894" spans="1:26" x14ac:dyDescent="0.35">
      <c r="A12894" t="s">
        <v>106749</v>
      </c>
      <c r="B12894" t="s">
        <v>27</v>
      </c>
      <c r="C12894" s="1" t="s">
        <v>102307</v>
      </c>
      <c r="D12894" s="1" t="s">
        <v>106670</v>
      </c>
      <c r="E12894" s="1" t="s">
        <v>104785</v>
      </c>
      <c r="F12894" t="s">
        <v>31</v>
      </c>
      <c r="G12894" t="s">
        <v>543</v>
      </c>
      <c r="H12894" t="s">
        <v>106750</v>
      </c>
      <c r="I12894" t="s">
        <v>545</v>
      </c>
      <c r="J12894" t="s">
        <v>106751</v>
      </c>
      <c r="K12894" t="s">
        <v>106752</v>
      </c>
      <c r="L12894" t="s">
        <v>548</v>
      </c>
      <c r="M12894" t="s">
        <v>595</v>
      </c>
      <c r="N12894" t="s">
        <v>106753</v>
      </c>
      <c r="O12894" t="s">
        <v>106753</v>
      </c>
      <c r="P12894" t="s">
        <v>550</v>
      </c>
      <c r="Q12894" t="s">
        <v>106754</v>
      </c>
      <c r="R12894" t="s">
        <v>106755</v>
      </c>
      <c r="S12894" t="s">
        <v>106679</v>
      </c>
      <c r="T12894" t="s">
        <v>73047</v>
      </c>
      <c r="U12894" t="s">
        <v>73048</v>
      </c>
      <c r="V12894" t="s">
        <v>73049</v>
      </c>
      <c r="W12894" t="s">
        <v>73050</v>
      </c>
      <c r="X12894" t="s">
        <v>48</v>
      </c>
      <c r="Y12894" t="s">
        <v>106756</v>
      </c>
      <c r="Z12894" s="1" t="s">
        <v>106675</v>
      </c>
    </row>
    <row r="12895" spans="1:26" x14ac:dyDescent="0.35">
      <c r="A12895" t="s">
        <v>106757</v>
      </c>
      <c r="B12895" t="s">
        <v>27</v>
      </c>
      <c r="C12895" s="1" t="s">
        <v>102307</v>
      </c>
      <c r="D12895" s="1" t="s">
        <v>106670</v>
      </c>
      <c r="E12895" s="1" t="s">
        <v>104785</v>
      </c>
      <c r="F12895" t="s">
        <v>31</v>
      </c>
      <c r="G12895" t="s">
        <v>543</v>
      </c>
      <c r="H12895" t="s">
        <v>106758</v>
      </c>
      <c r="I12895" t="s">
        <v>545</v>
      </c>
      <c r="J12895" t="s">
        <v>106759</v>
      </c>
      <c r="K12895" t="s">
        <v>106760</v>
      </c>
      <c r="L12895" t="s">
        <v>548</v>
      </c>
      <c r="M12895" t="s">
        <v>705</v>
      </c>
      <c r="N12895" t="s">
        <v>106761</v>
      </c>
      <c r="O12895" t="s">
        <v>106761</v>
      </c>
      <c r="P12895" t="s">
        <v>550</v>
      </c>
      <c r="Q12895" t="s">
        <v>106762</v>
      </c>
      <c r="R12895" t="s">
        <v>106763</v>
      </c>
      <c r="S12895" t="s">
        <v>43</v>
      </c>
      <c r="T12895" t="s">
        <v>66484</v>
      </c>
      <c r="U12895" t="s">
        <v>66485</v>
      </c>
      <c r="V12895" t="s">
        <v>66486</v>
      </c>
      <c r="W12895" t="s">
        <v>66487</v>
      </c>
      <c r="X12895" t="s">
        <v>48</v>
      </c>
      <c r="Y12895" t="s">
        <v>106764</v>
      </c>
      <c r="Z12895" s="1" t="s">
        <v>106675</v>
      </c>
    </row>
    <row r="12896" spans="1:26" x14ac:dyDescent="0.35">
      <c r="A12896" t="s">
        <v>106765</v>
      </c>
      <c r="B12896" t="s">
        <v>27</v>
      </c>
      <c r="C12896" s="1" t="s">
        <v>102307</v>
      </c>
      <c r="D12896" s="1" t="s">
        <v>106670</v>
      </c>
      <c r="E12896" s="1" t="s">
        <v>104785</v>
      </c>
      <c r="F12896" t="s">
        <v>31</v>
      </c>
      <c r="G12896" t="s">
        <v>543</v>
      </c>
      <c r="H12896" t="s">
        <v>106766</v>
      </c>
      <c r="I12896" t="s">
        <v>545</v>
      </c>
      <c r="J12896" t="s">
        <v>106767</v>
      </c>
      <c r="K12896" t="s">
        <v>106768</v>
      </c>
      <c r="L12896" t="s">
        <v>548</v>
      </c>
      <c r="M12896" t="s">
        <v>562</v>
      </c>
      <c r="N12896" t="s">
        <v>106769</v>
      </c>
      <c r="O12896" t="s">
        <v>106769</v>
      </c>
      <c r="P12896" t="s">
        <v>550</v>
      </c>
      <c r="Q12896" t="s">
        <v>106770</v>
      </c>
      <c r="R12896" t="s">
        <v>106771</v>
      </c>
      <c r="S12896" t="s">
        <v>43</v>
      </c>
      <c r="T12896" t="s">
        <v>67116</v>
      </c>
      <c r="U12896" t="s">
        <v>67117</v>
      </c>
      <c r="V12896" t="s">
        <v>67118</v>
      </c>
      <c r="W12896" t="s">
        <v>67119</v>
      </c>
      <c r="X12896" t="s">
        <v>48</v>
      </c>
      <c r="Y12896" t="s">
        <v>106772</v>
      </c>
      <c r="Z12896" s="1" t="s">
        <v>106675</v>
      </c>
    </row>
    <row r="12897" spans="1:26" x14ac:dyDescent="0.35">
      <c r="A12897" t="s">
        <v>106773</v>
      </c>
      <c r="B12897" t="s">
        <v>27</v>
      </c>
      <c r="C12897" s="1" t="s">
        <v>102307</v>
      </c>
      <c r="D12897" s="1" t="s">
        <v>106670</v>
      </c>
      <c r="E12897" s="1" t="s">
        <v>104785</v>
      </c>
      <c r="F12897" t="s">
        <v>31</v>
      </c>
      <c r="G12897" t="s">
        <v>543</v>
      </c>
      <c r="H12897" t="s">
        <v>106774</v>
      </c>
      <c r="I12897" t="s">
        <v>545</v>
      </c>
      <c r="J12897" t="s">
        <v>72997</v>
      </c>
      <c r="K12897" t="s">
        <v>72998</v>
      </c>
      <c r="L12897" t="s">
        <v>548</v>
      </c>
      <c r="M12897" t="s">
        <v>70</v>
      </c>
      <c r="N12897" t="s">
        <v>72999</v>
      </c>
      <c r="O12897" t="s">
        <v>72999</v>
      </c>
      <c r="P12897" t="s">
        <v>550</v>
      </c>
      <c r="Q12897" t="s">
        <v>73000</v>
      </c>
      <c r="R12897" t="s">
        <v>106775</v>
      </c>
      <c r="S12897" t="s">
        <v>106776</v>
      </c>
      <c r="T12897" t="s">
        <v>72216</v>
      </c>
      <c r="U12897" t="s">
        <v>72217</v>
      </c>
      <c r="V12897" t="s">
        <v>72218</v>
      </c>
      <c r="W12897" t="s">
        <v>72219</v>
      </c>
      <c r="X12897" t="s">
        <v>48</v>
      </c>
      <c r="Y12897" t="s">
        <v>106777</v>
      </c>
      <c r="Z12897" s="1" t="s">
        <v>106675</v>
      </c>
    </row>
    <row r="12898" spans="1:26" x14ac:dyDescent="0.35">
      <c r="A12898" t="s">
        <v>106778</v>
      </c>
      <c r="B12898" t="s">
        <v>27</v>
      </c>
      <c r="C12898" s="1" t="s">
        <v>102307</v>
      </c>
      <c r="D12898" s="1" t="s">
        <v>106670</v>
      </c>
      <c r="E12898" s="1" t="s">
        <v>104785</v>
      </c>
      <c r="F12898" t="s">
        <v>31</v>
      </c>
      <c r="G12898" t="s">
        <v>543</v>
      </c>
      <c r="H12898" t="s">
        <v>106779</v>
      </c>
      <c r="I12898" t="s">
        <v>545</v>
      </c>
      <c r="J12898" t="s">
        <v>106780</v>
      </c>
      <c r="K12898" t="s">
        <v>106781</v>
      </c>
      <c r="L12898" t="s">
        <v>548</v>
      </c>
      <c r="M12898" t="s">
        <v>99</v>
      </c>
      <c r="N12898" t="s">
        <v>106782</v>
      </c>
      <c r="O12898" t="s">
        <v>106782</v>
      </c>
      <c r="P12898" t="s">
        <v>550</v>
      </c>
      <c r="Q12898" t="s">
        <v>106783</v>
      </c>
      <c r="R12898" t="s">
        <v>106784</v>
      </c>
      <c r="S12898" t="s">
        <v>43</v>
      </c>
      <c r="T12898" t="s">
        <v>72256</v>
      </c>
      <c r="U12898" t="s">
        <v>72257</v>
      </c>
      <c r="V12898" t="s">
        <v>72258</v>
      </c>
      <c r="W12898" t="s">
        <v>72259</v>
      </c>
      <c r="X12898" t="s">
        <v>48</v>
      </c>
      <c r="Y12898" t="s">
        <v>106785</v>
      </c>
      <c r="Z12898" s="1" t="s">
        <v>106675</v>
      </c>
    </row>
    <row r="12899" spans="1:26" x14ac:dyDescent="0.35">
      <c r="A12899" t="s">
        <v>106786</v>
      </c>
      <c r="B12899" t="s">
        <v>27</v>
      </c>
      <c r="C12899" s="1" t="s">
        <v>102307</v>
      </c>
      <c r="D12899" s="1" t="s">
        <v>106670</v>
      </c>
      <c r="E12899" s="1" t="s">
        <v>104785</v>
      </c>
      <c r="F12899" t="s">
        <v>31</v>
      </c>
      <c r="G12899" t="s">
        <v>543</v>
      </c>
      <c r="H12899" t="s">
        <v>106787</v>
      </c>
      <c r="I12899" t="s">
        <v>545</v>
      </c>
      <c r="J12899" t="s">
        <v>106788</v>
      </c>
      <c r="K12899" t="s">
        <v>106789</v>
      </c>
      <c r="L12899" t="s">
        <v>548</v>
      </c>
      <c r="M12899" t="s">
        <v>99</v>
      </c>
      <c r="N12899" t="s">
        <v>106790</v>
      </c>
      <c r="O12899" t="s">
        <v>106790</v>
      </c>
      <c r="P12899" t="s">
        <v>550</v>
      </c>
      <c r="Q12899" t="s">
        <v>106791</v>
      </c>
      <c r="R12899" t="s">
        <v>106792</v>
      </c>
      <c r="S12899" t="s">
        <v>43</v>
      </c>
      <c r="T12899" t="s">
        <v>71784</v>
      </c>
      <c r="U12899" t="s">
        <v>71785</v>
      </c>
      <c r="V12899" t="s">
        <v>71786</v>
      </c>
      <c r="W12899" t="s">
        <v>71787</v>
      </c>
      <c r="X12899" t="s">
        <v>48</v>
      </c>
      <c r="Y12899" t="s">
        <v>106793</v>
      </c>
      <c r="Z12899" s="1" t="s">
        <v>106675</v>
      </c>
    </row>
    <row r="12900" spans="1:26" x14ac:dyDescent="0.35">
      <c r="A12900" t="s">
        <v>106794</v>
      </c>
      <c r="B12900" t="s">
        <v>27</v>
      </c>
      <c r="C12900" s="1" t="s">
        <v>102307</v>
      </c>
      <c r="D12900" s="1" t="s">
        <v>106670</v>
      </c>
      <c r="E12900" s="1" t="s">
        <v>104785</v>
      </c>
      <c r="F12900" t="s">
        <v>31</v>
      </c>
      <c r="G12900" t="s">
        <v>543</v>
      </c>
      <c r="H12900" t="s">
        <v>106795</v>
      </c>
      <c r="I12900" t="s">
        <v>545</v>
      </c>
      <c r="J12900" t="s">
        <v>106796</v>
      </c>
      <c r="K12900" t="s">
        <v>106797</v>
      </c>
      <c r="L12900" t="s">
        <v>548</v>
      </c>
      <c r="M12900" t="s">
        <v>114</v>
      </c>
      <c r="N12900" t="s">
        <v>106798</v>
      </c>
      <c r="O12900" t="s">
        <v>106798</v>
      </c>
      <c r="P12900" t="s">
        <v>550</v>
      </c>
      <c r="Q12900" t="s">
        <v>106799</v>
      </c>
      <c r="R12900" t="s">
        <v>106800</v>
      </c>
      <c r="S12900" t="s">
        <v>43</v>
      </c>
      <c r="T12900" t="s">
        <v>71350</v>
      </c>
      <c r="U12900" t="s">
        <v>71351</v>
      </c>
      <c r="V12900" t="s">
        <v>71352</v>
      </c>
      <c r="W12900" t="s">
        <v>71353</v>
      </c>
      <c r="X12900" t="s">
        <v>48</v>
      </c>
      <c r="Y12900" t="s">
        <v>106801</v>
      </c>
      <c r="Z12900" s="1" t="s">
        <v>106675</v>
      </c>
    </row>
    <row r="12901" spans="1:26" x14ac:dyDescent="0.35">
      <c r="A12901" t="s">
        <v>106802</v>
      </c>
      <c r="B12901" t="s">
        <v>27</v>
      </c>
      <c r="C12901" s="1" t="s">
        <v>102307</v>
      </c>
      <c r="D12901" s="1" t="s">
        <v>106670</v>
      </c>
      <c r="E12901" s="1" t="s">
        <v>104785</v>
      </c>
      <c r="F12901" t="s">
        <v>31</v>
      </c>
      <c r="G12901" t="s">
        <v>543</v>
      </c>
      <c r="H12901" t="s">
        <v>106803</v>
      </c>
      <c r="I12901" t="s">
        <v>545</v>
      </c>
      <c r="J12901" t="s">
        <v>106804</v>
      </c>
      <c r="K12901" t="s">
        <v>106805</v>
      </c>
      <c r="L12901" t="s">
        <v>548</v>
      </c>
      <c r="M12901" t="s">
        <v>99</v>
      </c>
      <c r="N12901" t="s">
        <v>106806</v>
      </c>
      <c r="O12901" t="s">
        <v>106806</v>
      </c>
      <c r="P12901" t="s">
        <v>550</v>
      </c>
      <c r="Q12901" t="s">
        <v>106807</v>
      </c>
      <c r="R12901" t="s">
        <v>106808</v>
      </c>
      <c r="S12901" t="s">
        <v>43</v>
      </c>
      <c r="T12901" t="s">
        <v>79102</v>
      </c>
      <c r="U12901" t="s">
        <v>79103</v>
      </c>
      <c r="V12901" t="s">
        <v>79104</v>
      </c>
      <c r="W12901" t="s">
        <v>79105</v>
      </c>
      <c r="X12901" t="s">
        <v>48</v>
      </c>
      <c r="Y12901" t="s">
        <v>106809</v>
      </c>
      <c r="Z12901" s="1" t="s">
        <v>106675</v>
      </c>
    </row>
    <row r="12902" spans="1:26" x14ac:dyDescent="0.35">
      <c r="A12902" t="s">
        <v>106810</v>
      </c>
      <c r="B12902" t="s">
        <v>27</v>
      </c>
      <c r="C12902" s="1" t="s">
        <v>102307</v>
      </c>
      <c r="D12902" s="1" t="s">
        <v>106670</v>
      </c>
      <c r="E12902" s="1" t="s">
        <v>104785</v>
      </c>
      <c r="F12902" t="s">
        <v>31</v>
      </c>
      <c r="G12902" t="s">
        <v>543</v>
      </c>
      <c r="H12902" t="s">
        <v>106811</v>
      </c>
      <c r="I12902" t="s">
        <v>545</v>
      </c>
      <c r="J12902" t="s">
        <v>106812</v>
      </c>
      <c r="K12902" t="s">
        <v>106813</v>
      </c>
      <c r="L12902" t="s">
        <v>548</v>
      </c>
      <c r="M12902" t="s">
        <v>99</v>
      </c>
      <c r="N12902" t="s">
        <v>106814</v>
      </c>
      <c r="O12902" t="s">
        <v>106814</v>
      </c>
      <c r="P12902" t="s">
        <v>550</v>
      </c>
      <c r="Q12902" t="s">
        <v>106815</v>
      </c>
      <c r="R12902" t="s">
        <v>106816</v>
      </c>
      <c r="S12902" t="s">
        <v>43</v>
      </c>
      <c r="T12902" t="s">
        <v>72216</v>
      </c>
      <c r="U12902" t="s">
        <v>72217</v>
      </c>
      <c r="V12902" t="s">
        <v>72218</v>
      </c>
      <c r="W12902" t="s">
        <v>72219</v>
      </c>
      <c r="X12902" t="s">
        <v>48</v>
      </c>
      <c r="Y12902" t="s">
        <v>106817</v>
      </c>
      <c r="Z12902" s="1" t="s">
        <v>106675</v>
      </c>
    </row>
    <row r="12903" spans="1:26" x14ac:dyDescent="0.35">
      <c r="A12903" t="s">
        <v>106818</v>
      </c>
      <c r="B12903" t="s">
        <v>27</v>
      </c>
      <c r="C12903" s="1" t="s">
        <v>102307</v>
      </c>
      <c r="D12903" s="1" t="s">
        <v>106670</v>
      </c>
      <c r="E12903" s="1" t="s">
        <v>104785</v>
      </c>
      <c r="F12903" t="s">
        <v>31</v>
      </c>
      <c r="G12903" t="s">
        <v>543</v>
      </c>
      <c r="H12903" t="s">
        <v>106819</v>
      </c>
      <c r="I12903" t="s">
        <v>545</v>
      </c>
      <c r="J12903" t="s">
        <v>106820</v>
      </c>
      <c r="K12903" t="s">
        <v>106821</v>
      </c>
      <c r="L12903" t="s">
        <v>548</v>
      </c>
      <c r="M12903" t="s">
        <v>70</v>
      </c>
      <c r="N12903" t="s">
        <v>106822</v>
      </c>
      <c r="O12903" t="s">
        <v>106822</v>
      </c>
      <c r="P12903" t="s">
        <v>550</v>
      </c>
      <c r="Q12903" t="s">
        <v>106823</v>
      </c>
      <c r="R12903" t="s">
        <v>106824</v>
      </c>
      <c r="S12903" t="s">
        <v>106776</v>
      </c>
      <c r="T12903" t="s">
        <v>76218</v>
      </c>
      <c r="U12903" t="s">
        <v>76219</v>
      </c>
      <c r="V12903" t="s">
        <v>76220</v>
      </c>
      <c r="W12903" t="s">
        <v>76221</v>
      </c>
      <c r="X12903" t="s">
        <v>48</v>
      </c>
      <c r="Y12903" t="s">
        <v>106825</v>
      </c>
      <c r="Z12903" s="1" t="s">
        <v>106675</v>
      </c>
    </row>
    <row r="12904" spans="1:26" x14ac:dyDescent="0.35">
      <c r="A12904" t="s">
        <v>106826</v>
      </c>
      <c r="B12904" t="s">
        <v>27</v>
      </c>
      <c r="C12904" s="1" t="s">
        <v>102307</v>
      </c>
      <c r="D12904" s="1" t="s">
        <v>106670</v>
      </c>
      <c r="E12904" s="1" t="s">
        <v>104785</v>
      </c>
      <c r="F12904" t="s">
        <v>31</v>
      </c>
      <c r="G12904" t="s">
        <v>543</v>
      </c>
      <c r="H12904" t="s">
        <v>106827</v>
      </c>
      <c r="I12904" t="s">
        <v>545</v>
      </c>
      <c r="J12904" t="s">
        <v>106828</v>
      </c>
      <c r="K12904" t="s">
        <v>106829</v>
      </c>
      <c r="L12904" t="s">
        <v>548</v>
      </c>
      <c r="M12904" t="s">
        <v>114</v>
      </c>
      <c r="N12904" t="s">
        <v>106830</v>
      </c>
      <c r="O12904" t="s">
        <v>106830</v>
      </c>
      <c r="P12904" t="s">
        <v>550</v>
      </c>
      <c r="Q12904" t="s">
        <v>106831</v>
      </c>
      <c r="R12904" t="s">
        <v>106832</v>
      </c>
      <c r="S12904" t="s">
        <v>43</v>
      </c>
      <c r="T12904" t="s">
        <v>71947</v>
      </c>
      <c r="U12904" t="s">
        <v>71948</v>
      </c>
      <c r="V12904" t="s">
        <v>71949</v>
      </c>
      <c r="W12904" t="s">
        <v>71950</v>
      </c>
      <c r="X12904" t="s">
        <v>48</v>
      </c>
      <c r="Y12904" t="s">
        <v>106833</v>
      </c>
      <c r="Z12904" s="1" t="s">
        <v>106675</v>
      </c>
    </row>
    <row r="12905" spans="1:26" x14ac:dyDescent="0.35">
      <c r="A12905" t="s">
        <v>106834</v>
      </c>
      <c r="B12905" t="s">
        <v>27</v>
      </c>
      <c r="C12905" s="1" t="s">
        <v>102307</v>
      </c>
      <c r="D12905" s="1" t="s">
        <v>106670</v>
      </c>
      <c r="E12905" s="1" t="s">
        <v>104785</v>
      </c>
      <c r="F12905" t="s">
        <v>31</v>
      </c>
      <c r="G12905" t="s">
        <v>543</v>
      </c>
      <c r="H12905" t="s">
        <v>106835</v>
      </c>
      <c r="I12905" t="s">
        <v>545</v>
      </c>
      <c r="J12905" t="s">
        <v>106836</v>
      </c>
      <c r="K12905" t="s">
        <v>106837</v>
      </c>
      <c r="L12905" t="s">
        <v>548</v>
      </c>
      <c r="M12905" t="s">
        <v>114</v>
      </c>
      <c r="N12905" t="s">
        <v>106838</v>
      </c>
      <c r="O12905" t="s">
        <v>106838</v>
      </c>
      <c r="P12905" t="s">
        <v>550</v>
      </c>
      <c r="Q12905" t="s">
        <v>106839</v>
      </c>
      <c r="R12905" t="s">
        <v>106840</v>
      </c>
      <c r="S12905" t="s">
        <v>43</v>
      </c>
      <c r="T12905" t="s">
        <v>71947</v>
      </c>
      <c r="U12905" t="s">
        <v>71948</v>
      </c>
      <c r="V12905" t="s">
        <v>71949</v>
      </c>
      <c r="W12905" t="s">
        <v>71950</v>
      </c>
      <c r="X12905" t="s">
        <v>48</v>
      </c>
      <c r="Y12905" t="s">
        <v>106841</v>
      </c>
      <c r="Z12905" s="1" t="s">
        <v>106675</v>
      </c>
    </row>
    <row r="12906" spans="1:26" x14ac:dyDescent="0.35">
      <c r="A12906" t="s">
        <v>106842</v>
      </c>
      <c r="B12906" t="s">
        <v>27</v>
      </c>
      <c r="C12906" s="1" t="s">
        <v>102307</v>
      </c>
      <c r="D12906" s="1" t="s">
        <v>106670</v>
      </c>
      <c r="E12906" s="1" t="s">
        <v>104785</v>
      </c>
      <c r="F12906" t="s">
        <v>31</v>
      </c>
      <c r="G12906" t="s">
        <v>543</v>
      </c>
      <c r="H12906" t="s">
        <v>106843</v>
      </c>
      <c r="I12906" t="s">
        <v>545</v>
      </c>
      <c r="J12906" t="s">
        <v>106844</v>
      </c>
      <c r="K12906" t="s">
        <v>106845</v>
      </c>
      <c r="L12906" t="s">
        <v>548</v>
      </c>
      <c r="M12906" t="s">
        <v>114</v>
      </c>
      <c r="N12906" t="s">
        <v>106846</v>
      </c>
      <c r="O12906" t="s">
        <v>106846</v>
      </c>
      <c r="P12906" t="s">
        <v>550</v>
      </c>
      <c r="Q12906" t="s">
        <v>106847</v>
      </c>
      <c r="R12906" t="s">
        <v>106848</v>
      </c>
      <c r="S12906" t="s">
        <v>43</v>
      </c>
      <c r="T12906" t="s">
        <v>106849</v>
      </c>
      <c r="U12906" t="s">
        <v>106850</v>
      </c>
      <c r="V12906" t="s">
        <v>106851</v>
      </c>
      <c r="W12906" t="s">
        <v>106852</v>
      </c>
      <c r="X12906" t="s">
        <v>48</v>
      </c>
      <c r="Y12906" t="s">
        <v>106853</v>
      </c>
      <c r="Z12906" s="1" t="s">
        <v>106675</v>
      </c>
    </row>
    <row r="12907" spans="1:26" x14ac:dyDescent="0.35">
      <c r="A12907" t="s">
        <v>106854</v>
      </c>
      <c r="B12907" t="s">
        <v>27</v>
      </c>
      <c r="C12907" s="1" t="s">
        <v>102307</v>
      </c>
      <c r="D12907" s="1" t="s">
        <v>106670</v>
      </c>
      <c r="E12907" s="1" t="s">
        <v>104785</v>
      </c>
      <c r="F12907" t="s">
        <v>31</v>
      </c>
      <c r="G12907" t="s">
        <v>543</v>
      </c>
      <c r="H12907" t="s">
        <v>106855</v>
      </c>
      <c r="I12907" t="s">
        <v>545</v>
      </c>
      <c r="J12907" t="s">
        <v>106856</v>
      </c>
      <c r="K12907" t="s">
        <v>106857</v>
      </c>
      <c r="L12907" t="s">
        <v>548</v>
      </c>
      <c r="M12907" t="s">
        <v>70</v>
      </c>
      <c r="N12907" t="s">
        <v>106858</v>
      </c>
      <c r="O12907" t="s">
        <v>106858</v>
      </c>
      <c r="P12907" t="s">
        <v>550</v>
      </c>
      <c r="Q12907" t="s">
        <v>106859</v>
      </c>
      <c r="R12907" t="s">
        <v>106860</v>
      </c>
      <c r="S12907" t="s">
        <v>106776</v>
      </c>
      <c r="T12907" t="s">
        <v>71902</v>
      </c>
      <c r="U12907" t="s">
        <v>71903</v>
      </c>
      <c r="V12907" t="s">
        <v>71904</v>
      </c>
      <c r="W12907" t="s">
        <v>71905</v>
      </c>
      <c r="X12907" t="s">
        <v>48</v>
      </c>
      <c r="Y12907" t="s">
        <v>106861</v>
      </c>
      <c r="Z12907" s="1" t="s">
        <v>106675</v>
      </c>
    </row>
    <row r="12908" spans="1:26" x14ac:dyDescent="0.35">
      <c r="A12908" t="s">
        <v>106862</v>
      </c>
      <c r="B12908" t="s">
        <v>27</v>
      </c>
      <c r="C12908" s="1" t="s">
        <v>102307</v>
      </c>
      <c r="D12908" s="1" t="s">
        <v>106670</v>
      </c>
      <c r="E12908" s="1" t="s">
        <v>104785</v>
      </c>
      <c r="F12908" t="s">
        <v>31</v>
      </c>
      <c r="G12908" t="s">
        <v>543</v>
      </c>
      <c r="H12908" t="s">
        <v>106863</v>
      </c>
      <c r="I12908" t="s">
        <v>545</v>
      </c>
      <c r="J12908" t="s">
        <v>106864</v>
      </c>
      <c r="K12908" t="s">
        <v>106865</v>
      </c>
      <c r="L12908" t="s">
        <v>548</v>
      </c>
      <c r="M12908" t="s">
        <v>99</v>
      </c>
      <c r="N12908" t="s">
        <v>106866</v>
      </c>
      <c r="O12908" t="s">
        <v>106866</v>
      </c>
      <c r="P12908" t="s">
        <v>550</v>
      </c>
      <c r="Q12908" t="s">
        <v>106867</v>
      </c>
      <c r="R12908" t="s">
        <v>106868</v>
      </c>
      <c r="S12908" t="s">
        <v>43</v>
      </c>
      <c r="T12908" t="s">
        <v>73566</v>
      </c>
      <c r="U12908" t="s">
        <v>73567</v>
      </c>
      <c r="V12908" t="s">
        <v>73568</v>
      </c>
      <c r="W12908" t="s">
        <v>73569</v>
      </c>
      <c r="X12908" t="s">
        <v>48</v>
      </c>
      <c r="Y12908" t="s">
        <v>106869</v>
      </c>
      <c r="Z12908" s="1" t="s">
        <v>106675</v>
      </c>
    </row>
    <row r="12909" spans="1:26" x14ac:dyDescent="0.35">
      <c r="A12909" t="s">
        <v>106870</v>
      </c>
      <c r="B12909" t="s">
        <v>27</v>
      </c>
      <c r="C12909" s="1" t="s">
        <v>102307</v>
      </c>
      <c r="D12909" s="1" t="s">
        <v>106670</v>
      </c>
      <c r="E12909" s="1" t="s">
        <v>104785</v>
      </c>
      <c r="F12909" t="s">
        <v>31</v>
      </c>
      <c r="G12909" t="s">
        <v>543</v>
      </c>
      <c r="H12909" t="s">
        <v>106871</v>
      </c>
      <c r="I12909" t="s">
        <v>545</v>
      </c>
      <c r="J12909" t="s">
        <v>106872</v>
      </c>
      <c r="K12909" t="s">
        <v>106873</v>
      </c>
      <c r="L12909" t="s">
        <v>548</v>
      </c>
      <c r="M12909" t="s">
        <v>70</v>
      </c>
      <c r="N12909" t="s">
        <v>106874</v>
      </c>
      <c r="O12909" t="s">
        <v>106874</v>
      </c>
      <c r="P12909" t="s">
        <v>550</v>
      </c>
      <c r="Q12909" t="s">
        <v>106875</v>
      </c>
      <c r="R12909" t="s">
        <v>106876</v>
      </c>
      <c r="S12909" t="s">
        <v>106776</v>
      </c>
      <c r="T12909" t="s">
        <v>73234</v>
      </c>
      <c r="U12909" t="s">
        <v>73235</v>
      </c>
      <c r="V12909" t="s">
        <v>73236</v>
      </c>
      <c r="W12909" t="s">
        <v>73237</v>
      </c>
      <c r="X12909" t="s">
        <v>48</v>
      </c>
      <c r="Y12909" t="s">
        <v>106877</v>
      </c>
      <c r="Z12909" s="1" t="s">
        <v>106675</v>
      </c>
    </row>
    <row r="12910" spans="1:26" x14ac:dyDescent="0.35">
      <c r="A12910" t="s">
        <v>106878</v>
      </c>
      <c r="B12910" t="s">
        <v>27</v>
      </c>
      <c r="C12910" s="1" t="s">
        <v>102307</v>
      </c>
      <c r="D12910" s="1" t="s">
        <v>106670</v>
      </c>
      <c r="E12910" s="1" t="s">
        <v>104785</v>
      </c>
      <c r="F12910" t="s">
        <v>31</v>
      </c>
      <c r="G12910" t="s">
        <v>543</v>
      </c>
      <c r="H12910" t="s">
        <v>106879</v>
      </c>
      <c r="I12910" t="s">
        <v>545</v>
      </c>
      <c r="J12910" t="s">
        <v>106880</v>
      </c>
      <c r="K12910" t="s">
        <v>106881</v>
      </c>
      <c r="L12910" t="s">
        <v>548</v>
      </c>
      <c r="M12910" t="s">
        <v>114</v>
      </c>
      <c r="N12910" t="s">
        <v>106882</v>
      </c>
      <c r="O12910" t="s">
        <v>106882</v>
      </c>
      <c r="P12910" t="s">
        <v>550</v>
      </c>
      <c r="Q12910" t="s">
        <v>106883</v>
      </c>
      <c r="R12910" t="s">
        <v>106884</v>
      </c>
      <c r="S12910" t="s">
        <v>43</v>
      </c>
      <c r="T12910" t="s">
        <v>71947</v>
      </c>
      <c r="U12910" t="s">
        <v>71948</v>
      </c>
      <c r="V12910" t="s">
        <v>71949</v>
      </c>
      <c r="W12910" t="s">
        <v>71950</v>
      </c>
      <c r="X12910" t="s">
        <v>48</v>
      </c>
      <c r="Y12910" t="s">
        <v>106885</v>
      </c>
      <c r="Z12910" s="1" t="s">
        <v>106675</v>
      </c>
    </row>
    <row r="12911" spans="1:26" x14ac:dyDescent="0.35">
      <c r="A12911" t="s">
        <v>106886</v>
      </c>
      <c r="B12911" t="s">
        <v>27</v>
      </c>
      <c r="C12911" s="1" t="s">
        <v>102307</v>
      </c>
      <c r="D12911" s="1" t="s">
        <v>106670</v>
      </c>
      <c r="E12911" s="1" t="s">
        <v>104785</v>
      </c>
      <c r="F12911" t="s">
        <v>31</v>
      </c>
      <c r="G12911" t="s">
        <v>543</v>
      </c>
      <c r="H12911" t="s">
        <v>106887</v>
      </c>
      <c r="I12911" t="s">
        <v>545</v>
      </c>
      <c r="J12911" t="s">
        <v>106888</v>
      </c>
      <c r="K12911" t="s">
        <v>106889</v>
      </c>
      <c r="L12911" t="s">
        <v>548</v>
      </c>
      <c r="M12911" t="s">
        <v>114</v>
      </c>
      <c r="N12911" t="s">
        <v>106890</v>
      </c>
      <c r="O12911" t="s">
        <v>106890</v>
      </c>
      <c r="P12911" t="s">
        <v>550</v>
      </c>
      <c r="Q12911" t="s">
        <v>106891</v>
      </c>
      <c r="R12911" t="s">
        <v>106892</v>
      </c>
      <c r="S12911" t="s">
        <v>43</v>
      </c>
      <c r="T12911" t="s">
        <v>76948</v>
      </c>
      <c r="U12911" t="s">
        <v>76949</v>
      </c>
      <c r="V12911" t="s">
        <v>76950</v>
      </c>
      <c r="W12911" t="s">
        <v>76951</v>
      </c>
      <c r="X12911" t="s">
        <v>48</v>
      </c>
      <c r="Y12911" t="s">
        <v>106893</v>
      </c>
      <c r="Z12911" s="1" t="s">
        <v>106675</v>
      </c>
    </row>
    <row r="12912" spans="1:26" x14ac:dyDescent="0.35">
      <c r="A12912" t="s">
        <v>106894</v>
      </c>
      <c r="B12912" t="s">
        <v>27</v>
      </c>
      <c r="C12912" s="1" t="s">
        <v>102307</v>
      </c>
      <c r="D12912" s="1" t="s">
        <v>106670</v>
      </c>
      <c r="E12912" s="1" t="s">
        <v>104785</v>
      </c>
      <c r="F12912" t="s">
        <v>31</v>
      </c>
      <c r="G12912" t="s">
        <v>543</v>
      </c>
      <c r="H12912" t="s">
        <v>106895</v>
      </c>
      <c r="I12912" t="s">
        <v>545</v>
      </c>
      <c r="J12912" t="s">
        <v>106896</v>
      </c>
      <c r="K12912" t="s">
        <v>106897</v>
      </c>
      <c r="L12912" t="s">
        <v>548</v>
      </c>
      <c r="M12912" t="s">
        <v>562</v>
      </c>
      <c r="N12912" t="s">
        <v>106898</v>
      </c>
      <c r="O12912" t="s">
        <v>106898</v>
      </c>
      <c r="P12912" t="s">
        <v>550</v>
      </c>
      <c r="Q12912" t="s">
        <v>106899</v>
      </c>
      <c r="R12912" t="s">
        <v>106900</v>
      </c>
      <c r="S12912" t="s">
        <v>43</v>
      </c>
      <c r="T12912" t="s">
        <v>71644</v>
      </c>
      <c r="U12912" t="s">
        <v>71645</v>
      </c>
      <c r="V12912" t="s">
        <v>71646</v>
      </c>
      <c r="W12912" t="s">
        <v>71647</v>
      </c>
      <c r="X12912" t="s">
        <v>48</v>
      </c>
      <c r="Y12912" t="s">
        <v>106901</v>
      </c>
      <c r="Z12912" s="1" t="s">
        <v>106675</v>
      </c>
    </row>
    <row r="12913" spans="1:26" x14ac:dyDescent="0.35">
      <c r="A12913" t="s">
        <v>106902</v>
      </c>
      <c r="B12913" t="s">
        <v>27</v>
      </c>
      <c r="C12913" s="1" t="s">
        <v>102307</v>
      </c>
      <c r="D12913" s="1" t="s">
        <v>106670</v>
      </c>
      <c r="E12913" s="1" t="s">
        <v>104785</v>
      </c>
      <c r="F12913" t="s">
        <v>31</v>
      </c>
      <c r="G12913" t="s">
        <v>543</v>
      </c>
      <c r="H12913" t="s">
        <v>106903</v>
      </c>
      <c r="I12913" t="s">
        <v>545</v>
      </c>
      <c r="J12913" t="s">
        <v>106904</v>
      </c>
      <c r="K12913" t="s">
        <v>106905</v>
      </c>
      <c r="L12913" t="s">
        <v>548</v>
      </c>
      <c r="M12913" t="s">
        <v>705</v>
      </c>
      <c r="N12913" t="s">
        <v>106906</v>
      </c>
      <c r="O12913" t="s">
        <v>106906</v>
      </c>
      <c r="P12913" t="s">
        <v>550</v>
      </c>
      <c r="Q12913" t="s">
        <v>106907</v>
      </c>
      <c r="R12913" t="s">
        <v>106908</v>
      </c>
      <c r="S12913" t="s">
        <v>43</v>
      </c>
      <c r="T12913" t="s">
        <v>72216</v>
      </c>
      <c r="U12913" t="s">
        <v>72217</v>
      </c>
      <c r="V12913" t="s">
        <v>72218</v>
      </c>
      <c r="W12913" t="s">
        <v>72219</v>
      </c>
      <c r="X12913" t="s">
        <v>48</v>
      </c>
      <c r="Y12913" t="s">
        <v>106909</v>
      </c>
      <c r="Z12913" s="1" t="s">
        <v>106675</v>
      </c>
    </row>
    <row r="12914" spans="1:26" x14ac:dyDescent="0.35">
      <c r="A12914" t="s">
        <v>106910</v>
      </c>
      <c r="B12914" t="s">
        <v>27</v>
      </c>
      <c r="C12914" s="1" t="s">
        <v>102307</v>
      </c>
      <c r="D12914" s="1" t="s">
        <v>106670</v>
      </c>
      <c r="E12914" s="1" t="s">
        <v>104785</v>
      </c>
      <c r="F12914" t="s">
        <v>31</v>
      </c>
      <c r="G12914" t="s">
        <v>543</v>
      </c>
      <c r="H12914" t="s">
        <v>106911</v>
      </c>
      <c r="I12914" t="s">
        <v>545</v>
      </c>
      <c r="J12914" t="s">
        <v>106912</v>
      </c>
      <c r="K12914" t="s">
        <v>106913</v>
      </c>
      <c r="L12914" t="s">
        <v>548</v>
      </c>
      <c r="M12914" t="s">
        <v>562</v>
      </c>
      <c r="N12914" t="s">
        <v>106914</v>
      </c>
      <c r="O12914" t="s">
        <v>106914</v>
      </c>
      <c r="P12914" t="s">
        <v>550</v>
      </c>
      <c r="Q12914" t="s">
        <v>106915</v>
      </c>
      <c r="R12914" t="s">
        <v>106916</v>
      </c>
      <c r="S12914" t="s">
        <v>43</v>
      </c>
      <c r="T12914" t="s">
        <v>71959</v>
      </c>
      <c r="U12914" t="s">
        <v>71960</v>
      </c>
      <c r="V12914" t="s">
        <v>71961</v>
      </c>
      <c r="W12914" t="s">
        <v>71962</v>
      </c>
      <c r="X12914" t="s">
        <v>48</v>
      </c>
      <c r="Y12914" t="s">
        <v>106917</v>
      </c>
      <c r="Z12914" s="1" t="s">
        <v>106675</v>
      </c>
    </row>
    <row r="12915" spans="1:26" x14ac:dyDescent="0.35">
      <c r="A12915" t="s">
        <v>106918</v>
      </c>
      <c r="B12915" t="s">
        <v>27</v>
      </c>
      <c r="C12915" s="1" t="s">
        <v>102307</v>
      </c>
      <c r="D12915" s="1" t="s">
        <v>106670</v>
      </c>
      <c r="E12915" s="1" t="s">
        <v>104785</v>
      </c>
      <c r="F12915" t="s">
        <v>31</v>
      </c>
      <c r="G12915" t="s">
        <v>543</v>
      </c>
      <c r="H12915" t="s">
        <v>106919</v>
      </c>
      <c r="I12915" t="s">
        <v>545</v>
      </c>
      <c r="J12915" t="s">
        <v>106920</v>
      </c>
      <c r="K12915" t="s">
        <v>106921</v>
      </c>
      <c r="L12915" t="s">
        <v>548</v>
      </c>
      <c r="M12915" t="s">
        <v>562</v>
      </c>
      <c r="N12915" t="s">
        <v>106922</v>
      </c>
      <c r="O12915" t="s">
        <v>106922</v>
      </c>
      <c r="P12915" t="s">
        <v>550</v>
      </c>
      <c r="Q12915" t="s">
        <v>106923</v>
      </c>
      <c r="R12915" t="s">
        <v>106924</v>
      </c>
      <c r="S12915" t="s">
        <v>43</v>
      </c>
      <c r="T12915" t="s">
        <v>71458</v>
      </c>
      <c r="U12915" t="s">
        <v>71459</v>
      </c>
      <c r="V12915" t="s">
        <v>71460</v>
      </c>
      <c r="W12915" t="s">
        <v>71461</v>
      </c>
      <c r="X12915" t="s">
        <v>48</v>
      </c>
      <c r="Y12915" t="s">
        <v>106925</v>
      </c>
      <c r="Z12915" s="1" t="s">
        <v>106675</v>
      </c>
    </row>
    <row r="12916" spans="1:26" x14ac:dyDescent="0.35">
      <c r="A12916" t="s">
        <v>106926</v>
      </c>
      <c r="B12916" t="s">
        <v>27</v>
      </c>
      <c r="C12916" s="1" t="s">
        <v>102307</v>
      </c>
      <c r="D12916" s="1" t="s">
        <v>106670</v>
      </c>
      <c r="E12916" s="1" t="s">
        <v>104785</v>
      </c>
      <c r="F12916" t="s">
        <v>31</v>
      </c>
      <c r="G12916" t="s">
        <v>543</v>
      </c>
      <c r="H12916" t="s">
        <v>106927</v>
      </c>
      <c r="I12916" t="s">
        <v>545</v>
      </c>
      <c r="J12916" t="s">
        <v>106928</v>
      </c>
      <c r="K12916" t="s">
        <v>106929</v>
      </c>
      <c r="L12916" t="s">
        <v>548</v>
      </c>
      <c r="M12916" t="s">
        <v>705</v>
      </c>
      <c r="N12916" t="s">
        <v>106930</v>
      </c>
      <c r="O12916" t="s">
        <v>106930</v>
      </c>
      <c r="P12916" t="s">
        <v>550</v>
      </c>
      <c r="Q12916" t="s">
        <v>106931</v>
      </c>
      <c r="R12916" t="s">
        <v>106932</v>
      </c>
      <c r="S12916" t="s">
        <v>43</v>
      </c>
      <c r="T12916" t="s">
        <v>71987</v>
      </c>
      <c r="U12916" t="s">
        <v>71988</v>
      </c>
      <c r="V12916" t="s">
        <v>71989</v>
      </c>
      <c r="W12916" t="s">
        <v>71990</v>
      </c>
      <c r="X12916" t="s">
        <v>48</v>
      </c>
      <c r="Y12916" t="s">
        <v>106933</v>
      </c>
      <c r="Z12916" s="1" t="s">
        <v>106675</v>
      </c>
    </row>
    <row r="12917" spans="1:26" x14ac:dyDescent="0.35">
      <c r="A12917" t="s">
        <v>106934</v>
      </c>
      <c r="B12917" t="s">
        <v>27</v>
      </c>
      <c r="C12917" s="1" t="s">
        <v>102307</v>
      </c>
      <c r="D12917" s="1" t="s">
        <v>106670</v>
      </c>
      <c r="E12917" s="1" t="s">
        <v>104785</v>
      </c>
      <c r="F12917" t="s">
        <v>31</v>
      </c>
      <c r="G12917" t="s">
        <v>543</v>
      </c>
      <c r="H12917" t="s">
        <v>106935</v>
      </c>
      <c r="I12917" t="s">
        <v>545</v>
      </c>
      <c r="J12917" t="s">
        <v>106936</v>
      </c>
      <c r="K12917" t="s">
        <v>106937</v>
      </c>
      <c r="L12917" t="s">
        <v>548</v>
      </c>
      <c r="M12917" t="s">
        <v>114</v>
      </c>
      <c r="N12917" t="s">
        <v>106938</v>
      </c>
      <c r="O12917" t="s">
        <v>106938</v>
      </c>
      <c r="P12917" t="s">
        <v>550</v>
      </c>
      <c r="Q12917" t="s">
        <v>106939</v>
      </c>
      <c r="R12917" t="s">
        <v>106940</v>
      </c>
      <c r="S12917" t="s">
        <v>43</v>
      </c>
      <c r="T12917" t="s">
        <v>90832</v>
      </c>
      <c r="U12917" t="s">
        <v>90833</v>
      </c>
      <c r="V12917" t="s">
        <v>90834</v>
      </c>
      <c r="W12917" t="s">
        <v>90835</v>
      </c>
      <c r="X12917" t="s">
        <v>48</v>
      </c>
      <c r="Y12917" t="s">
        <v>106941</v>
      </c>
      <c r="Z12917" s="1" t="s">
        <v>106675</v>
      </c>
    </row>
    <row r="12918" spans="1:26" x14ac:dyDescent="0.35">
      <c r="A12918" t="s">
        <v>106942</v>
      </c>
      <c r="B12918" t="s">
        <v>27</v>
      </c>
      <c r="C12918" s="1" t="s">
        <v>102307</v>
      </c>
      <c r="D12918" s="1" t="s">
        <v>106670</v>
      </c>
      <c r="E12918" s="1" t="s">
        <v>104785</v>
      </c>
      <c r="F12918" t="s">
        <v>31</v>
      </c>
      <c r="G12918" t="s">
        <v>543</v>
      </c>
      <c r="H12918" t="s">
        <v>106943</v>
      </c>
      <c r="I12918" t="s">
        <v>545</v>
      </c>
      <c r="J12918" t="s">
        <v>106944</v>
      </c>
      <c r="K12918" t="s">
        <v>106945</v>
      </c>
      <c r="L12918" t="s">
        <v>548</v>
      </c>
      <c r="M12918" t="s">
        <v>99</v>
      </c>
      <c r="N12918" t="s">
        <v>106946</v>
      </c>
      <c r="O12918" t="s">
        <v>106946</v>
      </c>
      <c r="P12918" t="s">
        <v>550</v>
      </c>
      <c r="Q12918" t="s">
        <v>106947</v>
      </c>
      <c r="R12918" t="s">
        <v>106948</v>
      </c>
      <c r="S12918" t="s">
        <v>43</v>
      </c>
      <c r="T12918" t="s">
        <v>72364</v>
      </c>
      <c r="U12918" t="s">
        <v>72365</v>
      </c>
      <c r="V12918" t="s">
        <v>72366</v>
      </c>
      <c r="W12918" t="s">
        <v>72367</v>
      </c>
      <c r="X12918" t="s">
        <v>48</v>
      </c>
      <c r="Y12918" t="s">
        <v>106949</v>
      </c>
      <c r="Z12918" s="1" t="s">
        <v>106675</v>
      </c>
    </row>
    <row r="12919" spans="1:26" x14ac:dyDescent="0.35">
      <c r="A12919" t="s">
        <v>106950</v>
      </c>
      <c r="B12919" t="s">
        <v>27</v>
      </c>
      <c r="C12919" s="1" t="s">
        <v>102307</v>
      </c>
      <c r="D12919" s="1" t="s">
        <v>106670</v>
      </c>
      <c r="E12919" s="1" t="s">
        <v>104785</v>
      </c>
      <c r="F12919" t="s">
        <v>31</v>
      </c>
      <c r="G12919" t="s">
        <v>543</v>
      </c>
      <c r="H12919" t="s">
        <v>106951</v>
      </c>
      <c r="I12919" t="s">
        <v>545</v>
      </c>
      <c r="J12919" t="s">
        <v>106952</v>
      </c>
      <c r="K12919" t="s">
        <v>106953</v>
      </c>
      <c r="L12919" t="s">
        <v>548</v>
      </c>
      <c r="M12919" t="s">
        <v>70</v>
      </c>
      <c r="N12919" t="s">
        <v>106954</v>
      </c>
      <c r="O12919" t="s">
        <v>106954</v>
      </c>
      <c r="P12919" t="s">
        <v>550</v>
      </c>
      <c r="Q12919" t="s">
        <v>106955</v>
      </c>
      <c r="R12919" t="s">
        <v>106956</v>
      </c>
      <c r="S12919" t="s">
        <v>106776</v>
      </c>
      <c r="T12919" t="s">
        <v>71410</v>
      </c>
      <c r="U12919" t="s">
        <v>71411</v>
      </c>
      <c r="V12919" t="s">
        <v>71412</v>
      </c>
      <c r="W12919" t="s">
        <v>71413</v>
      </c>
      <c r="X12919" t="s">
        <v>48</v>
      </c>
      <c r="Y12919" t="s">
        <v>106957</v>
      </c>
      <c r="Z12919" s="1" t="s">
        <v>106675</v>
      </c>
    </row>
    <row r="12920" spans="1:26" x14ac:dyDescent="0.35">
      <c r="A12920" t="s">
        <v>106958</v>
      </c>
      <c r="B12920" t="s">
        <v>27</v>
      </c>
      <c r="C12920" s="1" t="s">
        <v>102307</v>
      </c>
      <c r="D12920" s="1" t="s">
        <v>106670</v>
      </c>
      <c r="E12920" s="1" t="s">
        <v>104785</v>
      </c>
      <c r="F12920" t="s">
        <v>31</v>
      </c>
      <c r="G12920" t="s">
        <v>543</v>
      </c>
      <c r="H12920" t="s">
        <v>106959</v>
      </c>
      <c r="I12920" t="s">
        <v>545</v>
      </c>
      <c r="J12920" t="s">
        <v>106960</v>
      </c>
      <c r="K12920" t="s">
        <v>106961</v>
      </c>
      <c r="L12920" t="s">
        <v>548</v>
      </c>
      <c r="M12920" t="s">
        <v>666</v>
      </c>
      <c r="N12920" t="s">
        <v>106962</v>
      </c>
      <c r="O12920" t="s">
        <v>106962</v>
      </c>
      <c r="P12920" t="s">
        <v>550</v>
      </c>
      <c r="Q12920" t="s">
        <v>106963</v>
      </c>
      <c r="R12920" t="s">
        <v>106964</v>
      </c>
      <c r="S12920" t="s">
        <v>106673</v>
      </c>
      <c r="T12920" t="s">
        <v>71164</v>
      </c>
      <c r="U12920" t="s">
        <v>71165</v>
      </c>
      <c r="V12920" t="s">
        <v>71166</v>
      </c>
      <c r="W12920" t="s">
        <v>71167</v>
      </c>
      <c r="X12920" t="s">
        <v>48</v>
      </c>
      <c r="Y12920" t="s">
        <v>106965</v>
      </c>
      <c r="Z12920" s="1" t="s">
        <v>106675</v>
      </c>
    </row>
    <row r="12921" spans="1:26" x14ac:dyDescent="0.35">
      <c r="A12921" t="s">
        <v>106966</v>
      </c>
      <c r="B12921" t="s">
        <v>27</v>
      </c>
      <c r="C12921" s="1" t="s">
        <v>102307</v>
      </c>
      <c r="D12921" s="1" t="s">
        <v>106670</v>
      </c>
      <c r="E12921" s="1" t="s">
        <v>104785</v>
      </c>
      <c r="F12921" t="s">
        <v>31</v>
      </c>
      <c r="G12921" t="s">
        <v>543</v>
      </c>
      <c r="H12921" t="s">
        <v>106967</v>
      </c>
      <c r="I12921" t="s">
        <v>545</v>
      </c>
      <c r="J12921" t="s">
        <v>106968</v>
      </c>
      <c r="K12921" t="s">
        <v>106969</v>
      </c>
      <c r="L12921" t="s">
        <v>548</v>
      </c>
      <c r="M12921" t="s">
        <v>562</v>
      </c>
      <c r="N12921" t="s">
        <v>106970</v>
      </c>
      <c r="O12921" t="s">
        <v>106970</v>
      </c>
      <c r="P12921" t="s">
        <v>550</v>
      </c>
      <c r="Q12921" t="s">
        <v>106971</v>
      </c>
      <c r="R12921" t="s">
        <v>106972</v>
      </c>
      <c r="S12921" t="s">
        <v>43</v>
      </c>
      <c r="T12921" t="s">
        <v>72158</v>
      </c>
      <c r="U12921" t="s">
        <v>72159</v>
      </c>
      <c r="V12921" t="s">
        <v>72160</v>
      </c>
      <c r="W12921" t="s">
        <v>72161</v>
      </c>
      <c r="X12921" t="s">
        <v>48</v>
      </c>
      <c r="Y12921" t="s">
        <v>106973</v>
      </c>
      <c r="Z12921" s="1" t="s">
        <v>106675</v>
      </c>
    </row>
    <row r="12922" spans="1:26" x14ac:dyDescent="0.35">
      <c r="A12922" t="s">
        <v>106974</v>
      </c>
      <c r="B12922" t="s">
        <v>27</v>
      </c>
      <c r="C12922" s="1" t="s">
        <v>102307</v>
      </c>
      <c r="D12922" s="1" t="s">
        <v>106670</v>
      </c>
      <c r="E12922" s="1" t="s">
        <v>104785</v>
      </c>
      <c r="F12922" t="s">
        <v>31</v>
      </c>
      <c r="G12922" t="s">
        <v>543</v>
      </c>
      <c r="H12922" t="s">
        <v>106975</v>
      </c>
      <c r="I12922" t="s">
        <v>545</v>
      </c>
      <c r="J12922" t="s">
        <v>106976</v>
      </c>
      <c r="K12922" t="s">
        <v>106977</v>
      </c>
      <c r="L12922" t="s">
        <v>548</v>
      </c>
      <c r="M12922" t="s">
        <v>705</v>
      </c>
      <c r="N12922" t="s">
        <v>106978</v>
      </c>
      <c r="O12922" t="s">
        <v>106978</v>
      </c>
      <c r="P12922" t="s">
        <v>550</v>
      </c>
      <c r="Q12922" t="s">
        <v>106979</v>
      </c>
      <c r="R12922" t="s">
        <v>106980</v>
      </c>
      <c r="S12922" t="s">
        <v>43</v>
      </c>
      <c r="T12922" t="s">
        <v>72990</v>
      </c>
      <c r="U12922" t="s">
        <v>72991</v>
      </c>
      <c r="V12922" t="s">
        <v>72992</v>
      </c>
      <c r="W12922" t="s">
        <v>72993</v>
      </c>
      <c r="X12922" t="s">
        <v>48</v>
      </c>
      <c r="Y12922" t="s">
        <v>106981</v>
      </c>
      <c r="Z12922" s="1" t="s">
        <v>106675</v>
      </c>
    </row>
    <row r="12923" spans="1:26" x14ac:dyDescent="0.35">
      <c r="A12923" t="s">
        <v>106982</v>
      </c>
      <c r="B12923" t="s">
        <v>27</v>
      </c>
      <c r="C12923" s="1" t="s">
        <v>102307</v>
      </c>
      <c r="D12923" s="1" t="s">
        <v>106670</v>
      </c>
      <c r="E12923" s="1" t="s">
        <v>104785</v>
      </c>
      <c r="F12923" t="s">
        <v>31</v>
      </c>
      <c r="G12923" t="s">
        <v>543</v>
      </c>
      <c r="H12923" t="s">
        <v>106983</v>
      </c>
      <c r="I12923" t="s">
        <v>545</v>
      </c>
      <c r="J12923" t="s">
        <v>106984</v>
      </c>
      <c r="K12923" t="s">
        <v>106985</v>
      </c>
      <c r="L12923" t="s">
        <v>548</v>
      </c>
      <c r="M12923" t="s">
        <v>705</v>
      </c>
      <c r="N12923" t="s">
        <v>106986</v>
      </c>
      <c r="O12923" t="s">
        <v>106986</v>
      </c>
      <c r="P12923" t="s">
        <v>550</v>
      </c>
      <c r="Q12923" t="s">
        <v>106987</v>
      </c>
      <c r="R12923" t="s">
        <v>106988</v>
      </c>
      <c r="S12923" t="s">
        <v>43</v>
      </c>
      <c r="T12923" t="s">
        <v>106989</v>
      </c>
      <c r="U12923" t="s">
        <v>106990</v>
      </c>
      <c r="V12923" t="s">
        <v>106991</v>
      </c>
      <c r="W12923" t="s">
        <v>106992</v>
      </c>
      <c r="X12923" t="s">
        <v>48</v>
      </c>
      <c r="Y12923" t="s">
        <v>106993</v>
      </c>
      <c r="Z12923" s="1" t="s">
        <v>106675</v>
      </c>
    </row>
    <row r="12924" spans="1:26" x14ac:dyDescent="0.35">
      <c r="A12924" t="s">
        <v>106994</v>
      </c>
      <c r="B12924" t="s">
        <v>27</v>
      </c>
      <c r="C12924" s="1" t="s">
        <v>102307</v>
      </c>
      <c r="D12924" s="1" t="s">
        <v>106670</v>
      </c>
      <c r="E12924" s="1" t="s">
        <v>104785</v>
      </c>
      <c r="F12924" t="s">
        <v>31</v>
      </c>
      <c r="G12924" t="s">
        <v>543</v>
      </c>
      <c r="H12924" t="s">
        <v>106995</v>
      </c>
      <c r="I12924" t="s">
        <v>545</v>
      </c>
      <c r="J12924" t="s">
        <v>106996</v>
      </c>
      <c r="K12924" t="s">
        <v>106997</v>
      </c>
      <c r="L12924" t="s">
        <v>548</v>
      </c>
      <c r="M12924" t="s">
        <v>99</v>
      </c>
      <c r="N12924" t="s">
        <v>106998</v>
      </c>
      <c r="O12924" t="s">
        <v>106998</v>
      </c>
      <c r="P12924" t="s">
        <v>550</v>
      </c>
      <c r="Q12924" t="s">
        <v>936</v>
      </c>
      <c r="R12924" t="s">
        <v>937</v>
      </c>
      <c r="S12924" t="s">
        <v>43</v>
      </c>
      <c r="T12924" t="s">
        <v>82535</v>
      </c>
      <c r="U12924" t="s">
        <v>82536</v>
      </c>
      <c r="V12924" t="s">
        <v>82537</v>
      </c>
      <c r="W12924" t="s">
        <v>82538</v>
      </c>
      <c r="X12924" t="s">
        <v>48</v>
      </c>
      <c r="Y12924" t="s">
        <v>106999</v>
      </c>
      <c r="Z12924" s="1" t="s">
        <v>106675</v>
      </c>
    </row>
    <row r="12925" spans="1:26" x14ac:dyDescent="0.35">
      <c r="A12925" t="s">
        <v>107000</v>
      </c>
      <c r="B12925" t="s">
        <v>27</v>
      </c>
      <c r="C12925" s="1" t="s">
        <v>102307</v>
      </c>
      <c r="D12925" s="1" t="s">
        <v>106670</v>
      </c>
      <c r="E12925" s="1" t="s">
        <v>104785</v>
      </c>
      <c r="F12925" t="s">
        <v>31</v>
      </c>
      <c r="G12925" t="s">
        <v>543</v>
      </c>
      <c r="H12925" t="s">
        <v>107001</v>
      </c>
      <c r="I12925" t="s">
        <v>545</v>
      </c>
      <c r="J12925" t="s">
        <v>28982</v>
      </c>
      <c r="K12925" t="s">
        <v>28983</v>
      </c>
      <c r="L12925" t="s">
        <v>548</v>
      </c>
      <c r="M12925" t="s">
        <v>99</v>
      </c>
      <c r="N12925" t="s">
        <v>28984</v>
      </c>
      <c r="O12925" t="s">
        <v>28984</v>
      </c>
      <c r="P12925" t="s">
        <v>550</v>
      </c>
      <c r="Q12925" t="s">
        <v>28985</v>
      </c>
      <c r="R12925" t="s">
        <v>107002</v>
      </c>
      <c r="S12925" t="s">
        <v>43</v>
      </c>
      <c r="T12925" t="s">
        <v>66016</v>
      </c>
      <c r="U12925" t="s">
        <v>66017</v>
      </c>
      <c r="V12925" t="s">
        <v>66018</v>
      </c>
      <c r="W12925" t="s">
        <v>66019</v>
      </c>
      <c r="X12925" t="s">
        <v>48</v>
      </c>
      <c r="Y12925" t="s">
        <v>107003</v>
      </c>
      <c r="Z12925" s="1" t="s">
        <v>106675</v>
      </c>
    </row>
    <row r="12926" spans="1:26" x14ac:dyDescent="0.35">
      <c r="A12926" t="s">
        <v>107004</v>
      </c>
      <c r="B12926" t="s">
        <v>27</v>
      </c>
      <c r="C12926" s="1" t="s">
        <v>102307</v>
      </c>
      <c r="D12926" s="1" t="s">
        <v>106670</v>
      </c>
      <c r="E12926" s="1" t="s">
        <v>104785</v>
      </c>
      <c r="F12926" t="s">
        <v>31</v>
      </c>
      <c r="G12926" t="s">
        <v>543</v>
      </c>
      <c r="H12926" t="s">
        <v>107005</v>
      </c>
      <c r="I12926" t="s">
        <v>545</v>
      </c>
      <c r="J12926" t="s">
        <v>28890</v>
      </c>
      <c r="K12926" t="s">
        <v>28891</v>
      </c>
      <c r="L12926" t="s">
        <v>548</v>
      </c>
      <c r="M12926" t="s">
        <v>114</v>
      </c>
      <c r="N12926" t="s">
        <v>28892</v>
      </c>
      <c r="O12926" t="s">
        <v>28892</v>
      </c>
      <c r="P12926" t="s">
        <v>550</v>
      </c>
      <c r="Q12926" t="s">
        <v>28893</v>
      </c>
      <c r="R12926" t="s">
        <v>107006</v>
      </c>
      <c r="S12926" t="s">
        <v>43</v>
      </c>
      <c r="T12926" t="s">
        <v>65553</v>
      </c>
      <c r="U12926" t="s">
        <v>65554</v>
      </c>
      <c r="V12926" t="s">
        <v>65555</v>
      </c>
      <c r="W12926" t="s">
        <v>65556</v>
      </c>
      <c r="X12926" t="s">
        <v>48</v>
      </c>
      <c r="Y12926" t="s">
        <v>107007</v>
      </c>
      <c r="Z12926" s="1" t="s">
        <v>106675</v>
      </c>
    </row>
    <row r="12927" spans="1:26" x14ac:dyDescent="0.35">
      <c r="A12927" t="s">
        <v>107008</v>
      </c>
      <c r="B12927" t="s">
        <v>27</v>
      </c>
      <c r="C12927" s="1" t="s">
        <v>102307</v>
      </c>
      <c r="D12927" s="1" t="s">
        <v>106670</v>
      </c>
      <c r="E12927" s="1" t="s">
        <v>104785</v>
      </c>
      <c r="F12927" t="s">
        <v>31</v>
      </c>
      <c r="G12927" t="s">
        <v>543</v>
      </c>
      <c r="H12927" t="s">
        <v>107009</v>
      </c>
      <c r="I12927" t="s">
        <v>545</v>
      </c>
      <c r="J12927" t="s">
        <v>28441</v>
      </c>
      <c r="K12927" t="s">
        <v>28442</v>
      </c>
      <c r="L12927" t="s">
        <v>548</v>
      </c>
      <c r="M12927" t="s">
        <v>99</v>
      </c>
      <c r="N12927" t="s">
        <v>28443</v>
      </c>
      <c r="O12927" t="s">
        <v>28443</v>
      </c>
      <c r="P12927" t="s">
        <v>550</v>
      </c>
      <c r="Q12927" t="s">
        <v>28444</v>
      </c>
      <c r="R12927" t="s">
        <v>107010</v>
      </c>
      <c r="S12927" t="s">
        <v>43</v>
      </c>
      <c r="T12927" t="s">
        <v>107011</v>
      </c>
      <c r="U12927" t="s">
        <v>107012</v>
      </c>
      <c r="V12927" t="s">
        <v>107013</v>
      </c>
      <c r="W12927" t="s">
        <v>107014</v>
      </c>
      <c r="X12927" t="s">
        <v>48</v>
      </c>
      <c r="Y12927" t="s">
        <v>107015</v>
      </c>
      <c r="Z12927" s="1" t="s">
        <v>106675</v>
      </c>
    </row>
    <row r="12928" spans="1:26" x14ac:dyDescent="0.35">
      <c r="A12928" t="s">
        <v>107016</v>
      </c>
      <c r="B12928" t="s">
        <v>27</v>
      </c>
      <c r="C12928" s="1" t="s">
        <v>102307</v>
      </c>
      <c r="D12928" s="1" t="s">
        <v>106670</v>
      </c>
      <c r="E12928" s="1" t="s">
        <v>104785</v>
      </c>
      <c r="F12928" t="s">
        <v>31</v>
      </c>
      <c r="G12928" t="s">
        <v>543</v>
      </c>
      <c r="H12928" t="s">
        <v>107017</v>
      </c>
      <c r="I12928" t="s">
        <v>545</v>
      </c>
      <c r="J12928" t="s">
        <v>28417</v>
      </c>
      <c r="K12928" t="s">
        <v>28418</v>
      </c>
      <c r="L12928" t="s">
        <v>548</v>
      </c>
      <c r="M12928" t="s">
        <v>99</v>
      </c>
      <c r="N12928" t="s">
        <v>28419</v>
      </c>
      <c r="O12928" t="s">
        <v>28419</v>
      </c>
      <c r="P12928" t="s">
        <v>550</v>
      </c>
      <c r="Q12928" t="s">
        <v>28420</v>
      </c>
      <c r="R12928" t="s">
        <v>107018</v>
      </c>
      <c r="S12928" t="s">
        <v>43</v>
      </c>
      <c r="T12928" t="s">
        <v>81249</v>
      </c>
      <c r="U12928" t="s">
        <v>81250</v>
      </c>
      <c r="V12928" t="s">
        <v>81251</v>
      </c>
      <c r="W12928" t="s">
        <v>81252</v>
      </c>
      <c r="X12928" t="s">
        <v>48</v>
      </c>
      <c r="Y12928" t="s">
        <v>107019</v>
      </c>
      <c r="Z12928" s="1" t="s">
        <v>106675</v>
      </c>
    </row>
    <row r="12929" spans="1:26" x14ac:dyDescent="0.35">
      <c r="A12929" t="s">
        <v>107020</v>
      </c>
      <c r="B12929" t="s">
        <v>27</v>
      </c>
      <c r="C12929" s="1" t="s">
        <v>102307</v>
      </c>
      <c r="D12929" s="1" t="s">
        <v>106670</v>
      </c>
      <c r="E12929" s="1" t="s">
        <v>104785</v>
      </c>
      <c r="F12929" t="s">
        <v>31</v>
      </c>
      <c r="G12929" t="s">
        <v>543</v>
      </c>
      <c r="H12929" t="s">
        <v>107021</v>
      </c>
      <c r="I12929" t="s">
        <v>545</v>
      </c>
      <c r="J12929" t="s">
        <v>25299</v>
      </c>
      <c r="K12929" t="s">
        <v>25300</v>
      </c>
      <c r="L12929" t="s">
        <v>548</v>
      </c>
      <c r="M12929" t="s">
        <v>99</v>
      </c>
      <c r="N12929" t="s">
        <v>25301</v>
      </c>
      <c r="O12929" t="s">
        <v>25301</v>
      </c>
      <c r="P12929" t="s">
        <v>550</v>
      </c>
      <c r="Q12929" t="s">
        <v>25302</v>
      </c>
      <c r="R12929" t="s">
        <v>107022</v>
      </c>
      <c r="S12929" t="s">
        <v>43</v>
      </c>
      <c r="T12929" t="s">
        <v>65540</v>
      </c>
      <c r="U12929" t="s">
        <v>65541</v>
      </c>
      <c r="V12929" t="s">
        <v>65542</v>
      </c>
      <c r="W12929" t="s">
        <v>65543</v>
      </c>
      <c r="X12929" t="s">
        <v>48</v>
      </c>
      <c r="Y12929" t="s">
        <v>107023</v>
      </c>
      <c r="Z12929" s="1" t="s">
        <v>106675</v>
      </c>
    </row>
    <row r="12930" spans="1:26" x14ac:dyDescent="0.35">
      <c r="A12930" t="s">
        <v>107024</v>
      </c>
      <c r="B12930" t="s">
        <v>27</v>
      </c>
      <c r="C12930" s="1" t="s">
        <v>102307</v>
      </c>
      <c r="D12930" s="1" t="s">
        <v>106670</v>
      </c>
      <c r="E12930" s="1" t="s">
        <v>104785</v>
      </c>
      <c r="F12930" t="s">
        <v>31</v>
      </c>
      <c r="G12930" t="s">
        <v>543</v>
      </c>
      <c r="H12930" t="s">
        <v>107025</v>
      </c>
      <c r="I12930" t="s">
        <v>545</v>
      </c>
      <c r="J12930" t="s">
        <v>24553</v>
      </c>
      <c r="K12930" t="s">
        <v>24554</v>
      </c>
      <c r="L12930" t="s">
        <v>548</v>
      </c>
      <c r="M12930" t="s">
        <v>99</v>
      </c>
      <c r="N12930" t="s">
        <v>24555</v>
      </c>
      <c r="O12930" t="s">
        <v>24555</v>
      </c>
      <c r="P12930" t="s">
        <v>550</v>
      </c>
      <c r="Q12930" t="s">
        <v>24556</v>
      </c>
      <c r="R12930" t="s">
        <v>107026</v>
      </c>
      <c r="S12930" t="s">
        <v>43</v>
      </c>
      <c r="T12930" t="s">
        <v>86607</v>
      </c>
      <c r="U12930" t="s">
        <v>86608</v>
      </c>
      <c r="V12930" t="s">
        <v>86609</v>
      </c>
      <c r="W12930" t="s">
        <v>86610</v>
      </c>
      <c r="X12930" t="s">
        <v>48</v>
      </c>
      <c r="Y12930" t="s">
        <v>107027</v>
      </c>
      <c r="Z12930" s="1" t="s">
        <v>106675</v>
      </c>
    </row>
    <row r="12931" spans="1:26" x14ac:dyDescent="0.35">
      <c r="A12931" t="s">
        <v>107028</v>
      </c>
      <c r="B12931" t="s">
        <v>27</v>
      </c>
      <c r="C12931" s="1" t="s">
        <v>102307</v>
      </c>
      <c r="D12931" s="1" t="s">
        <v>106670</v>
      </c>
      <c r="E12931" s="1" t="s">
        <v>104785</v>
      </c>
      <c r="F12931" t="s">
        <v>31</v>
      </c>
      <c r="G12931" t="s">
        <v>543</v>
      </c>
      <c r="H12931" t="s">
        <v>107029</v>
      </c>
      <c r="I12931" t="s">
        <v>545</v>
      </c>
      <c r="J12931" t="s">
        <v>107030</v>
      </c>
      <c r="K12931" t="s">
        <v>107031</v>
      </c>
      <c r="L12931" t="s">
        <v>548</v>
      </c>
      <c r="M12931" t="s">
        <v>595</v>
      </c>
      <c r="N12931" t="s">
        <v>107032</v>
      </c>
      <c r="O12931" t="s">
        <v>107032</v>
      </c>
      <c r="P12931" t="s">
        <v>550</v>
      </c>
      <c r="Q12931" t="s">
        <v>107033</v>
      </c>
      <c r="R12931" t="s">
        <v>107034</v>
      </c>
      <c r="S12931" t="s">
        <v>106679</v>
      </c>
      <c r="T12931" t="s">
        <v>66120</v>
      </c>
      <c r="U12931" t="s">
        <v>66121</v>
      </c>
      <c r="V12931" t="s">
        <v>66122</v>
      </c>
      <c r="W12931" t="s">
        <v>66123</v>
      </c>
      <c r="X12931" t="s">
        <v>48</v>
      </c>
      <c r="Y12931" t="s">
        <v>107035</v>
      </c>
      <c r="Z12931" s="1" t="s">
        <v>106675</v>
      </c>
    </row>
    <row r="12932" spans="1:26" x14ac:dyDescent="0.35">
      <c r="A12932" t="s">
        <v>107036</v>
      </c>
      <c r="B12932" t="s">
        <v>27</v>
      </c>
      <c r="C12932" s="1" t="s">
        <v>102307</v>
      </c>
      <c r="D12932" s="1" t="s">
        <v>106670</v>
      </c>
      <c r="E12932" s="1" t="s">
        <v>104785</v>
      </c>
      <c r="F12932" t="s">
        <v>31</v>
      </c>
      <c r="G12932" t="s">
        <v>543</v>
      </c>
      <c r="H12932" t="s">
        <v>107037</v>
      </c>
      <c r="I12932" t="s">
        <v>545</v>
      </c>
      <c r="J12932" t="s">
        <v>107038</v>
      </c>
      <c r="K12932" t="s">
        <v>107039</v>
      </c>
      <c r="L12932" t="s">
        <v>548</v>
      </c>
      <c r="M12932" t="s">
        <v>114</v>
      </c>
      <c r="N12932" t="s">
        <v>107040</v>
      </c>
      <c r="O12932" t="s">
        <v>107040</v>
      </c>
      <c r="P12932" t="s">
        <v>550</v>
      </c>
      <c r="Q12932" t="s">
        <v>107041</v>
      </c>
      <c r="R12932" t="s">
        <v>107042</v>
      </c>
      <c r="S12932" t="s">
        <v>43</v>
      </c>
      <c r="T12932" t="s">
        <v>65777</v>
      </c>
      <c r="U12932" t="s">
        <v>65778</v>
      </c>
      <c r="V12932" t="s">
        <v>65779</v>
      </c>
      <c r="W12932" t="s">
        <v>65780</v>
      </c>
      <c r="X12932" t="s">
        <v>48</v>
      </c>
      <c r="Y12932" t="s">
        <v>107043</v>
      </c>
      <c r="Z12932" s="1" t="s">
        <v>106675</v>
      </c>
    </row>
    <row r="12933" spans="1:26" x14ac:dyDescent="0.35">
      <c r="A12933" t="s">
        <v>107044</v>
      </c>
      <c r="B12933" t="s">
        <v>27</v>
      </c>
      <c r="C12933" s="1" t="s">
        <v>102307</v>
      </c>
      <c r="D12933" s="1" t="s">
        <v>106670</v>
      </c>
      <c r="E12933" s="1" t="s">
        <v>104785</v>
      </c>
      <c r="F12933" t="s">
        <v>31</v>
      </c>
      <c r="G12933" t="s">
        <v>543</v>
      </c>
      <c r="H12933" t="s">
        <v>107045</v>
      </c>
      <c r="I12933" t="s">
        <v>545</v>
      </c>
      <c r="J12933" t="s">
        <v>107046</v>
      </c>
      <c r="K12933" t="s">
        <v>107047</v>
      </c>
      <c r="L12933" t="s">
        <v>548</v>
      </c>
      <c r="M12933" t="s">
        <v>156</v>
      </c>
      <c r="N12933" t="s">
        <v>107048</v>
      </c>
      <c r="O12933" t="s">
        <v>107048</v>
      </c>
      <c r="P12933" t="s">
        <v>550</v>
      </c>
      <c r="Q12933" t="s">
        <v>107049</v>
      </c>
      <c r="R12933" t="s">
        <v>107050</v>
      </c>
      <c r="S12933" t="s">
        <v>43</v>
      </c>
      <c r="T12933" t="s">
        <v>67317</v>
      </c>
      <c r="U12933" t="s">
        <v>67318</v>
      </c>
      <c r="V12933" t="s">
        <v>67319</v>
      </c>
      <c r="W12933" t="s">
        <v>67320</v>
      </c>
      <c r="X12933" t="s">
        <v>48</v>
      </c>
      <c r="Y12933" t="s">
        <v>107051</v>
      </c>
      <c r="Z12933" s="1" t="s">
        <v>106675</v>
      </c>
    </row>
    <row r="12934" spans="1:26" x14ac:dyDescent="0.35">
      <c r="A12934" t="s">
        <v>107052</v>
      </c>
      <c r="B12934" t="s">
        <v>27</v>
      </c>
      <c r="C12934" s="1" t="s">
        <v>102307</v>
      </c>
      <c r="D12934" s="1" t="s">
        <v>106670</v>
      </c>
      <c r="E12934" s="1" t="s">
        <v>104785</v>
      </c>
      <c r="F12934" t="s">
        <v>31</v>
      </c>
      <c r="G12934" t="s">
        <v>543</v>
      </c>
      <c r="H12934" t="s">
        <v>107053</v>
      </c>
      <c r="I12934" t="s">
        <v>545</v>
      </c>
      <c r="J12934" t="s">
        <v>107054</v>
      </c>
      <c r="K12934" t="s">
        <v>107055</v>
      </c>
      <c r="L12934" t="s">
        <v>548</v>
      </c>
      <c r="M12934" t="s">
        <v>99</v>
      </c>
      <c r="N12934" t="s">
        <v>107056</v>
      </c>
      <c r="O12934" t="s">
        <v>107056</v>
      </c>
      <c r="P12934" t="s">
        <v>550</v>
      </c>
      <c r="Q12934" t="s">
        <v>936</v>
      </c>
      <c r="R12934" t="s">
        <v>937</v>
      </c>
      <c r="S12934" t="s">
        <v>43</v>
      </c>
      <c r="T12934" t="s">
        <v>78930</v>
      </c>
      <c r="U12934" t="s">
        <v>78931</v>
      </c>
      <c r="V12934" t="s">
        <v>78932</v>
      </c>
      <c r="W12934" t="s">
        <v>78933</v>
      </c>
      <c r="X12934" t="s">
        <v>48</v>
      </c>
      <c r="Y12934" t="s">
        <v>107057</v>
      </c>
      <c r="Z12934" s="1" t="s">
        <v>106675</v>
      </c>
    </row>
    <row r="12935" spans="1:26" x14ac:dyDescent="0.35">
      <c r="A12935" t="s">
        <v>107058</v>
      </c>
      <c r="B12935" t="s">
        <v>27</v>
      </c>
      <c r="C12935" s="1" t="s">
        <v>102307</v>
      </c>
      <c r="D12935" s="1" t="s">
        <v>106670</v>
      </c>
      <c r="E12935" s="1" t="s">
        <v>104785</v>
      </c>
      <c r="F12935" t="s">
        <v>31</v>
      </c>
      <c r="G12935" t="s">
        <v>543</v>
      </c>
      <c r="H12935" t="s">
        <v>107059</v>
      </c>
      <c r="I12935" t="s">
        <v>545</v>
      </c>
      <c r="J12935" t="s">
        <v>107060</v>
      </c>
      <c r="K12935" t="s">
        <v>107061</v>
      </c>
      <c r="L12935" t="s">
        <v>548</v>
      </c>
      <c r="M12935" t="s">
        <v>99</v>
      </c>
      <c r="N12935" t="s">
        <v>107062</v>
      </c>
      <c r="O12935" t="s">
        <v>107062</v>
      </c>
      <c r="P12935" t="s">
        <v>550</v>
      </c>
      <c r="Q12935" t="s">
        <v>107063</v>
      </c>
      <c r="R12935" t="s">
        <v>107064</v>
      </c>
      <c r="S12935" t="s">
        <v>43</v>
      </c>
      <c r="T12935" t="s">
        <v>79982</v>
      </c>
      <c r="U12935" t="s">
        <v>79983</v>
      </c>
      <c r="V12935" t="s">
        <v>79984</v>
      </c>
      <c r="W12935" t="s">
        <v>79985</v>
      </c>
      <c r="X12935" t="s">
        <v>48</v>
      </c>
      <c r="Y12935" t="s">
        <v>107065</v>
      </c>
      <c r="Z12935" s="1" t="s">
        <v>106675</v>
      </c>
    </row>
    <row r="12936" spans="1:26" x14ac:dyDescent="0.35">
      <c r="A12936" t="s">
        <v>107066</v>
      </c>
      <c r="B12936" t="s">
        <v>27</v>
      </c>
      <c r="C12936" s="1" t="s">
        <v>102307</v>
      </c>
      <c r="D12936" s="1" t="s">
        <v>106670</v>
      </c>
      <c r="E12936" s="1" t="s">
        <v>104785</v>
      </c>
      <c r="F12936" t="s">
        <v>31</v>
      </c>
      <c r="G12936" t="s">
        <v>543</v>
      </c>
      <c r="H12936" t="s">
        <v>107067</v>
      </c>
      <c r="I12936" t="s">
        <v>545</v>
      </c>
      <c r="J12936" t="s">
        <v>107068</v>
      </c>
      <c r="K12936" t="s">
        <v>107069</v>
      </c>
      <c r="L12936" t="s">
        <v>548</v>
      </c>
      <c r="M12936" t="s">
        <v>666</v>
      </c>
      <c r="N12936" t="s">
        <v>107070</v>
      </c>
      <c r="O12936" t="s">
        <v>107070</v>
      </c>
      <c r="P12936" t="s">
        <v>550</v>
      </c>
      <c r="Q12936" t="s">
        <v>107071</v>
      </c>
      <c r="R12936" t="s">
        <v>107072</v>
      </c>
      <c r="S12936" t="s">
        <v>106673</v>
      </c>
      <c r="T12936" t="s">
        <v>68284</v>
      </c>
      <c r="U12936" t="s">
        <v>68285</v>
      </c>
      <c r="V12936" t="s">
        <v>68286</v>
      </c>
      <c r="W12936" t="s">
        <v>68287</v>
      </c>
      <c r="X12936" t="s">
        <v>48</v>
      </c>
      <c r="Y12936" t="s">
        <v>107073</v>
      </c>
      <c r="Z12936" s="1" t="s">
        <v>106675</v>
      </c>
    </row>
    <row r="12937" spans="1:26" x14ac:dyDescent="0.35">
      <c r="A12937" t="s">
        <v>107074</v>
      </c>
      <c r="B12937" t="s">
        <v>27</v>
      </c>
      <c r="C12937" s="1" t="s">
        <v>102307</v>
      </c>
      <c r="D12937" s="1" t="s">
        <v>106670</v>
      </c>
      <c r="E12937" s="1" t="s">
        <v>104785</v>
      </c>
      <c r="F12937" t="s">
        <v>31</v>
      </c>
      <c r="G12937" t="s">
        <v>543</v>
      </c>
      <c r="H12937" t="s">
        <v>107075</v>
      </c>
      <c r="I12937" t="s">
        <v>545</v>
      </c>
      <c r="J12937" t="s">
        <v>28947</v>
      </c>
      <c r="K12937" t="s">
        <v>28948</v>
      </c>
      <c r="L12937" t="s">
        <v>548</v>
      </c>
      <c r="M12937" t="s">
        <v>705</v>
      </c>
      <c r="N12937" t="s">
        <v>28949</v>
      </c>
      <c r="O12937" t="s">
        <v>28949</v>
      </c>
      <c r="P12937" t="s">
        <v>550</v>
      </c>
      <c r="Q12937" t="s">
        <v>28950</v>
      </c>
      <c r="R12937" t="s">
        <v>107076</v>
      </c>
      <c r="S12937" t="s">
        <v>43</v>
      </c>
      <c r="T12937" t="s">
        <v>65726</v>
      </c>
      <c r="U12937" t="s">
        <v>65727</v>
      </c>
      <c r="V12937" t="s">
        <v>65728</v>
      </c>
      <c r="W12937" t="s">
        <v>65729</v>
      </c>
      <c r="X12937" t="s">
        <v>48</v>
      </c>
      <c r="Y12937" t="s">
        <v>107077</v>
      </c>
      <c r="Z12937" s="1" t="s">
        <v>106675</v>
      </c>
    </row>
    <row r="12938" spans="1:26" x14ac:dyDescent="0.35">
      <c r="A12938" t="s">
        <v>107078</v>
      </c>
      <c r="B12938" t="s">
        <v>27</v>
      </c>
      <c r="C12938" s="1" t="s">
        <v>102307</v>
      </c>
      <c r="D12938" s="1" t="s">
        <v>106670</v>
      </c>
      <c r="E12938" s="1" t="s">
        <v>104785</v>
      </c>
      <c r="F12938" t="s">
        <v>31</v>
      </c>
      <c r="G12938" t="s">
        <v>543</v>
      </c>
      <c r="H12938" t="s">
        <v>107079</v>
      </c>
      <c r="I12938" t="s">
        <v>545</v>
      </c>
      <c r="J12938" t="s">
        <v>107080</v>
      </c>
      <c r="K12938" t="s">
        <v>107081</v>
      </c>
      <c r="L12938" t="s">
        <v>548</v>
      </c>
      <c r="M12938" t="s">
        <v>666</v>
      </c>
      <c r="N12938" t="s">
        <v>107082</v>
      </c>
      <c r="O12938" t="s">
        <v>107082</v>
      </c>
      <c r="P12938" t="s">
        <v>550</v>
      </c>
      <c r="Q12938" t="s">
        <v>107083</v>
      </c>
      <c r="R12938" t="s">
        <v>107084</v>
      </c>
      <c r="S12938" t="s">
        <v>106673</v>
      </c>
      <c r="T12938" t="s">
        <v>107085</v>
      </c>
      <c r="U12938" t="s">
        <v>107086</v>
      </c>
      <c r="V12938" t="s">
        <v>107087</v>
      </c>
      <c r="W12938" t="s">
        <v>107088</v>
      </c>
      <c r="X12938" t="s">
        <v>48</v>
      </c>
      <c r="Y12938" t="s">
        <v>107089</v>
      </c>
      <c r="Z12938" s="1" t="s">
        <v>106675</v>
      </c>
    </row>
    <row r="12939" spans="1:26" x14ac:dyDescent="0.35">
      <c r="A12939" t="s">
        <v>107090</v>
      </c>
      <c r="B12939" t="s">
        <v>27</v>
      </c>
      <c r="C12939" s="1" t="s">
        <v>102307</v>
      </c>
      <c r="D12939" s="1" t="s">
        <v>106670</v>
      </c>
      <c r="E12939" s="1" t="s">
        <v>104785</v>
      </c>
      <c r="F12939" t="s">
        <v>31</v>
      </c>
      <c r="G12939" t="s">
        <v>543</v>
      </c>
      <c r="H12939" t="s">
        <v>107091</v>
      </c>
      <c r="I12939" t="s">
        <v>545</v>
      </c>
      <c r="J12939" t="s">
        <v>107092</v>
      </c>
      <c r="K12939" t="s">
        <v>107093</v>
      </c>
      <c r="L12939" t="s">
        <v>548</v>
      </c>
      <c r="M12939" t="s">
        <v>562</v>
      </c>
      <c r="N12939" t="s">
        <v>107094</v>
      </c>
      <c r="O12939" t="s">
        <v>107094</v>
      </c>
      <c r="P12939" t="s">
        <v>550</v>
      </c>
      <c r="Q12939" t="s">
        <v>107095</v>
      </c>
      <c r="R12939" t="s">
        <v>107096</v>
      </c>
      <c r="S12939" t="s">
        <v>43</v>
      </c>
      <c r="T12939" t="s">
        <v>65726</v>
      </c>
      <c r="U12939" t="s">
        <v>65727</v>
      </c>
      <c r="V12939" t="s">
        <v>65728</v>
      </c>
      <c r="W12939" t="s">
        <v>65729</v>
      </c>
      <c r="X12939" t="s">
        <v>48</v>
      </c>
      <c r="Y12939" t="s">
        <v>107097</v>
      </c>
      <c r="Z12939" s="1" t="s">
        <v>106675</v>
      </c>
    </row>
    <row r="12940" spans="1:26" x14ac:dyDescent="0.35">
      <c r="A12940" t="s">
        <v>107098</v>
      </c>
      <c r="B12940" t="s">
        <v>27</v>
      </c>
      <c r="C12940" s="1" t="s">
        <v>102307</v>
      </c>
      <c r="D12940" s="1" t="s">
        <v>106670</v>
      </c>
      <c r="E12940" s="1" t="s">
        <v>104785</v>
      </c>
      <c r="F12940" t="s">
        <v>31</v>
      </c>
      <c r="G12940" t="s">
        <v>543</v>
      </c>
      <c r="H12940" t="s">
        <v>107099</v>
      </c>
      <c r="I12940" t="s">
        <v>545</v>
      </c>
      <c r="J12940" t="s">
        <v>107100</v>
      </c>
      <c r="K12940" t="s">
        <v>107101</v>
      </c>
      <c r="L12940" t="s">
        <v>548</v>
      </c>
      <c r="M12940" t="s">
        <v>666</v>
      </c>
      <c r="N12940" t="s">
        <v>107102</v>
      </c>
      <c r="O12940" t="s">
        <v>107102</v>
      </c>
      <c r="P12940" t="s">
        <v>550</v>
      </c>
      <c r="Q12940" t="s">
        <v>107103</v>
      </c>
      <c r="R12940" t="s">
        <v>107104</v>
      </c>
      <c r="S12940" t="s">
        <v>106673</v>
      </c>
      <c r="T12940" t="s">
        <v>101890</v>
      </c>
      <c r="U12940" t="s">
        <v>101891</v>
      </c>
      <c r="V12940" t="s">
        <v>101892</v>
      </c>
      <c r="W12940" t="s">
        <v>101893</v>
      </c>
      <c r="X12940" t="s">
        <v>48</v>
      </c>
      <c r="Y12940" t="s">
        <v>107105</v>
      </c>
      <c r="Z12940" s="1" t="s">
        <v>106675</v>
      </c>
    </row>
    <row r="12941" spans="1:26" x14ac:dyDescent="0.35">
      <c r="A12941" t="s">
        <v>107106</v>
      </c>
      <c r="B12941" t="s">
        <v>27</v>
      </c>
      <c r="C12941" s="1" t="s">
        <v>102307</v>
      </c>
      <c r="D12941" s="1" t="s">
        <v>106670</v>
      </c>
      <c r="E12941" s="1" t="s">
        <v>104785</v>
      </c>
      <c r="F12941" t="s">
        <v>31</v>
      </c>
      <c r="G12941" t="s">
        <v>543</v>
      </c>
      <c r="H12941" t="s">
        <v>107107</v>
      </c>
      <c r="I12941" t="s">
        <v>545</v>
      </c>
      <c r="J12941" t="s">
        <v>107108</v>
      </c>
      <c r="K12941" t="s">
        <v>107109</v>
      </c>
      <c r="L12941" t="s">
        <v>548</v>
      </c>
      <c r="M12941" t="s">
        <v>595</v>
      </c>
      <c r="N12941" t="s">
        <v>107110</v>
      </c>
      <c r="O12941" t="s">
        <v>107110</v>
      </c>
      <c r="P12941" t="s">
        <v>550</v>
      </c>
      <c r="Q12941" t="s">
        <v>107111</v>
      </c>
      <c r="R12941" t="s">
        <v>107112</v>
      </c>
      <c r="S12941" t="s">
        <v>106679</v>
      </c>
      <c r="T12941" t="s">
        <v>83264</v>
      </c>
      <c r="U12941" t="s">
        <v>83265</v>
      </c>
      <c r="V12941" t="s">
        <v>83266</v>
      </c>
      <c r="W12941" t="s">
        <v>83267</v>
      </c>
      <c r="X12941" t="s">
        <v>48</v>
      </c>
      <c r="Y12941" t="s">
        <v>107113</v>
      </c>
      <c r="Z12941" s="1" t="s">
        <v>106675</v>
      </c>
    </row>
    <row r="12942" spans="1:26" x14ac:dyDescent="0.35">
      <c r="A12942" t="s">
        <v>107114</v>
      </c>
      <c r="B12942" t="s">
        <v>27</v>
      </c>
      <c r="C12942" s="1" t="s">
        <v>102639</v>
      </c>
      <c r="D12942" s="1" t="s">
        <v>107115</v>
      </c>
      <c r="E12942" s="1" t="s">
        <v>105186</v>
      </c>
      <c r="F12942" t="s">
        <v>31</v>
      </c>
      <c r="G12942" t="s">
        <v>543</v>
      </c>
      <c r="H12942" t="s">
        <v>107116</v>
      </c>
      <c r="I12942" t="s">
        <v>545</v>
      </c>
      <c r="J12942" t="s">
        <v>34466</v>
      </c>
      <c r="K12942" t="s">
        <v>34467</v>
      </c>
      <c r="L12942" t="s">
        <v>548</v>
      </c>
      <c r="M12942" t="s">
        <v>666</v>
      </c>
      <c r="N12942" t="s">
        <v>34468</v>
      </c>
      <c r="O12942" t="s">
        <v>34468</v>
      </c>
      <c r="P12942" t="s">
        <v>550</v>
      </c>
      <c r="Q12942" t="s">
        <v>34469</v>
      </c>
      <c r="R12942" t="s">
        <v>107117</v>
      </c>
      <c r="S12942" t="s">
        <v>107118</v>
      </c>
      <c r="T12942" t="s">
        <v>76436</v>
      </c>
      <c r="U12942" t="s">
        <v>76437</v>
      </c>
      <c r="V12942" t="s">
        <v>76438</v>
      </c>
      <c r="W12942" t="s">
        <v>76439</v>
      </c>
      <c r="X12942" t="s">
        <v>48</v>
      </c>
      <c r="Y12942" t="s">
        <v>107119</v>
      </c>
      <c r="Z12942" s="1" t="s">
        <v>107120</v>
      </c>
    </row>
    <row r="12943" spans="1:26" x14ac:dyDescent="0.35">
      <c r="A12943" t="s">
        <v>107121</v>
      </c>
      <c r="B12943" t="s">
        <v>27</v>
      </c>
      <c r="C12943" s="1" t="s">
        <v>102639</v>
      </c>
      <c r="D12943" s="1" t="s">
        <v>107115</v>
      </c>
      <c r="E12943" s="1" t="s">
        <v>105186</v>
      </c>
      <c r="F12943" t="s">
        <v>31</v>
      </c>
      <c r="G12943" t="s">
        <v>543</v>
      </c>
      <c r="H12943" t="s">
        <v>107122</v>
      </c>
      <c r="I12943" t="s">
        <v>545</v>
      </c>
      <c r="J12943" t="s">
        <v>107123</v>
      </c>
      <c r="K12943" t="s">
        <v>107124</v>
      </c>
      <c r="L12943" t="s">
        <v>548</v>
      </c>
      <c r="M12943" t="s">
        <v>595</v>
      </c>
      <c r="N12943" t="s">
        <v>107125</v>
      </c>
      <c r="O12943" t="s">
        <v>107125</v>
      </c>
      <c r="P12943" t="s">
        <v>550</v>
      </c>
      <c r="Q12943" t="s">
        <v>107126</v>
      </c>
      <c r="R12943" t="s">
        <v>107127</v>
      </c>
      <c r="S12943" t="s">
        <v>107128</v>
      </c>
      <c r="T12943" t="s">
        <v>83463</v>
      </c>
      <c r="U12943" t="s">
        <v>83464</v>
      </c>
      <c r="V12943" t="s">
        <v>83465</v>
      </c>
      <c r="W12943" t="s">
        <v>83466</v>
      </c>
      <c r="X12943" t="s">
        <v>48</v>
      </c>
      <c r="Y12943" t="s">
        <v>107129</v>
      </c>
      <c r="Z12943" s="1" t="s">
        <v>107120</v>
      </c>
    </row>
    <row r="12944" spans="1:26" x14ac:dyDescent="0.35">
      <c r="A12944" t="s">
        <v>107130</v>
      </c>
      <c r="B12944" t="s">
        <v>27</v>
      </c>
      <c r="C12944" s="1" t="s">
        <v>102639</v>
      </c>
      <c r="D12944" s="1" t="s">
        <v>107115</v>
      </c>
      <c r="E12944" s="1" t="s">
        <v>105186</v>
      </c>
      <c r="F12944" t="s">
        <v>31</v>
      </c>
      <c r="G12944" t="s">
        <v>543</v>
      </c>
      <c r="H12944" t="s">
        <v>107131</v>
      </c>
      <c r="I12944" t="s">
        <v>545</v>
      </c>
      <c r="J12944" t="s">
        <v>107132</v>
      </c>
      <c r="K12944" t="s">
        <v>107133</v>
      </c>
      <c r="L12944" t="s">
        <v>548</v>
      </c>
      <c r="M12944" t="s">
        <v>595</v>
      </c>
      <c r="N12944" t="s">
        <v>107134</v>
      </c>
      <c r="O12944" t="s">
        <v>107134</v>
      </c>
      <c r="P12944" t="s">
        <v>550</v>
      </c>
      <c r="Q12944" t="s">
        <v>107135</v>
      </c>
      <c r="R12944" t="s">
        <v>107136</v>
      </c>
      <c r="S12944" t="s">
        <v>107128</v>
      </c>
      <c r="T12944" t="s">
        <v>107137</v>
      </c>
      <c r="U12944" t="s">
        <v>107138</v>
      </c>
      <c r="V12944" t="s">
        <v>107139</v>
      </c>
      <c r="W12944" t="s">
        <v>107140</v>
      </c>
      <c r="X12944" t="s">
        <v>48</v>
      </c>
      <c r="Y12944" t="s">
        <v>107141</v>
      </c>
      <c r="Z12944" s="1" t="s">
        <v>107120</v>
      </c>
    </row>
    <row r="12945" spans="1:26" x14ac:dyDescent="0.35">
      <c r="A12945" t="s">
        <v>107142</v>
      </c>
      <c r="B12945" t="s">
        <v>27</v>
      </c>
      <c r="C12945" s="1" t="s">
        <v>102639</v>
      </c>
      <c r="D12945" s="1" t="s">
        <v>107115</v>
      </c>
      <c r="E12945" s="1" t="s">
        <v>105186</v>
      </c>
      <c r="F12945" t="s">
        <v>31</v>
      </c>
      <c r="G12945" t="s">
        <v>543</v>
      </c>
      <c r="H12945" t="s">
        <v>107143</v>
      </c>
      <c r="I12945" t="s">
        <v>545</v>
      </c>
      <c r="J12945" t="s">
        <v>107144</v>
      </c>
      <c r="K12945" t="s">
        <v>107145</v>
      </c>
      <c r="L12945" t="s">
        <v>548</v>
      </c>
      <c r="M12945" t="s">
        <v>595</v>
      </c>
      <c r="N12945" t="s">
        <v>107146</v>
      </c>
      <c r="O12945" t="s">
        <v>107146</v>
      </c>
      <c r="P12945" t="s">
        <v>550</v>
      </c>
      <c r="Q12945" t="s">
        <v>936</v>
      </c>
      <c r="R12945" t="s">
        <v>937</v>
      </c>
      <c r="S12945" t="s">
        <v>107128</v>
      </c>
      <c r="T12945" t="s">
        <v>72364</v>
      </c>
      <c r="U12945" t="s">
        <v>72365</v>
      </c>
      <c r="V12945" t="s">
        <v>72366</v>
      </c>
      <c r="W12945" t="s">
        <v>72367</v>
      </c>
      <c r="X12945" t="s">
        <v>48</v>
      </c>
      <c r="Y12945" t="s">
        <v>107147</v>
      </c>
      <c r="Z12945" s="1" t="s">
        <v>107120</v>
      </c>
    </row>
    <row r="12946" spans="1:26" x14ac:dyDescent="0.35">
      <c r="A12946" t="s">
        <v>107148</v>
      </c>
      <c r="B12946" t="s">
        <v>27</v>
      </c>
      <c r="C12946" s="1" t="s">
        <v>102639</v>
      </c>
      <c r="D12946" s="1" t="s">
        <v>107115</v>
      </c>
      <c r="E12946" s="1" t="s">
        <v>105186</v>
      </c>
      <c r="F12946" t="s">
        <v>31</v>
      </c>
      <c r="G12946" t="s">
        <v>543</v>
      </c>
      <c r="H12946" t="s">
        <v>107149</v>
      </c>
      <c r="I12946" t="s">
        <v>545</v>
      </c>
      <c r="J12946" t="s">
        <v>107150</v>
      </c>
      <c r="K12946" t="s">
        <v>107151</v>
      </c>
      <c r="L12946" t="s">
        <v>548</v>
      </c>
      <c r="M12946" t="s">
        <v>595</v>
      </c>
      <c r="N12946" t="s">
        <v>107152</v>
      </c>
      <c r="O12946" t="s">
        <v>107152</v>
      </c>
      <c r="P12946" t="s">
        <v>550</v>
      </c>
      <c r="Q12946" t="s">
        <v>107153</v>
      </c>
      <c r="R12946" t="s">
        <v>107154</v>
      </c>
      <c r="S12946" t="s">
        <v>107128</v>
      </c>
      <c r="T12946" t="s">
        <v>72364</v>
      </c>
      <c r="U12946" t="s">
        <v>72365</v>
      </c>
      <c r="V12946" t="s">
        <v>72366</v>
      </c>
      <c r="W12946" t="s">
        <v>72367</v>
      </c>
      <c r="X12946" t="s">
        <v>48</v>
      </c>
      <c r="Y12946" t="s">
        <v>107155</v>
      </c>
      <c r="Z12946" s="1" t="s">
        <v>107120</v>
      </c>
    </row>
    <row r="12947" spans="1:26" x14ac:dyDescent="0.35">
      <c r="A12947" t="s">
        <v>107156</v>
      </c>
      <c r="B12947" t="s">
        <v>27</v>
      </c>
      <c r="C12947" s="1" t="s">
        <v>102639</v>
      </c>
      <c r="D12947" s="1" t="s">
        <v>107115</v>
      </c>
      <c r="E12947" s="1" t="s">
        <v>105186</v>
      </c>
      <c r="F12947" t="s">
        <v>31</v>
      </c>
      <c r="G12947" t="s">
        <v>543</v>
      </c>
      <c r="H12947" t="s">
        <v>107157</v>
      </c>
      <c r="I12947" t="s">
        <v>545</v>
      </c>
      <c r="J12947" t="s">
        <v>107158</v>
      </c>
      <c r="K12947" t="s">
        <v>107159</v>
      </c>
      <c r="L12947" t="s">
        <v>548</v>
      </c>
      <c r="M12947" t="s">
        <v>595</v>
      </c>
      <c r="N12947" t="s">
        <v>107160</v>
      </c>
      <c r="O12947" t="s">
        <v>107160</v>
      </c>
      <c r="P12947" t="s">
        <v>550</v>
      </c>
      <c r="Q12947" t="s">
        <v>107161</v>
      </c>
      <c r="R12947" t="s">
        <v>107162</v>
      </c>
      <c r="S12947" t="s">
        <v>107128</v>
      </c>
      <c r="T12947" t="s">
        <v>71516</v>
      </c>
      <c r="U12947" t="s">
        <v>71517</v>
      </c>
      <c r="V12947" t="s">
        <v>71518</v>
      </c>
      <c r="W12947" t="s">
        <v>71519</v>
      </c>
      <c r="X12947" t="s">
        <v>48</v>
      </c>
      <c r="Y12947" t="s">
        <v>107163</v>
      </c>
      <c r="Z12947" s="1" t="s">
        <v>107120</v>
      </c>
    </row>
    <row r="12948" spans="1:26" x14ac:dyDescent="0.35">
      <c r="A12948" t="s">
        <v>107164</v>
      </c>
      <c r="B12948" t="s">
        <v>27</v>
      </c>
      <c r="C12948" s="1" t="s">
        <v>102639</v>
      </c>
      <c r="D12948" s="1" t="s">
        <v>107115</v>
      </c>
      <c r="E12948" s="1" t="s">
        <v>105186</v>
      </c>
      <c r="F12948" t="s">
        <v>31</v>
      </c>
      <c r="G12948" t="s">
        <v>543</v>
      </c>
      <c r="H12948" t="s">
        <v>107165</v>
      </c>
      <c r="I12948" t="s">
        <v>545</v>
      </c>
      <c r="J12948" t="s">
        <v>107166</v>
      </c>
      <c r="K12948" t="s">
        <v>107167</v>
      </c>
      <c r="L12948" t="s">
        <v>548</v>
      </c>
      <c r="M12948" t="s">
        <v>595</v>
      </c>
      <c r="N12948" t="s">
        <v>107168</v>
      </c>
      <c r="O12948" t="s">
        <v>107168</v>
      </c>
      <c r="P12948" t="s">
        <v>550</v>
      </c>
      <c r="Q12948" t="s">
        <v>107169</v>
      </c>
      <c r="R12948" t="s">
        <v>107170</v>
      </c>
      <c r="S12948" t="s">
        <v>107128</v>
      </c>
      <c r="T12948" t="s">
        <v>71987</v>
      </c>
      <c r="U12948" t="s">
        <v>71988</v>
      </c>
      <c r="V12948" t="s">
        <v>71989</v>
      </c>
      <c r="W12948" t="s">
        <v>71990</v>
      </c>
      <c r="X12948" t="s">
        <v>48</v>
      </c>
      <c r="Y12948" t="s">
        <v>107171</v>
      </c>
      <c r="Z12948" s="1" t="s">
        <v>107120</v>
      </c>
    </row>
    <row r="12949" spans="1:26" x14ac:dyDescent="0.35">
      <c r="A12949" t="s">
        <v>107172</v>
      </c>
      <c r="B12949" t="s">
        <v>27</v>
      </c>
      <c r="C12949" s="1" t="s">
        <v>102639</v>
      </c>
      <c r="D12949" s="1" t="s">
        <v>107115</v>
      </c>
      <c r="E12949" s="1" t="s">
        <v>105186</v>
      </c>
      <c r="F12949" t="s">
        <v>31</v>
      </c>
      <c r="G12949" t="s">
        <v>543</v>
      </c>
      <c r="H12949" t="s">
        <v>107173</v>
      </c>
      <c r="I12949" t="s">
        <v>545</v>
      </c>
      <c r="J12949" t="s">
        <v>107174</v>
      </c>
      <c r="K12949" t="s">
        <v>107175</v>
      </c>
      <c r="L12949" t="s">
        <v>548</v>
      </c>
      <c r="M12949" t="s">
        <v>595</v>
      </c>
      <c r="N12949" t="s">
        <v>107176</v>
      </c>
      <c r="O12949" t="s">
        <v>107176</v>
      </c>
      <c r="P12949" t="s">
        <v>550</v>
      </c>
      <c r="Q12949" t="s">
        <v>107177</v>
      </c>
      <c r="R12949" t="s">
        <v>107178</v>
      </c>
      <c r="S12949" t="s">
        <v>107128</v>
      </c>
      <c r="T12949" t="s">
        <v>75413</v>
      </c>
      <c r="U12949" t="s">
        <v>75414</v>
      </c>
      <c r="V12949" t="s">
        <v>75415</v>
      </c>
      <c r="W12949" t="s">
        <v>75416</v>
      </c>
      <c r="X12949" t="s">
        <v>48</v>
      </c>
      <c r="Y12949" t="s">
        <v>107179</v>
      </c>
      <c r="Z12949" s="1" t="s">
        <v>107120</v>
      </c>
    </row>
    <row r="12950" spans="1:26" x14ac:dyDescent="0.35">
      <c r="A12950" t="s">
        <v>107180</v>
      </c>
      <c r="B12950" t="s">
        <v>27</v>
      </c>
      <c r="C12950" s="1" t="s">
        <v>102639</v>
      </c>
      <c r="D12950" s="1" t="s">
        <v>107115</v>
      </c>
      <c r="E12950" s="1" t="s">
        <v>105186</v>
      </c>
      <c r="F12950" t="s">
        <v>31</v>
      </c>
      <c r="G12950" t="s">
        <v>543</v>
      </c>
      <c r="H12950" t="s">
        <v>107181</v>
      </c>
      <c r="I12950" t="s">
        <v>545</v>
      </c>
      <c r="J12950" t="s">
        <v>40522</v>
      </c>
      <c r="K12950" t="s">
        <v>40523</v>
      </c>
      <c r="L12950" t="s">
        <v>548</v>
      </c>
      <c r="M12950" t="s">
        <v>562</v>
      </c>
      <c r="N12950" t="s">
        <v>40524</v>
      </c>
      <c r="O12950" t="s">
        <v>40524</v>
      </c>
      <c r="P12950" t="s">
        <v>550</v>
      </c>
      <c r="Q12950" t="s">
        <v>40525</v>
      </c>
      <c r="R12950" t="s">
        <v>107182</v>
      </c>
      <c r="S12950" t="s">
        <v>43</v>
      </c>
      <c r="T12950" t="s">
        <v>67997</v>
      </c>
      <c r="U12950" t="s">
        <v>67998</v>
      </c>
      <c r="V12950" t="s">
        <v>67999</v>
      </c>
      <c r="W12950" t="s">
        <v>68000</v>
      </c>
      <c r="X12950" t="s">
        <v>48</v>
      </c>
      <c r="Y12950" t="s">
        <v>107183</v>
      </c>
      <c r="Z12950" s="1" t="s">
        <v>107120</v>
      </c>
    </row>
    <row r="12951" spans="1:26" x14ac:dyDescent="0.35">
      <c r="A12951" t="s">
        <v>107184</v>
      </c>
      <c r="B12951" t="s">
        <v>27</v>
      </c>
      <c r="C12951" s="1" t="s">
        <v>102639</v>
      </c>
      <c r="D12951" s="1" t="s">
        <v>107115</v>
      </c>
      <c r="E12951" s="1" t="s">
        <v>105186</v>
      </c>
      <c r="F12951" t="s">
        <v>31</v>
      </c>
      <c r="G12951" t="s">
        <v>543</v>
      </c>
      <c r="H12951" t="s">
        <v>107185</v>
      </c>
      <c r="I12951" t="s">
        <v>545</v>
      </c>
      <c r="J12951" t="s">
        <v>107186</v>
      </c>
      <c r="K12951" t="s">
        <v>107187</v>
      </c>
      <c r="L12951" t="s">
        <v>548</v>
      </c>
      <c r="M12951" t="s">
        <v>595</v>
      </c>
      <c r="N12951" t="s">
        <v>107188</v>
      </c>
      <c r="O12951" t="s">
        <v>107188</v>
      </c>
      <c r="P12951" t="s">
        <v>550</v>
      </c>
      <c r="Q12951" t="s">
        <v>107189</v>
      </c>
      <c r="R12951" t="s">
        <v>107190</v>
      </c>
      <c r="S12951" t="s">
        <v>107128</v>
      </c>
      <c r="T12951" t="s">
        <v>107191</v>
      </c>
      <c r="U12951" t="s">
        <v>107192</v>
      </c>
      <c r="V12951" t="s">
        <v>107193</v>
      </c>
      <c r="W12951" t="s">
        <v>107194</v>
      </c>
      <c r="X12951" t="s">
        <v>48</v>
      </c>
      <c r="Y12951" t="s">
        <v>107195</v>
      </c>
      <c r="Z12951" s="1" t="s">
        <v>107120</v>
      </c>
    </row>
    <row r="12952" spans="1:26" x14ac:dyDescent="0.35">
      <c r="A12952" t="s">
        <v>107196</v>
      </c>
      <c r="B12952" t="s">
        <v>27</v>
      </c>
      <c r="C12952" s="1" t="s">
        <v>102639</v>
      </c>
      <c r="D12952" s="1" t="s">
        <v>107115</v>
      </c>
      <c r="E12952" s="1" t="s">
        <v>105186</v>
      </c>
      <c r="F12952" t="s">
        <v>31</v>
      </c>
      <c r="G12952" t="s">
        <v>543</v>
      </c>
      <c r="H12952" t="s">
        <v>107197</v>
      </c>
      <c r="I12952" t="s">
        <v>545</v>
      </c>
      <c r="J12952" t="s">
        <v>93763</v>
      </c>
      <c r="K12952" t="s">
        <v>93764</v>
      </c>
      <c r="L12952" t="s">
        <v>548</v>
      </c>
      <c r="M12952" t="s">
        <v>114</v>
      </c>
      <c r="N12952" t="s">
        <v>93765</v>
      </c>
      <c r="O12952" t="s">
        <v>93765</v>
      </c>
      <c r="P12952" t="s">
        <v>550</v>
      </c>
      <c r="Q12952" t="s">
        <v>93766</v>
      </c>
      <c r="R12952" t="s">
        <v>107198</v>
      </c>
      <c r="S12952" t="s">
        <v>43</v>
      </c>
      <c r="T12952" t="s">
        <v>71234</v>
      </c>
      <c r="U12952" t="s">
        <v>71235</v>
      </c>
      <c r="V12952" t="s">
        <v>71236</v>
      </c>
      <c r="W12952" t="s">
        <v>71237</v>
      </c>
      <c r="X12952" t="s">
        <v>48</v>
      </c>
      <c r="Y12952" t="s">
        <v>107199</v>
      </c>
      <c r="Z12952" s="1" t="s">
        <v>107120</v>
      </c>
    </row>
    <row r="12953" spans="1:26" x14ac:dyDescent="0.35">
      <c r="A12953" t="s">
        <v>107200</v>
      </c>
      <c r="B12953" t="s">
        <v>27</v>
      </c>
      <c r="C12953" s="1" t="s">
        <v>102639</v>
      </c>
      <c r="D12953" s="1" t="s">
        <v>107115</v>
      </c>
      <c r="E12953" s="1" t="s">
        <v>105186</v>
      </c>
      <c r="F12953" t="s">
        <v>31</v>
      </c>
      <c r="G12953" t="s">
        <v>543</v>
      </c>
      <c r="H12953" t="s">
        <v>107201</v>
      </c>
      <c r="I12953" t="s">
        <v>545</v>
      </c>
      <c r="J12953" t="s">
        <v>77762</v>
      </c>
      <c r="K12953" t="s">
        <v>77763</v>
      </c>
      <c r="L12953" t="s">
        <v>548</v>
      </c>
      <c r="M12953" t="s">
        <v>70</v>
      </c>
      <c r="N12953" t="s">
        <v>77764</v>
      </c>
      <c r="O12953" t="s">
        <v>77764</v>
      </c>
      <c r="P12953" t="s">
        <v>550</v>
      </c>
      <c r="Q12953" t="s">
        <v>77765</v>
      </c>
      <c r="R12953" t="s">
        <v>107202</v>
      </c>
      <c r="S12953" t="s">
        <v>107203</v>
      </c>
      <c r="T12953" t="s">
        <v>71470</v>
      </c>
      <c r="U12953" t="s">
        <v>71471</v>
      </c>
      <c r="V12953" t="s">
        <v>71472</v>
      </c>
      <c r="W12953" t="s">
        <v>71473</v>
      </c>
      <c r="X12953" t="s">
        <v>48</v>
      </c>
      <c r="Y12953" t="s">
        <v>107204</v>
      </c>
      <c r="Z12953" s="1" t="s">
        <v>107120</v>
      </c>
    </row>
    <row r="12954" spans="1:26" x14ac:dyDescent="0.35">
      <c r="A12954" t="s">
        <v>107205</v>
      </c>
      <c r="B12954" t="s">
        <v>27</v>
      </c>
      <c r="C12954" s="1" t="s">
        <v>102639</v>
      </c>
      <c r="D12954" s="1" t="s">
        <v>107115</v>
      </c>
      <c r="E12954" s="1" t="s">
        <v>105186</v>
      </c>
      <c r="F12954" t="s">
        <v>31</v>
      </c>
      <c r="G12954" t="s">
        <v>543</v>
      </c>
      <c r="H12954" t="s">
        <v>107206</v>
      </c>
      <c r="I12954" t="s">
        <v>545</v>
      </c>
      <c r="J12954" t="s">
        <v>71723</v>
      </c>
      <c r="K12954" t="s">
        <v>71724</v>
      </c>
      <c r="L12954" t="s">
        <v>548</v>
      </c>
      <c r="M12954" t="s">
        <v>70</v>
      </c>
      <c r="N12954" t="s">
        <v>71725</v>
      </c>
      <c r="O12954" t="s">
        <v>71725</v>
      </c>
      <c r="P12954" t="s">
        <v>550</v>
      </c>
      <c r="Q12954" t="s">
        <v>71726</v>
      </c>
      <c r="R12954" t="s">
        <v>107207</v>
      </c>
      <c r="S12954" t="s">
        <v>107203</v>
      </c>
      <c r="T12954" t="s">
        <v>71959</v>
      </c>
      <c r="U12954" t="s">
        <v>71960</v>
      </c>
      <c r="V12954" t="s">
        <v>71961</v>
      </c>
      <c r="W12954" t="s">
        <v>71962</v>
      </c>
      <c r="X12954" t="s">
        <v>48</v>
      </c>
      <c r="Y12954" t="s">
        <v>107208</v>
      </c>
      <c r="Z12954" s="1" t="s">
        <v>107120</v>
      </c>
    </row>
    <row r="12955" spans="1:26" x14ac:dyDescent="0.35">
      <c r="A12955" t="s">
        <v>107209</v>
      </c>
      <c r="B12955" t="s">
        <v>27</v>
      </c>
      <c r="C12955" s="1" t="s">
        <v>102639</v>
      </c>
      <c r="D12955" s="1" t="s">
        <v>107115</v>
      </c>
      <c r="E12955" s="1" t="s">
        <v>105186</v>
      </c>
      <c r="F12955" t="s">
        <v>31</v>
      </c>
      <c r="G12955" t="s">
        <v>543</v>
      </c>
      <c r="H12955" t="s">
        <v>107210</v>
      </c>
      <c r="I12955" t="s">
        <v>545</v>
      </c>
      <c r="J12955" t="s">
        <v>71827</v>
      </c>
      <c r="K12955" t="s">
        <v>71828</v>
      </c>
      <c r="L12955" t="s">
        <v>548</v>
      </c>
      <c r="M12955" t="s">
        <v>70</v>
      </c>
      <c r="N12955" t="s">
        <v>71829</v>
      </c>
      <c r="O12955" t="s">
        <v>71829</v>
      </c>
      <c r="P12955" t="s">
        <v>550</v>
      </c>
      <c r="Q12955" t="s">
        <v>71830</v>
      </c>
      <c r="R12955" t="s">
        <v>107211</v>
      </c>
      <c r="S12955" t="s">
        <v>107203</v>
      </c>
      <c r="T12955" t="s">
        <v>71947</v>
      </c>
      <c r="U12955" t="s">
        <v>71948</v>
      </c>
      <c r="V12955" t="s">
        <v>71949</v>
      </c>
      <c r="W12955" t="s">
        <v>71950</v>
      </c>
      <c r="X12955" t="s">
        <v>48</v>
      </c>
      <c r="Y12955" t="s">
        <v>107212</v>
      </c>
      <c r="Z12955" s="1" t="s">
        <v>107120</v>
      </c>
    </row>
    <row r="12956" spans="1:26" x14ac:dyDescent="0.35">
      <c r="A12956" t="s">
        <v>107213</v>
      </c>
      <c r="B12956" t="s">
        <v>27</v>
      </c>
      <c r="C12956" s="1" t="s">
        <v>102639</v>
      </c>
      <c r="D12956" s="1" t="s">
        <v>107115</v>
      </c>
      <c r="E12956" s="1" t="s">
        <v>105186</v>
      </c>
      <c r="F12956" t="s">
        <v>31</v>
      </c>
      <c r="G12956" t="s">
        <v>543</v>
      </c>
      <c r="H12956" t="s">
        <v>107214</v>
      </c>
      <c r="I12956" t="s">
        <v>545</v>
      </c>
      <c r="J12956" t="s">
        <v>107215</v>
      </c>
      <c r="K12956" t="s">
        <v>107216</v>
      </c>
      <c r="L12956" t="s">
        <v>548</v>
      </c>
      <c r="M12956" t="s">
        <v>99</v>
      </c>
      <c r="N12956" t="s">
        <v>107217</v>
      </c>
      <c r="O12956" t="s">
        <v>107217</v>
      </c>
      <c r="P12956" t="s">
        <v>550</v>
      </c>
      <c r="Q12956" t="s">
        <v>107218</v>
      </c>
      <c r="R12956" t="s">
        <v>107219</v>
      </c>
      <c r="S12956" t="s">
        <v>43</v>
      </c>
      <c r="T12956" t="s">
        <v>71772</v>
      </c>
      <c r="U12956" t="s">
        <v>71773</v>
      </c>
      <c r="V12956" t="s">
        <v>71774</v>
      </c>
      <c r="W12956" t="s">
        <v>71775</v>
      </c>
      <c r="X12956" t="s">
        <v>48</v>
      </c>
      <c r="Y12956" t="s">
        <v>107220</v>
      </c>
      <c r="Z12956" s="1" t="s">
        <v>107120</v>
      </c>
    </row>
    <row r="12957" spans="1:26" x14ac:dyDescent="0.35">
      <c r="A12957" t="s">
        <v>107221</v>
      </c>
      <c r="B12957" t="s">
        <v>27</v>
      </c>
      <c r="C12957" s="1" t="s">
        <v>102639</v>
      </c>
      <c r="D12957" s="1" t="s">
        <v>107115</v>
      </c>
      <c r="E12957" s="1" t="s">
        <v>105186</v>
      </c>
      <c r="F12957" t="s">
        <v>31</v>
      </c>
      <c r="G12957" t="s">
        <v>543</v>
      </c>
      <c r="H12957" t="s">
        <v>107222</v>
      </c>
      <c r="I12957" t="s">
        <v>545</v>
      </c>
      <c r="J12957" t="s">
        <v>76205</v>
      </c>
      <c r="K12957" t="s">
        <v>76206</v>
      </c>
      <c r="L12957" t="s">
        <v>548</v>
      </c>
      <c r="M12957" t="s">
        <v>70</v>
      </c>
      <c r="N12957" t="s">
        <v>76207</v>
      </c>
      <c r="O12957" t="s">
        <v>76207</v>
      </c>
      <c r="P12957" t="s">
        <v>550</v>
      </c>
      <c r="Q12957" t="s">
        <v>76208</v>
      </c>
      <c r="R12957" t="s">
        <v>107223</v>
      </c>
      <c r="S12957" t="s">
        <v>107203</v>
      </c>
      <c r="T12957" t="s">
        <v>72384</v>
      </c>
      <c r="U12957" t="s">
        <v>72385</v>
      </c>
      <c r="V12957" t="s">
        <v>72386</v>
      </c>
      <c r="W12957" t="s">
        <v>72387</v>
      </c>
      <c r="X12957" t="s">
        <v>48</v>
      </c>
      <c r="Y12957" t="s">
        <v>107224</v>
      </c>
      <c r="Z12957" s="1" t="s">
        <v>107120</v>
      </c>
    </row>
    <row r="12958" spans="1:26" x14ac:dyDescent="0.35">
      <c r="A12958" t="s">
        <v>107225</v>
      </c>
      <c r="B12958" t="s">
        <v>27</v>
      </c>
      <c r="C12958" s="1" t="s">
        <v>102639</v>
      </c>
      <c r="D12958" s="1" t="s">
        <v>107115</v>
      </c>
      <c r="E12958" s="1" t="s">
        <v>105186</v>
      </c>
      <c r="F12958" t="s">
        <v>31</v>
      </c>
      <c r="G12958" t="s">
        <v>543</v>
      </c>
      <c r="H12958" t="s">
        <v>107226</v>
      </c>
      <c r="I12958" t="s">
        <v>545</v>
      </c>
      <c r="J12958" t="s">
        <v>82370</v>
      </c>
      <c r="K12958" t="s">
        <v>82371</v>
      </c>
      <c r="L12958" t="s">
        <v>548</v>
      </c>
      <c r="M12958" t="s">
        <v>70</v>
      </c>
      <c r="N12958" t="s">
        <v>82372</v>
      </c>
      <c r="O12958" t="s">
        <v>82372</v>
      </c>
      <c r="P12958" t="s">
        <v>550</v>
      </c>
      <c r="Q12958" t="s">
        <v>82373</v>
      </c>
      <c r="R12958" t="s">
        <v>107227</v>
      </c>
      <c r="S12958" t="s">
        <v>107203</v>
      </c>
      <c r="T12958" t="s">
        <v>73075</v>
      </c>
      <c r="U12958" t="s">
        <v>73076</v>
      </c>
      <c r="V12958" t="s">
        <v>73077</v>
      </c>
      <c r="W12958" t="s">
        <v>73078</v>
      </c>
      <c r="X12958" t="s">
        <v>48</v>
      </c>
      <c r="Y12958" t="s">
        <v>107228</v>
      </c>
      <c r="Z12958" s="1" t="s">
        <v>107120</v>
      </c>
    </row>
    <row r="12959" spans="1:26" x14ac:dyDescent="0.35">
      <c r="A12959" t="s">
        <v>107229</v>
      </c>
      <c r="B12959" t="s">
        <v>27</v>
      </c>
      <c r="C12959" s="1" t="s">
        <v>102639</v>
      </c>
      <c r="D12959" s="1" t="s">
        <v>107115</v>
      </c>
      <c r="E12959" s="1" t="s">
        <v>105186</v>
      </c>
      <c r="F12959" t="s">
        <v>31</v>
      </c>
      <c r="G12959" t="s">
        <v>543</v>
      </c>
      <c r="H12959" t="s">
        <v>107230</v>
      </c>
      <c r="I12959" t="s">
        <v>545</v>
      </c>
      <c r="J12959" t="s">
        <v>107231</v>
      </c>
      <c r="K12959" t="s">
        <v>107232</v>
      </c>
      <c r="L12959" t="s">
        <v>548</v>
      </c>
      <c r="M12959" t="s">
        <v>114</v>
      </c>
      <c r="N12959" t="s">
        <v>107233</v>
      </c>
      <c r="O12959" t="s">
        <v>107233</v>
      </c>
      <c r="P12959" t="s">
        <v>550</v>
      </c>
      <c r="Q12959" t="s">
        <v>107234</v>
      </c>
      <c r="R12959" t="s">
        <v>107235</v>
      </c>
      <c r="S12959" t="s">
        <v>43</v>
      </c>
      <c r="T12959" t="s">
        <v>73083</v>
      </c>
      <c r="U12959" t="s">
        <v>73084</v>
      </c>
      <c r="V12959" t="s">
        <v>73085</v>
      </c>
      <c r="W12959" t="s">
        <v>73086</v>
      </c>
      <c r="X12959" t="s">
        <v>48</v>
      </c>
      <c r="Y12959" t="s">
        <v>107236</v>
      </c>
      <c r="Z12959" s="1" t="s">
        <v>107120</v>
      </c>
    </row>
    <row r="12960" spans="1:26" x14ac:dyDescent="0.35">
      <c r="A12960" t="s">
        <v>107237</v>
      </c>
      <c r="B12960" t="s">
        <v>27</v>
      </c>
      <c r="C12960" s="1" t="s">
        <v>102639</v>
      </c>
      <c r="D12960" s="1" t="s">
        <v>107115</v>
      </c>
      <c r="E12960" s="1" t="s">
        <v>105186</v>
      </c>
      <c r="F12960" t="s">
        <v>31</v>
      </c>
      <c r="G12960" t="s">
        <v>543</v>
      </c>
      <c r="H12960" t="s">
        <v>107238</v>
      </c>
      <c r="I12960" t="s">
        <v>545</v>
      </c>
      <c r="J12960" t="s">
        <v>107239</v>
      </c>
      <c r="K12960" t="s">
        <v>107240</v>
      </c>
      <c r="L12960" t="s">
        <v>548</v>
      </c>
      <c r="M12960" t="s">
        <v>114</v>
      </c>
      <c r="N12960" t="s">
        <v>107241</v>
      </c>
      <c r="O12960" t="s">
        <v>107241</v>
      </c>
      <c r="P12960" t="s">
        <v>550</v>
      </c>
      <c r="Q12960" t="s">
        <v>107242</v>
      </c>
      <c r="R12960" t="s">
        <v>107243</v>
      </c>
      <c r="S12960" t="s">
        <v>43</v>
      </c>
      <c r="T12960" t="s">
        <v>71680</v>
      </c>
      <c r="U12960" t="s">
        <v>71681</v>
      </c>
      <c r="V12960" t="s">
        <v>71682</v>
      </c>
      <c r="W12960" t="s">
        <v>71683</v>
      </c>
      <c r="X12960" t="s">
        <v>48</v>
      </c>
      <c r="Y12960" t="s">
        <v>107244</v>
      </c>
      <c r="Z12960" s="1" t="s">
        <v>107120</v>
      </c>
    </row>
    <row r="12961" spans="1:26" x14ac:dyDescent="0.35">
      <c r="A12961" t="s">
        <v>107245</v>
      </c>
      <c r="B12961" t="s">
        <v>27</v>
      </c>
      <c r="C12961" s="1" t="s">
        <v>102639</v>
      </c>
      <c r="D12961" s="1" t="s">
        <v>107115</v>
      </c>
      <c r="E12961" s="1" t="s">
        <v>105186</v>
      </c>
      <c r="F12961" t="s">
        <v>31</v>
      </c>
      <c r="G12961" t="s">
        <v>543</v>
      </c>
      <c r="H12961" t="s">
        <v>107246</v>
      </c>
      <c r="I12961" t="s">
        <v>545</v>
      </c>
      <c r="J12961" t="s">
        <v>107247</v>
      </c>
      <c r="K12961" t="s">
        <v>107248</v>
      </c>
      <c r="L12961" t="s">
        <v>548</v>
      </c>
      <c r="M12961" t="s">
        <v>99</v>
      </c>
      <c r="N12961" t="s">
        <v>107249</v>
      </c>
      <c r="O12961" t="s">
        <v>107249</v>
      </c>
      <c r="P12961" t="s">
        <v>550</v>
      </c>
      <c r="Q12961" t="s">
        <v>107250</v>
      </c>
      <c r="R12961" t="s">
        <v>107251</v>
      </c>
      <c r="S12961" t="s">
        <v>43</v>
      </c>
      <c r="T12961" t="s">
        <v>72328</v>
      </c>
      <c r="U12961" t="s">
        <v>72329</v>
      </c>
      <c r="V12961" t="s">
        <v>72330</v>
      </c>
      <c r="W12961" t="s">
        <v>72331</v>
      </c>
      <c r="X12961" t="s">
        <v>48</v>
      </c>
      <c r="Y12961" t="s">
        <v>107252</v>
      </c>
      <c r="Z12961" s="1" t="s">
        <v>107120</v>
      </c>
    </row>
    <row r="12962" spans="1:26" x14ac:dyDescent="0.35">
      <c r="A12962" t="s">
        <v>107253</v>
      </c>
      <c r="B12962" t="s">
        <v>27</v>
      </c>
      <c r="C12962" s="1" t="s">
        <v>102639</v>
      </c>
      <c r="D12962" s="1" t="s">
        <v>107115</v>
      </c>
      <c r="E12962" s="1" t="s">
        <v>105186</v>
      </c>
      <c r="F12962" t="s">
        <v>31</v>
      </c>
      <c r="G12962" t="s">
        <v>543</v>
      </c>
      <c r="H12962" t="s">
        <v>107254</v>
      </c>
      <c r="I12962" t="s">
        <v>545</v>
      </c>
      <c r="J12962" t="s">
        <v>107255</v>
      </c>
      <c r="K12962" t="s">
        <v>107256</v>
      </c>
      <c r="L12962" t="s">
        <v>548</v>
      </c>
      <c r="M12962" t="s">
        <v>70</v>
      </c>
      <c r="N12962" t="s">
        <v>107257</v>
      </c>
      <c r="O12962" t="s">
        <v>107257</v>
      </c>
      <c r="P12962" t="s">
        <v>550</v>
      </c>
      <c r="Q12962" t="s">
        <v>107258</v>
      </c>
      <c r="R12962" t="s">
        <v>107259</v>
      </c>
      <c r="S12962" t="s">
        <v>107203</v>
      </c>
      <c r="T12962" t="s">
        <v>71947</v>
      </c>
      <c r="U12962" t="s">
        <v>71948</v>
      </c>
      <c r="V12962" t="s">
        <v>71949</v>
      </c>
      <c r="W12962" t="s">
        <v>71950</v>
      </c>
      <c r="X12962" t="s">
        <v>48</v>
      </c>
      <c r="Y12962" t="s">
        <v>107260</v>
      </c>
      <c r="Z12962" s="1" t="s">
        <v>107120</v>
      </c>
    </row>
    <row r="12963" spans="1:26" x14ac:dyDescent="0.35">
      <c r="A12963" t="s">
        <v>107261</v>
      </c>
      <c r="B12963" t="s">
        <v>27</v>
      </c>
      <c r="C12963" s="1" t="s">
        <v>102639</v>
      </c>
      <c r="D12963" s="1" t="s">
        <v>107115</v>
      </c>
      <c r="E12963" s="1" t="s">
        <v>105186</v>
      </c>
      <c r="F12963" t="s">
        <v>31</v>
      </c>
      <c r="G12963" t="s">
        <v>543</v>
      </c>
      <c r="H12963" t="s">
        <v>107262</v>
      </c>
      <c r="I12963" t="s">
        <v>545</v>
      </c>
      <c r="J12963" t="s">
        <v>107263</v>
      </c>
      <c r="K12963" t="s">
        <v>107264</v>
      </c>
      <c r="L12963" t="s">
        <v>548</v>
      </c>
      <c r="M12963" t="s">
        <v>99</v>
      </c>
      <c r="N12963" t="s">
        <v>107265</v>
      </c>
      <c r="O12963" t="s">
        <v>107265</v>
      </c>
      <c r="P12963" t="s">
        <v>550</v>
      </c>
      <c r="Q12963" t="s">
        <v>107266</v>
      </c>
      <c r="R12963" t="s">
        <v>107267</v>
      </c>
      <c r="S12963" t="s">
        <v>43</v>
      </c>
      <c r="T12963" t="s">
        <v>72328</v>
      </c>
      <c r="U12963" t="s">
        <v>72329</v>
      </c>
      <c r="V12963" t="s">
        <v>72330</v>
      </c>
      <c r="W12963" t="s">
        <v>72331</v>
      </c>
      <c r="X12963" t="s">
        <v>48</v>
      </c>
      <c r="Y12963" t="s">
        <v>107268</v>
      </c>
      <c r="Z12963" s="1" t="s">
        <v>107120</v>
      </c>
    </row>
    <row r="12964" spans="1:26" x14ac:dyDescent="0.35">
      <c r="A12964" t="s">
        <v>107269</v>
      </c>
      <c r="B12964" t="s">
        <v>27</v>
      </c>
      <c r="C12964" s="1" t="s">
        <v>102639</v>
      </c>
      <c r="D12964" s="1" t="s">
        <v>107115</v>
      </c>
      <c r="E12964" s="1" t="s">
        <v>105186</v>
      </c>
      <c r="F12964" t="s">
        <v>31</v>
      </c>
      <c r="G12964" t="s">
        <v>543</v>
      </c>
      <c r="H12964" t="s">
        <v>107270</v>
      </c>
      <c r="I12964" t="s">
        <v>545</v>
      </c>
      <c r="J12964" t="s">
        <v>107271</v>
      </c>
      <c r="K12964" t="s">
        <v>107272</v>
      </c>
      <c r="L12964" t="s">
        <v>548</v>
      </c>
      <c r="M12964" t="s">
        <v>114</v>
      </c>
      <c r="N12964" t="s">
        <v>107273</v>
      </c>
      <c r="O12964" t="s">
        <v>107273</v>
      </c>
      <c r="P12964" t="s">
        <v>550</v>
      </c>
      <c r="Q12964" t="s">
        <v>107274</v>
      </c>
      <c r="R12964" t="s">
        <v>107275</v>
      </c>
      <c r="S12964" t="s">
        <v>43</v>
      </c>
      <c r="T12964" t="s">
        <v>71866</v>
      </c>
      <c r="U12964" t="s">
        <v>71867</v>
      </c>
      <c r="V12964" t="s">
        <v>71868</v>
      </c>
      <c r="W12964" t="s">
        <v>71869</v>
      </c>
      <c r="X12964" t="s">
        <v>48</v>
      </c>
      <c r="Y12964" t="s">
        <v>107276</v>
      </c>
      <c r="Z12964" s="1" t="s">
        <v>107120</v>
      </c>
    </row>
    <row r="12965" spans="1:26" x14ac:dyDescent="0.35">
      <c r="A12965" t="s">
        <v>107277</v>
      </c>
      <c r="B12965" t="s">
        <v>27</v>
      </c>
      <c r="C12965" s="1" t="s">
        <v>102639</v>
      </c>
      <c r="D12965" s="1" t="s">
        <v>107115</v>
      </c>
      <c r="E12965" s="1" t="s">
        <v>105186</v>
      </c>
      <c r="F12965" t="s">
        <v>31</v>
      </c>
      <c r="G12965" t="s">
        <v>543</v>
      </c>
      <c r="H12965" t="s">
        <v>107278</v>
      </c>
      <c r="I12965" t="s">
        <v>545</v>
      </c>
      <c r="J12965" t="s">
        <v>107279</v>
      </c>
      <c r="K12965" t="s">
        <v>107280</v>
      </c>
      <c r="L12965" t="s">
        <v>548</v>
      </c>
      <c r="M12965" t="s">
        <v>114</v>
      </c>
      <c r="N12965" t="s">
        <v>107281</v>
      </c>
      <c r="O12965" t="s">
        <v>107281</v>
      </c>
      <c r="P12965" t="s">
        <v>550</v>
      </c>
      <c r="Q12965" t="s">
        <v>107282</v>
      </c>
      <c r="R12965" t="s">
        <v>107283</v>
      </c>
      <c r="S12965" t="s">
        <v>43</v>
      </c>
      <c r="T12965" t="s">
        <v>72328</v>
      </c>
      <c r="U12965" t="s">
        <v>72329</v>
      </c>
      <c r="V12965" t="s">
        <v>72330</v>
      </c>
      <c r="W12965" t="s">
        <v>72331</v>
      </c>
      <c r="X12965" t="s">
        <v>48</v>
      </c>
      <c r="Y12965" t="s">
        <v>107284</v>
      </c>
      <c r="Z12965" s="1" t="s">
        <v>107120</v>
      </c>
    </row>
    <row r="12966" spans="1:26" x14ac:dyDescent="0.35">
      <c r="A12966" t="s">
        <v>107285</v>
      </c>
      <c r="B12966" t="s">
        <v>27</v>
      </c>
      <c r="C12966" s="1" t="s">
        <v>102639</v>
      </c>
      <c r="D12966" s="1" t="s">
        <v>107115</v>
      </c>
      <c r="E12966" s="1" t="s">
        <v>105186</v>
      </c>
      <c r="F12966" t="s">
        <v>31</v>
      </c>
      <c r="G12966" t="s">
        <v>543</v>
      </c>
      <c r="H12966" t="s">
        <v>107286</v>
      </c>
      <c r="I12966" t="s">
        <v>545</v>
      </c>
      <c r="J12966" t="s">
        <v>107287</v>
      </c>
      <c r="K12966" t="s">
        <v>107288</v>
      </c>
      <c r="L12966" t="s">
        <v>548</v>
      </c>
      <c r="M12966" t="s">
        <v>99</v>
      </c>
      <c r="N12966" t="s">
        <v>107289</v>
      </c>
      <c r="O12966" t="s">
        <v>107289</v>
      </c>
      <c r="P12966" t="s">
        <v>550</v>
      </c>
      <c r="Q12966" t="s">
        <v>107290</v>
      </c>
      <c r="R12966" t="s">
        <v>107291</v>
      </c>
      <c r="S12966" t="s">
        <v>43</v>
      </c>
      <c r="T12966" t="s">
        <v>71866</v>
      </c>
      <c r="U12966" t="s">
        <v>71867</v>
      </c>
      <c r="V12966" t="s">
        <v>71868</v>
      </c>
      <c r="W12966" t="s">
        <v>71869</v>
      </c>
      <c r="X12966" t="s">
        <v>48</v>
      </c>
      <c r="Y12966" t="s">
        <v>107292</v>
      </c>
      <c r="Z12966" s="1" t="s">
        <v>107120</v>
      </c>
    </row>
    <row r="12967" spans="1:26" x14ac:dyDescent="0.35">
      <c r="A12967" t="s">
        <v>107293</v>
      </c>
      <c r="B12967" t="s">
        <v>27</v>
      </c>
      <c r="C12967" s="1" t="s">
        <v>102639</v>
      </c>
      <c r="D12967" s="1" t="s">
        <v>107115</v>
      </c>
      <c r="E12967" s="1" t="s">
        <v>105186</v>
      </c>
      <c r="F12967" t="s">
        <v>31</v>
      </c>
      <c r="G12967" t="s">
        <v>543</v>
      </c>
      <c r="H12967" t="s">
        <v>107294</v>
      </c>
      <c r="I12967" t="s">
        <v>545</v>
      </c>
      <c r="J12967" t="s">
        <v>107295</v>
      </c>
      <c r="K12967" t="s">
        <v>107296</v>
      </c>
      <c r="L12967" t="s">
        <v>548</v>
      </c>
      <c r="M12967" t="s">
        <v>99</v>
      </c>
      <c r="N12967" t="s">
        <v>107297</v>
      </c>
      <c r="O12967" t="s">
        <v>107297</v>
      </c>
      <c r="P12967" t="s">
        <v>550</v>
      </c>
      <c r="Q12967" t="s">
        <v>107298</v>
      </c>
      <c r="R12967" t="s">
        <v>107299</v>
      </c>
      <c r="S12967" t="s">
        <v>43</v>
      </c>
      <c r="T12967" t="s">
        <v>76296</v>
      </c>
      <c r="U12967" t="s">
        <v>76297</v>
      </c>
      <c r="V12967" t="s">
        <v>76298</v>
      </c>
      <c r="W12967" t="s">
        <v>76299</v>
      </c>
      <c r="X12967" t="s">
        <v>48</v>
      </c>
      <c r="Y12967" t="s">
        <v>107300</v>
      </c>
      <c r="Z12967" s="1" t="s">
        <v>107120</v>
      </c>
    </row>
    <row r="12968" spans="1:26" x14ac:dyDescent="0.35">
      <c r="A12968" t="s">
        <v>107301</v>
      </c>
      <c r="B12968" t="s">
        <v>27</v>
      </c>
      <c r="C12968" s="1" t="s">
        <v>102639</v>
      </c>
      <c r="D12968" s="1" t="s">
        <v>107115</v>
      </c>
      <c r="E12968" s="1" t="s">
        <v>105186</v>
      </c>
      <c r="F12968" t="s">
        <v>31</v>
      </c>
      <c r="G12968" t="s">
        <v>543</v>
      </c>
      <c r="H12968" t="s">
        <v>107302</v>
      </c>
      <c r="I12968" t="s">
        <v>545</v>
      </c>
      <c r="J12968" t="s">
        <v>107303</v>
      </c>
      <c r="K12968" t="s">
        <v>107304</v>
      </c>
      <c r="L12968" t="s">
        <v>548</v>
      </c>
      <c r="M12968" t="s">
        <v>114</v>
      </c>
      <c r="N12968" t="s">
        <v>107305</v>
      </c>
      <c r="O12968" t="s">
        <v>107305</v>
      </c>
      <c r="P12968" t="s">
        <v>550</v>
      </c>
      <c r="Q12968" t="s">
        <v>107306</v>
      </c>
      <c r="R12968" t="s">
        <v>107307</v>
      </c>
      <c r="S12968" t="s">
        <v>43</v>
      </c>
      <c r="T12968" t="s">
        <v>74317</v>
      </c>
      <c r="U12968" t="s">
        <v>74318</v>
      </c>
      <c r="V12968" t="s">
        <v>74319</v>
      </c>
      <c r="W12968" t="s">
        <v>74320</v>
      </c>
      <c r="X12968" t="s">
        <v>48</v>
      </c>
      <c r="Y12968" t="s">
        <v>107308</v>
      </c>
      <c r="Z12968" s="1" t="s">
        <v>107120</v>
      </c>
    </row>
    <row r="12969" spans="1:26" x14ac:dyDescent="0.35">
      <c r="A12969" t="s">
        <v>107309</v>
      </c>
      <c r="B12969" t="s">
        <v>27</v>
      </c>
      <c r="C12969" s="1" t="s">
        <v>102639</v>
      </c>
      <c r="D12969" s="1" t="s">
        <v>107115</v>
      </c>
      <c r="E12969" s="1" t="s">
        <v>105186</v>
      </c>
      <c r="F12969" t="s">
        <v>31</v>
      </c>
      <c r="G12969" t="s">
        <v>543</v>
      </c>
      <c r="H12969" t="s">
        <v>107310</v>
      </c>
      <c r="I12969" t="s">
        <v>545</v>
      </c>
      <c r="J12969" t="s">
        <v>107311</v>
      </c>
      <c r="K12969" t="s">
        <v>107312</v>
      </c>
      <c r="L12969" t="s">
        <v>548</v>
      </c>
      <c r="M12969" t="s">
        <v>99</v>
      </c>
      <c r="N12969" t="s">
        <v>107313</v>
      </c>
      <c r="O12969" t="s">
        <v>107313</v>
      </c>
      <c r="P12969" t="s">
        <v>550</v>
      </c>
      <c r="Q12969" t="s">
        <v>107314</v>
      </c>
      <c r="R12969" t="s">
        <v>107315</v>
      </c>
      <c r="S12969" t="s">
        <v>43</v>
      </c>
      <c r="T12969" t="s">
        <v>73956</v>
      </c>
      <c r="U12969" t="s">
        <v>73957</v>
      </c>
      <c r="V12969" t="s">
        <v>73958</v>
      </c>
      <c r="W12969" t="s">
        <v>73959</v>
      </c>
      <c r="X12969" t="s">
        <v>48</v>
      </c>
      <c r="Y12969" t="s">
        <v>107316</v>
      </c>
      <c r="Z12969" s="1" t="s">
        <v>107120</v>
      </c>
    </row>
    <row r="12970" spans="1:26" x14ac:dyDescent="0.35">
      <c r="A12970" t="s">
        <v>107317</v>
      </c>
      <c r="B12970" t="s">
        <v>27</v>
      </c>
      <c r="C12970" s="1" t="s">
        <v>102639</v>
      </c>
      <c r="D12970" s="1" t="s">
        <v>107115</v>
      </c>
      <c r="E12970" s="1" t="s">
        <v>105186</v>
      </c>
      <c r="F12970" t="s">
        <v>31</v>
      </c>
      <c r="G12970" t="s">
        <v>543</v>
      </c>
      <c r="H12970" t="s">
        <v>107318</v>
      </c>
      <c r="I12970" t="s">
        <v>545</v>
      </c>
      <c r="J12970" t="s">
        <v>107319</v>
      </c>
      <c r="K12970" t="s">
        <v>107320</v>
      </c>
      <c r="L12970" t="s">
        <v>548</v>
      </c>
      <c r="M12970" t="s">
        <v>666</v>
      </c>
      <c r="N12970" t="s">
        <v>107321</v>
      </c>
      <c r="O12970" t="s">
        <v>107321</v>
      </c>
      <c r="P12970" t="s">
        <v>550</v>
      </c>
      <c r="Q12970" t="s">
        <v>107322</v>
      </c>
      <c r="R12970" t="s">
        <v>107323</v>
      </c>
      <c r="S12970" t="s">
        <v>107118</v>
      </c>
      <c r="T12970" t="s">
        <v>72717</v>
      </c>
      <c r="U12970" t="s">
        <v>72718</v>
      </c>
      <c r="V12970" t="s">
        <v>72719</v>
      </c>
      <c r="W12970" t="s">
        <v>72720</v>
      </c>
      <c r="X12970" t="s">
        <v>48</v>
      </c>
      <c r="Y12970" t="s">
        <v>107324</v>
      </c>
      <c r="Z12970" s="1" t="s">
        <v>107120</v>
      </c>
    </row>
    <row r="12971" spans="1:26" x14ac:dyDescent="0.35">
      <c r="A12971" t="s">
        <v>107325</v>
      </c>
      <c r="B12971" t="s">
        <v>27</v>
      </c>
      <c r="C12971" s="1" t="s">
        <v>102639</v>
      </c>
      <c r="D12971" s="1" t="s">
        <v>107115</v>
      </c>
      <c r="E12971" s="1" t="s">
        <v>105186</v>
      </c>
      <c r="F12971" t="s">
        <v>31</v>
      </c>
      <c r="G12971" t="s">
        <v>543</v>
      </c>
      <c r="H12971" t="s">
        <v>107326</v>
      </c>
      <c r="I12971" t="s">
        <v>545</v>
      </c>
      <c r="J12971" t="s">
        <v>107327</v>
      </c>
      <c r="K12971" t="s">
        <v>107328</v>
      </c>
      <c r="L12971" t="s">
        <v>548</v>
      </c>
      <c r="M12971" t="s">
        <v>562</v>
      </c>
      <c r="N12971" t="s">
        <v>107329</v>
      </c>
      <c r="O12971" t="s">
        <v>107329</v>
      </c>
      <c r="P12971" t="s">
        <v>550</v>
      </c>
      <c r="Q12971" t="s">
        <v>107330</v>
      </c>
      <c r="R12971" t="s">
        <v>107331</v>
      </c>
      <c r="S12971" t="s">
        <v>43</v>
      </c>
      <c r="T12971" t="s">
        <v>72216</v>
      </c>
      <c r="U12971" t="s">
        <v>72217</v>
      </c>
      <c r="V12971" t="s">
        <v>72218</v>
      </c>
      <c r="W12971" t="s">
        <v>72219</v>
      </c>
      <c r="X12971" t="s">
        <v>48</v>
      </c>
      <c r="Y12971" t="s">
        <v>107332</v>
      </c>
      <c r="Z12971" s="1" t="s">
        <v>107120</v>
      </c>
    </row>
    <row r="12972" spans="1:26" x14ac:dyDescent="0.35">
      <c r="A12972" t="s">
        <v>107333</v>
      </c>
      <c r="B12972" t="s">
        <v>27</v>
      </c>
      <c r="C12972" s="1" t="s">
        <v>102639</v>
      </c>
      <c r="D12972" s="1" t="s">
        <v>107115</v>
      </c>
      <c r="E12972" s="1" t="s">
        <v>105186</v>
      </c>
      <c r="F12972" t="s">
        <v>31</v>
      </c>
      <c r="G12972" t="s">
        <v>543</v>
      </c>
      <c r="H12972" t="s">
        <v>107334</v>
      </c>
      <c r="I12972" t="s">
        <v>545</v>
      </c>
      <c r="J12972" t="s">
        <v>107335</v>
      </c>
      <c r="K12972" t="s">
        <v>107336</v>
      </c>
      <c r="L12972" t="s">
        <v>548</v>
      </c>
      <c r="M12972" t="s">
        <v>562</v>
      </c>
      <c r="N12972" t="s">
        <v>107337</v>
      </c>
      <c r="O12972" t="s">
        <v>107337</v>
      </c>
      <c r="P12972" t="s">
        <v>550</v>
      </c>
      <c r="Q12972" t="s">
        <v>107338</v>
      </c>
      <c r="R12972" t="s">
        <v>107339</v>
      </c>
      <c r="S12972" t="s">
        <v>43</v>
      </c>
      <c r="T12972" t="s">
        <v>72228</v>
      </c>
      <c r="U12972" t="s">
        <v>72229</v>
      </c>
      <c r="V12972" t="s">
        <v>72230</v>
      </c>
      <c r="W12972" t="s">
        <v>72231</v>
      </c>
      <c r="X12972" t="s">
        <v>48</v>
      </c>
      <c r="Y12972" t="s">
        <v>107340</v>
      </c>
      <c r="Z12972" s="1" t="s">
        <v>107120</v>
      </c>
    </row>
    <row r="12973" spans="1:26" x14ac:dyDescent="0.35">
      <c r="A12973" t="s">
        <v>107341</v>
      </c>
      <c r="B12973" t="s">
        <v>27</v>
      </c>
      <c r="C12973" s="1" t="s">
        <v>102639</v>
      </c>
      <c r="D12973" s="1" t="s">
        <v>107115</v>
      </c>
      <c r="E12973" s="1" t="s">
        <v>105186</v>
      </c>
      <c r="F12973" t="s">
        <v>31</v>
      </c>
      <c r="G12973" t="s">
        <v>543</v>
      </c>
      <c r="H12973" t="s">
        <v>107342</v>
      </c>
      <c r="I12973" t="s">
        <v>545</v>
      </c>
      <c r="J12973" t="s">
        <v>107343</v>
      </c>
      <c r="K12973" t="s">
        <v>107344</v>
      </c>
      <c r="L12973" t="s">
        <v>548</v>
      </c>
      <c r="M12973" t="s">
        <v>705</v>
      </c>
      <c r="N12973" t="s">
        <v>107345</v>
      </c>
      <c r="O12973" t="s">
        <v>107345</v>
      </c>
      <c r="P12973" t="s">
        <v>550</v>
      </c>
      <c r="Q12973" t="s">
        <v>107346</v>
      </c>
      <c r="R12973" t="s">
        <v>107347</v>
      </c>
      <c r="S12973" t="s">
        <v>43</v>
      </c>
      <c r="T12973" t="s">
        <v>71987</v>
      </c>
      <c r="U12973" t="s">
        <v>71988</v>
      </c>
      <c r="V12973" t="s">
        <v>71989</v>
      </c>
      <c r="W12973" t="s">
        <v>71990</v>
      </c>
      <c r="X12973" t="s">
        <v>48</v>
      </c>
      <c r="Y12973" t="s">
        <v>107348</v>
      </c>
      <c r="Z12973" s="1" t="s">
        <v>107120</v>
      </c>
    </row>
    <row r="12974" spans="1:26" x14ac:dyDescent="0.35">
      <c r="A12974" t="s">
        <v>107349</v>
      </c>
      <c r="B12974" t="s">
        <v>27</v>
      </c>
      <c r="C12974" s="1" t="s">
        <v>102639</v>
      </c>
      <c r="D12974" s="1" t="s">
        <v>107115</v>
      </c>
      <c r="E12974" s="1" t="s">
        <v>105186</v>
      </c>
      <c r="F12974" t="s">
        <v>31</v>
      </c>
      <c r="G12974" t="s">
        <v>543</v>
      </c>
      <c r="H12974" t="s">
        <v>107350</v>
      </c>
      <c r="I12974" t="s">
        <v>545</v>
      </c>
      <c r="J12974" t="s">
        <v>107351</v>
      </c>
      <c r="K12974" t="s">
        <v>107352</v>
      </c>
      <c r="L12974" t="s">
        <v>548</v>
      </c>
      <c r="M12974" t="s">
        <v>705</v>
      </c>
      <c r="N12974" t="s">
        <v>107353</v>
      </c>
      <c r="O12974" t="s">
        <v>107353</v>
      </c>
      <c r="P12974" t="s">
        <v>550</v>
      </c>
      <c r="Q12974" t="s">
        <v>107354</v>
      </c>
      <c r="R12974" t="s">
        <v>107355</v>
      </c>
      <c r="S12974" t="s">
        <v>43</v>
      </c>
      <c r="T12974" t="s">
        <v>71374</v>
      </c>
      <c r="U12974" t="s">
        <v>71375</v>
      </c>
      <c r="V12974" t="s">
        <v>71376</v>
      </c>
      <c r="W12974" t="s">
        <v>71377</v>
      </c>
      <c r="X12974" t="s">
        <v>48</v>
      </c>
      <c r="Y12974" t="s">
        <v>107356</v>
      </c>
      <c r="Z12974" s="1" t="s">
        <v>107120</v>
      </c>
    </row>
    <row r="12975" spans="1:26" x14ac:dyDescent="0.35">
      <c r="A12975" t="s">
        <v>107357</v>
      </c>
      <c r="B12975" t="s">
        <v>27</v>
      </c>
      <c r="C12975" s="1" t="s">
        <v>102639</v>
      </c>
      <c r="D12975" s="1" t="s">
        <v>107115</v>
      </c>
      <c r="E12975" s="1" t="s">
        <v>105186</v>
      </c>
      <c r="F12975" t="s">
        <v>31</v>
      </c>
      <c r="G12975" t="s">
        <v>543</v>
      </c>
      <c r="H12975" t="s">
        <v>107358</v>
      </c>
      <c r="I12975" t="s">
        <v>545</v>
      </c>
      <c r="J12975" t="s">
        <v>107359</v>
      </c>
      <c r="K12975" t="s">
        <v>107360</v>
      </c>
      <c r="L12975" t="s">
        <v>548</v>
      </c>
      <c r="M12975" t="s">
        <v>562</v>
      </c>
      <c r="N12975" t="s">
        <v>107361</v>
      </c>
      <c r="O12975" t="s">
        <v>107361</v>
      </c>
      <c r="P12975" t="s">
        <v>550</v>
      </c>
      <c r="Q12975" t="s">
        <v>107362</v>
      </c>
      <c r="R12975" t="s">
        <v>107363</v>
      </c>
      <c r="S12975" t="s">
        <v>43</v>
      </c>
      <c r="T12975" t="s">
        <v>73762</v>
      </c>
      <c r="U12975" t="s">
        <v>73763</v>
      </c>
      <c r="V12975" t="s">
        <v>73764</v>
      </c>
      <c r="W12975" t="s">
        <v>73765</v>
      </c>
      <c r="X12975" t="s">
        <v>48</v>
      </c>
      <c r="Y12975" t="s">
        <v>107364</v>
      </c>
      <c r="Z12975" s="1" t="s">
        <v>107120</v>
      </c>
    </row>
    <row r="12976" spans="1:26" x14ac:dyDescent="0.35">
      <c r="A12976" t="s">
        <v>107365</v>
      </c>
      <c r="B12976" t="s">
        <v>27</v>
      </c>
      <c r="C12976" s="1" t="s">
        <v>102639</v>
      </c>
      <c r="D12976" s="1" t="s">
        <v>107115</v>
      </c>
      <c r="E12976" s="1" t="s">
        <v>105186</v>
      </c>
      <c r="F12976" t="s">
        <v>31</v>
      </c>
      <c r="G12976" t="s">
        <v>543</v>
      </c>
      <c r="H12976" t="s">
        <v>107366</v>
      </c>
      <c r="I12976" t="s">
        <v>545</v>
      </c>
      <c r="J12976" t="s">
        <v>95117</v>
      </c>
      <c r="K12976" t="s">
        <v>95118</v>
      </c>
      <c r="L12976" t="s">
        <v>548</v>
      </c>
      <c r="M12976" t="s">
        <v>114</v>
      </c>
      <c r="N12976" t="s">
        <v>95119</v>
      </c>
      <c r="O12976" t="s">
        <v>95119</v>
      </c>
      <c r="P12976" t="s">
        <v>550</v>
      </c>
      <c r="Q12976" t="s">
        <v>95120</v>
      </c>
      <c r="R12976" t="s">
        <v>107367</v>
      </c>
      <c r="S12976" t="s">
        <v>43</v>
      </c>
      <c r="T12976" t="s">
        <v>71536</v>
      </c>
      <c r="U12976" t="s">
        <v>71537</v>
      </c>
      <c r="V12976" t="s">
        <v>71538</v>
      </c>
      <c r="W12976" t="s">
        <v>71539</v>
      </c>
      <c r="X12976" t="s">
        <v>48</v>
      </c>
      <c r="Y12976" t="s">
        <v>107368</v>
      </c>
      <c r="Z12976" s="1" t="s">
        <v>107120</v>
      </c>
    </row>
    <row r="12977" spans="1:26" x14ac:dyDescent="0.35">
      <c r="A12977" t="s">
        <v>107369</v>
      </c>
      <c r="B12977" t="s">
        <v>27</v>
      </c>
      <c r="C12977" s="1" t="s">
        <v>102639</v>
      </c>
      <c r="D12977" s="1" t="s">
        <v>107115</v>
      </c>
      <c r="E12977" s="1" t="s">
        <v>105186</v>
      </c>
      <c r="F12977" t="s">
        <v>31</v>
      </c>
      <c r="G12977" t="s">
        <v>543</v>
      </c>
      <c r="H12977" t="s">
        <v>107370</v>
      </c>
      <c r="I12977" t="s">
        <v>545</v>
      </c>
      <c r="J12977" t="s">
        <v>107371</v>
      </c>
      <c r="K12977" t="s">
        <v>107372</v>
      </c>
      <c r="L12977" t="s">
        <v>548</v>
      </c>
      <c r="M12977" t="s">
        <v>99</v>
      </c>
      <c r="N12977" t="s">
        <v>107373</v>
      </c>
      <c r="O12977" t="s">
        <v>107373</v>
      </c>
      <c r="P12977" t="s">
        <v>550</v>
      </c>
      <c r="Q12977" t="s">
        <v>107374</v>
      </c>
      <c r="R12977" t="s">
        <v>107375</v>
      </c>
      <c r="S12977" t="s">
        <v>43</v>
      </c>
      <c r="T12977" t="s">
        <v>73578</v>
      </c>
      <c r="U12977" t="s">
        <v>73579</v>
      </c>
      <c r="V12977" t="s">
        <v>73580</v>
      </c>
      <c r="W12977" t="s">
        <v>73581</v>
      </c>
      <c r="X12977" t="s">
        <v>48</v>
      </c>
      <c r="Y12977" t="s">
        <v>107376</v>
      </c>
      <c r="Z12977" s="1" t="s">
        <v>107120</v>
      </c>
    </row>
    <row r="12978" spans="1:26" x14ac:dyDescent="0.35">
      <c r="A12978" t="s">
        <v>107377</v>
      </c>
      <c r="B12978" t="s">
        <v>27</v>
      </c>
      <c r="C12978" s="1" t="s">
        <v>102639</v>
      </c>
      <c r="D12978" s="1" t="s">
        <v>107115</v>
      </c>
      <c r="E12978" s="1" t="s">
        <v>105186</v>
      </c>
      <c r="F12978" t="s">
        <v>31</v>
      </c>
      <c r="G12978" t="s">
        <v>543</v>
      </c>
      <c r="H12978" t="s">
        <v>107378</v>
      </c>
      <c r="I12978" t="s">
        <v>545</v>
      </c>
      <c r="J12978" t="s">
        <v>107379</v>
      </c>
      <c r="K12978" t="s">
        <v>107380</v>
      </c>
      <c r="L12978" t="s">
        <v>548</v>
      </c>
      <c r="M12978" t="s">
        <v>114</v>
      </c>
      <c r="N12978" t="s">
        <v>107381</v>
      </c>
      <c r="O12978" t="s">
        <v>107381</v>
      </c>
      <c r="P12978" t="s">
        <v>550</v>
      </c>
      <c r="Q12978" t="s">
        <v>107382</v>
      </c>
      <c r="R12978" t="s">
        <v>107383</v>
      </c>
      <c r="S12978" t="s">
        <v>43</v>
      </c>
      <c r="T12978" t="s">
        <v>71516</v>
      </c>
      <c r="U12978" t="s">
        <v>71517</v>
      </c>
      <c r="V12978" t="s">
        <v>71518</v>
      </c>
      <c r="W12978" t="s">
        <v>71519</v>
      </c>
      <c r="X12978" t="s">
        <v>48</v>
      </c>
      <c r="Y12978" t="s">
        <v>107384</v>
      </c>
      <c r="Z12978" s="1" t="s">
        <v>107120</v>
      </c>
    </row>
    <row r="12979" spans="1:26" x14ac:dyDescent="0.35">
      <c r="A12979" t="s">
        <v>107385</v>
      </c>
      <c r="B12979" t="s">
        <v>27</v>
      </c>
      <c r="C12979" s="1" t="s">
        <v>102639</v>
      </c>
      <c r="D12979" s="1" t="s">
        <v>107115</v>
      </c>
      <c r="E12979" s="1" t="s">
        <v>105186</v>
      </c>
      <c r="F12979" t="s">
        <v>31</v>
      </c>
      <c r="G12979" t="s">
        <v>543</v>
      </c>
      <c r="H12979" t="s">
        <v>107386</v>
      </c>
      <c r="I12979" t="s">
        <v>545</v>
      </c>
      <c r="J12979" t="s">
        <v>107387</v>
      </c>
      <c r="K12979" t="s">
        <v>107388</v>
      </c>
      <c r="L12979" t="s">
        <v>548</v>
      </c>
      <c r="M12979" t="s">
        <v>70</v>
      </c>
      <c r="N12979" t="s">
        <v>107389</v>
      </c>
      <c r="O12979" t="s">
        <v>107389</v>
      </c>
      <c r="P12979" t="s">
        <v>550</v>
      </c>
      <c r="Q12979" t="s">
        <v>107390</v>
      </c>
      <c r="R12979" t="s">
        <v>107391</v>
      </c>
      <c r="S12979" t="s">
        <v>107203</v>
      </c>
      <c r="T12979" t="s">
        <v>75206</v>
      </c>
      <c r="U12979" t="s">
        <v>75207</v>
      </c>
      <c r="V12979" t="s">
        <v>75208</v>
      </c>
      <c r="W12979" t="s">
        <v>75209</v>
      </c>
      <c r="X12979" t="s">
        <v>48</v>
      </c>
      <c r="Y12979" t="s">
        <v>107392</v>
      </c>
      <c r="Z12979" s="1" t="s">
        <v>107120</v>
      </c>
    </row>
    <row r="12980" spans="1:26" x14ac:dyDescent="0.35">
      <c r="A12980" t="s">
        <v>107393</v>
      </c>
      <c r="B12980" t="s">
        <v>27</v>
      </c>
      <c r="C12980" s="1" t="s">
        <v>102639</v>
      </c>
      <c r="D12980" s="1" t="s">
        <v>107115</v>
      </c>
      <c r="E12980" s="1" t="s">
        <v>105186</v>
      </c>
      <c r="F12980" t="s">
        <v>31</v>
      </c>
      <c r="G12980" t="s">
        <v>543</v>
      </c>
      <c r="H12980" t="s">
        <v>107394</v>
      </c>
      <c r="I12980" t="s">
        <v>545</v>
      </c>
      <c r="J12980" t="s">
        <v>27864</v>
      </c>
      <c r="K12980" t="s">
        <v>27865</v>
      </c>
      <c r="L12980" t="s">
        <v>548</v>
      </c>
      <c r="M12980" t="s">
        <v>114</v>
      </c>
      <c r="N12980" t="s">
        <v>27866</v>
      </c>
      <c r="O12980" t="s">
        <v>27866</v>
      </c>
      <c r="P12980" t="s">
        <v>550</v>
      </c>
      <c r="Q12980" t="s">
        <v>27867</v>
      </c>
      <c r="R12980" t="s">
        <v>107395</v>
      </c>
      <c r="S12980" t="s">
        <v>43</v>
      </c>
      <c r="T12980" t="s">
        <v>76436</v>
      </c>
      <c r="U12980" t="s">
        <v>76437</v>
      </c>
      <c r="V12980" t="s">
        <v>76438</v>
      </c>
      <c r="W12980" t="s">
        <v>76439</v>
      </c>
      <c r="X12980" t="s">
        <v>48</v>
      </c>
      <c r="Y12980" t="s">
        <v>107396</v>
      </c>
      <c r="Z12980" s="1" t="s">
        <v>107120</v>
      </c>
    </row>
    <row r="12981" spans="1:26" x14ac:dyDescent="0.35">
      <c r="A12981" t="s">
        <v>107397</v>
      </c>
      <c r="B12981" t="s">
        <v>27</v>
      </c>
      <c r="C12981" s="1" t="s">
        <v>102639</v>
      </c>
      <c r="D12981" s="1" t="s">
        <v>107115</v>
      </c>
      <c r="E12981" s="1" t="s">
        <v>105186</v>
      </c>
      <c r="F12981" t="s">
        <v>31</v>
      </c>
      <c r="G12981" t="s">
        <v>543</v>
      </c>
      <c r="H12981" t="s">
        <v>107398</v>
      </c>
      <c r="I12981" t="s">
        <v>545</v>
      </c>
      <c r="J12981" t="s">
        <v>107399</v>
      </c>
      <c r="K12981" t="s">
        <v>107400</v>
      </c>
      <c r="L12981" t="s">
        <v>548</v>
      </c>
      <c r="M12981" t="s">
        <v>705</v>
      </c>
      <c r="N12981" t="s">
        <v>107401</v>
      </c>
      <c r="O12981" t="s">
        <v>107401</v>
      </c>
      <c r="P12981" t="s">
        <v>550</v>
      </c>
      <c r="Q12981" t="s">
        <v>107402</v>
      </c>
      <c r="R12981" t="s">
        <v>107403</v>
      </c>
      <c r="S12981" t="s">
        <v>43</v>
      </c>
      <c r="T12981" t="s">
        <v>80679</v>
      </c>
      <c r="U12981" t="s">
        <v>80680</v>
      </c>
      <c r="V12981" t="s">
        <v>80681</v>
      </c>
      <c r="W12981" t="s">
        <v>80682</v>
      </c>
      <c r="X12981" t="s">
        <v>48</v>
      </c>
      <c r="Y12981" t="s">
        <v>107404</v>
      </c>
      <c r="Z12981" s="1" t="s">
        <v>107120</v>
      </c>
    </row>
    <row r="12982" spans="1:26" x14ac:dyDescent="0.35">
      <c r="A12982" t="s">
        <v>107405</v>
      </c>
      <c r="B12982" t="s">
        <v>27</v>
      </c>
      <c r="C12982" s="1" t="s">
        <v>102639</v>
      </c>
      <c r="D12982" s="1" t="s">
        <v>107115</v>
      </c>
      <c r="E12982" s="1" t="s">
        <v>105186</v>
      </c>
      <c r="F12982" t="s">
        <v>31</v>
      </c>
      <c r="G12982" t="s">
        <v>543</v>
      </c>
      <c r="H12982" t="s">
        <v>107406</v>
      </c>
      <c r="I12982" t="s">
        <v>545</v>
      </c>
      <c r="J12982" t="s">
        <v>107407</v>
      </c>
      <c r="K12982" t="s">
        <v>107408</v>
      </c>
      <c r="L12982" t="s">
        <v>548</v>
      </c>
      <c r="M12982" t="s">
        <v>595</v>
      </c>
      <c r="N12982" t="s">
        <v>107409</v>
      </c>
      <c r="O12982" t="s">
        <v>107409</v>
      </c>
      <c r="P12982" t="s">
        <v>550</v>
      </c>
      <c r="Q12982" t="s">
        <v>107410</v>
      </c>
      <c r="R12982" t="s">
        <v>107411</v>
      </c>
      <c r="S12982" t="s">
        <v>107128</v>
      </c>
      <c r="T12982" t="s">
        <v>67349</v>
      </c>
      <c r="U12982" t="s">
        <v>67350</v>
      </c>
      <c r="V12982" t="s">
        <v>67351</v>
      </c>
      <c r="W12982" t="s">
        <v>67352</v>
      </c>
      <c r="X12982" t="s">
        <v>48</v>
      </c>
      <c r="Y12982" t="s">
        <v>107412</v>
      </c>
      <c r="Z12982" s="1" t="s">
        <v>107120</v>
      </c>
    </row>
    <row r="12983" spans="1:26" x14ac:dyDescent="0.35">
      <c r="A12983" t="s">
        <v>107413</v>
      </c>
      <c r="B12983" t="s">
        <v>27</v>
      </c>
      <c r="C12983" s="1" t="s">
        <v>102639</v>
      </c>
      <c r="D12983" s="1" t="s">
        <v>107115</v>
      </c>
      <c r="E12983" s="1" t="s">
        <v>105186</v>
      </c>
      <c r="F12983" t="s">
        <v>31</v>
      </c>
      <c r="G12983" t="s">
        <v>543</v>
      </c>
      <c r="H12983" t="s">
        <v>107414</v>
      </c>
      <c r="I12983" t="s">
        <v>545</v>
      </c>
      <c r="J12983" t="s">
        <v>14398</v>
      </c>
      <c r="K12983" t="s">
        <v>14399</v>
      </c>
      <c r="L12983" t="s">
        <v>548</v>
      </c>
      <c r="M12983" t="s">
        <v>595</v>
      </c>
      <c r="N12983" t="s">
        <v>14400</v>
      </c>
      <c r="O12983" t="s">
        <v>14400</v>
      </c>
      <c r="P12983" t="s">
        <v>550</v>
      </c>
      <c r="Q12983" t="s">
        <v>14401</v>
      </c>
      <c r="R12983" t="s">
        <v>107415</v>
      </c>
      <c r="S12983" t="s">
        <v>107128</v>
      </c>
      <c r="T12983" t="s">
        <v>65649</v>
      </c>
      <c r="U12983" t="s">
        <v>65650</v>
      </c>
      <c r="V12983" t="s">
        <v>65651</v>
      </c>
      <c r="W12983" t="s">
        <v>65652</v>
      </c>
      <c r="X12983" t="s">
        <v>48</v>
      </c>
      <c r="Y12983" t="s">
        <v>107416</v>
      </c>
      <c r="Z12983" s="1" t="s">
        <v>107120</v>
      </c>
    </row>
    <row r="12984" spans="1:26" x14ac:dyDescent="0.35">
      <c r="A12984" t="s">
        <v>107417</v>
      </c>
      <c r="B12984" t="s">
        <v>27</v>
      </c>
      <c r="C12984" s="1" t="s">
        <v>102639</v>
      </c>
      <c r="D12984" s="1" t="s">
        <v>107115</v>
      </c>
      <c r="E12984" s="1" t="s">
        <v>105186</v>
      </c>
      <c r="F12984" t="s">
        <v>31</v>
      </c>
      <c r="G12984" t="s">
        <v>543</v>
      </c>
      <c r="H12984" t="s">
        <v>107418</v>
      </c>
      <c r="I12984" t="s">
        <v>545</v>
      </c>
      <c r="J12984" t="s">
        <v>107419</v>
      </c>
      <c r="K12984" t="s">
        <v>107420</v>
      </c>
      <c r="L12984" t="s">
        <v>548</v>
      </c>
      <c r="M12984" t="s">
        <v>99</v>
      </c>
      <c r="N12984" t="s">
        <v>107421</v>
      </c>
      <c r="O12984" t="s">
        <v>107421</v>
      </c>
      <c r="P12984" t="s">
        <v>550</v>
      </c>
      <c r="Q12984" t="s">
        <v>107422</v>
      </c>
      <c r="R12984" t="s">
        <v>107423</v>
      </c>
      <c r="S12984" t="s">
        <v>43</v>
      </c>
      <c r="T12984" t="s">
        <v>66092</v>
      </c>
      <c r="U12984" t="s">
        <v>66093</v>
      </c>
      <c r="V12984" t="s">
        <v>66094</v>
      </c>
      <c r="W12984" t="s">
        <v>66095</v>
      </c>
      <c r="X12984" t="s">
        <v>48</v>
      </c>
      <c r="Y12984" t="s">
        <v>107424</v>
      </c>
      <c r="Z12984" s="1" t="s">
        <v>107120</v>
      </c>
    </row>
    <row r="12985" spans="1:26" x14ac:dyDescent="0.35">
      <c r="A12985" t="s">
        <v>107425</v>
      </c>
      <c r="B12985" t="s">
        <v>27</v>
      </c>
      <c r="C12985" s="1" t="s">
        <v>102639</v>
      </c>
      <c r="D12985" s="1" t="s">
        <v>107115</v>
      </c>
      <c r="E12985" s="1" t="s">
        <v>105186</v>
      </c>
      <c r="F12985" t="s">
        <v>31</v>
      </c>
      <c r="G12985" t="s">
        <v>543</v>
      </c>
      <c r="H12985" t="s">
        <v>107426</v>
      </c>
      <c r="I12985" t="s">
        <v>545</v>
      </c>
      <c r="J12985" t="s">
        <v>107427</v>
      </c>
      <c r="K12985" t="s">
        <v>107428</v>
      </c>
      <c r="L12985" t="s">
        <v>548</v>
      </c>
      <c r="M12985" t="s">
        <v>562</v>
      </c>
      <c r="N12985" t="s">
        <v>107429</v>
      </c>
      <c r="O12985" t="s">
        <v>107429</v>
      </c>
      <c r="P12985" t="s">
        <v>550</v>
      </c>
      <c r="Q12985" t="s">
        <v>107430</v>
      </c>
      <c r="R12985" t="s">
        <v>107431</v>
      </c>
      <c r="S12985" t="s">
        <v>43</v>
      </c>
      <c r="T12985" t="s">
        <v>65975</v>
      </c>
      <c r="U12985" t="s">
        <v>65976</v>
      </c>
      <c r="V12985" t="s">
        <v>65977</v>
      </c>
      <c r="W12985" t="s">
        <v>65978</v>
      </c>
      <c r="X12985" t="s">
        <v>48</v>
      </c>
      <c r="Y12985" t="s">
        <v>107432</v>
      </c>
      <c r="Z12985" s="1" t="s">
        <v>107120</v>
      </c>
    </row>
    <row r="12986" spans="1:26" x14ac:dyDescent="0.35">
      <c r="A12986" t="s">
        <v>107433</v>
      </c>
      <c r="B12986" t="s">
        <v>27</v>
      </c>
      <c r="C12986" s="1" t="s">
        <v>102639</v>
      </c>
      <c r="D12986" s="1" t="s">
        <v>107115</v>
      </c>
      <c r="E12986" s="1" t="s">
        <v>105186</v>
      </c>
      <c r="F12986" t="s">
        <v>31</v>
      </c>
      <c r="G12986" t="s">
        <v>543</v>
      </c>
      <c r="H12986" t="s">
        <v>107434</v>
      </c>
      <c r="I12986" t="s">
        <v>545</v>
      </c>
      <c r="J12986" t="s">
        <v>38217</v>
      </c>
      <c r="K12986" t="s">
        <v>38218</v>
      </c>
      <c r="L12986" t="s">
        <v>548</v>
      </c>
      <c r="M12986" t="s">
        <v>562</v>
      </c>
      <c r="N12986" t="s">
        <v>38219</v>
      </c>
      <c r="O12986" t="s">
        <v>38219</v>
      </c>
      <c r="P12986" t="s">
        <v>550</v>
      </c>
      <c r="Q12986" t="s">
        <v>38220</v>
      </c>
      <c r="R12986" t="s">
        <v>107435</v>
      </c>
      <c r="S12986" t="s">
        <v>43</v>
      </c>
      <c r="T12986" t="s">
        <v>98452</v>
      </c>
      <c r="U12986" t="s">
        <v>98453</v>
      </c>
      <c r="V12986" t="s">
        <v>98454</v>
      </c>
      <c r="W12986" t="s">
        <v>98455</v>
      </c>
      <c r="X12986" t="s">
        <v>48</v>
      </c>
      <c r="Y12986" t="s">
        <v>107436</v>
      </c>
      <c r="Z12986" s="1" t="s">
        <v>107120</v>
      </c>
    </row>
    <row r="12987" spans="1:26" x14ac:dyDescent="0.35">
      <c r="A12987" t="s">
        <v>107437</v>
      </c>
      <c r="B12987" t="s">
        <v>27</v>
      </c>
      <c r="C12987" s="1" t="s">
        <v>103012</v>
      </c>
      <c r="D12987" s="1" t="s">
        <v>107438</v>
      </c>
      <c r="E12987" s="1" t="s">
        <v>105480</v>
      </c>
      <c r="F12987" t="s">
        <v>31</v>
      </c>
      <c r="G12987" t="s">
        <v>543</v>
      </c>
      <c r="H12987" t="s">
        <v>107439</v>
      </c>
      <c r="I12987" t="s">
        <v>545</v>
      </c>
      <c r="J12987" t="s">
        <v>50171</v>
      </c>
      <c r="K12987" t="s">
        <v>50172</v>
      </c>
      <c r="L12987" t="s">
        <v>548</v>
      </c>
      <c r="M12987" t="s">
        <v>595</v>
      </c>
      <c r="N12987" t="s">
        <v>50173</v>
      </c>
      <c r="O12987" t="s">
        <v>50173</v>
      </c>
      <c r="P12987" t="s">
        <v>550</v>
      </c>
      <c r="Q12987" t="s">
        <v>50174</v>
      </c>
      <c r="R12987" t="s">
        <v>107440</v>
      </c>
      <c r="S12987" t="s">
        <v>107441</v>
      </c>
      <c r="T12987" t="s">
        <v>65617</v>
      </c>
      <c r="U12987" t="s">
        <v>65618</v>
      </c>
      <c r="V12987" t="s">
        <v>65619</v>
      </c>
      <c r="W12987" t="s">
        <v>65620</v>
      </c>
      <c r="X12987" t="s">
        <v>48</v>
      </c>
      <c r="Y12987" t="s">
        <v>107442</v>
      </c>
      <c r="Z12987" s="1" t="s">
        <v>107443</v>
      </c>
    </row>
    <row r="12988" spans="1:26" x14ac:dyDescent="0.35">
      <c r="A12988" t="s">
        <v>107444</v>
      </c>
      <c r="B12988" t="s">
        <v>27</v>
      </c>
      <c r="C12988" s="1" t="s">
        <v>103012</v>
      </c>
      <c r="D12988" s="1" t="s">
        <v>107438</v>
      </c>
      <c r="E12988" s="1" t="s">
        <v>105480</v>
      </c>
      <c r="F12988" t="s">
        <v>31</v>
      </c>
      <c r="G12988" t="s">
        <v>543</v>
      </c>
      <c r="H12988" t="s">
        <v>107445</v>
      </c>
      <c r="I12988" t="s">
        <v>545</v>
      </c>
      <c r="J12988" t="s">
        <v>107446</v>
      </c>
      <c r="K12988" t="s">
        <v>107447</v>
      </c>
      <c r="L12988" t="s">
        <v>548</v>
      </c>
      <c r="M12988" t="s">
        <v>595</v>
      </c>
      <c r="N12988" t="s">
        <v>107448</v>
      </c>
      <c r="O12988" t="s">
        <v>107448</v>
      </c>
      <c r="P12988" t="s">
        <v>550</v>
      </c>
      <c r="Q12988" t="s">
        <v>107449</v>
      </c>
      <c r="R12988" t="s">
        <v>107450</v>
      </c>
      <c r="S12988" t="s">
        <v>107441</v>
      </c>
      <c r="T12988" t="s">
        <v>107451</v>
      </c>
      <c r="U12988" t="s">
        <v>107452</v>
      </c>
      <c r="V12988" t="s">
        <v>107453</v>
      </c>
      <c r="W12988" t="s">
        <v>107454</v>
      </c>
      <c r="X12988" t="s">
        <v>48</v>
      </c>
      <c r="Y12988" t="s">
        <v>107455</v>
      </c>
      <c r="Z12988" s="1" t="s">
        <v>107443</v>
      </c>
    </row>
    <row r="12989" spans="1:26" x14ac:dyDescent="0.35">
      <c r="A12989" t="s">
        <v>107456</v>
      </c>
      <c r="B12989" t="s">
        <v>27</v>
      </c>
      <c r="C12989" s="1" t="s">
        <v>103012</v>
      </c>
      <c r="D12989" s="1" t="s">
        <v>107438</v>
      </c>
      <c r="E12989" s="1" t="s">
        <v>105480</v>
      </c>
      <c r="F12989" t="s">
        <v>31</v>
      </c>
      <c r="G12989" t="s">
        <v>543</v>
      </c>
      <c r="H12989" t="s">
        <v>107457</v>
      </c>
      <c r="I12989" t="s">
        <v>545</v>
      </c>
      <c r="J12989" t="s">
        <v>107458</v>
      </c>
      <c r="K12989" t="s">
        <v>107459</v>
      </c>
      <c r="L12989" t="s">
        <v>548</v>
      </c>
      <c r="M12989" t="s">
        <v>595</v>
      </c>
      <c r="N12989" t="s">
        <v>107460</v>
      </c>
      <c r="O12989" t="s">
        <v>107460</v>
      </c>
      <c r="P12989" t="s">
        <v>550</v>
      </c>
      <c r="Q12989" t="s">
        <v>107461</v>
      </c>
      <c r="R12989" t="s">
        <v>107462</v>
      </c>
      <c r="S12989" t="s">
        <v>107441</v>
      </c>
      <c r="T12989" t="s">
        <v>71680</v>
      </c>
      <c r="U12989" t="s">
        <v>71681</v>
      </c>
      <c r="V12989" t="s">
        <v>71682</v>
      </c>
      <c r="W12989" t="s">
        <v>71683</v>
      </c>
      <c r="X12989" t="s">
        <v>48</v>
      </c>
      <c r="Y12989" t="s">
        <v>107463</v>
      </c>
      <c r="Z12989" s="1" t="s">
        <v>107443</v>
      </c>
    </row>
    <row r="12990" spans="1:26" x14ac:dyDescent="0.35">
      <c r="A12990" t="s">
        <v>107464</v>
      </c>
      <c r="B12990" t="s">
        <v>27</v>
      </c>
      <c r="C12990" s="1" t="s">
        <v>103012</v>
      </c>
      <c r="D12990" s="1" t="s">
        <v>107438</v>
      </c>
      <c r="E12990" s="1" t="s">
        <v>105480</v>
      </c>
      <c r="F12990" t="s">
        <v>31</v>
      </c>
      <c r="G12990" t="s">
        <v>543</v>
      </c>
      <c r="H12990" t="s">
        <v>107465</v>
      </c>
      <c r="I12990" t="s">
        <v>545</v>
      </c>
      <c r="J12990" t="s">
        <v>81653</v>
      </c>
      <c r="K12990" t="s">
        <v>81654</v>
      </c>
      <c r="L12990" t="s">
        <v>548</v>
      </c>
      <c r="M12990" t="s">
        <v>595</v>
      </c>
      <c r="N12990" t="s">
        <v>81655</v>
      </c>
      <c r="O12990" t="s">
        <v>81655</v>
      </c>
      <c r="P12990" t="s">
        <v>550</v>
      </c>
      <c r="Q12990" t="s">
        <v>81656</v>
      </c>
      <c r="R12990" t="s">
        <v>107466</v>
      </c>
      <c r="S12990" t="s">
        <v>107441</v>
      </c>
      <c r="T12990" t="s">
        <v>71374</v>
      </c>
      <c r="U12990" t="s">
        <v>71375</v>
      </c>
      <c r="V12990" t="s">
        <v>71376</v>
      </c>
      <c r="W12990" t="s">
        <v>71377</v>
      </c>
      <c r="X12990" t="s">
        <v>48</v>
      </c>
      <c r="Y12990" t="s">
        <v>107467</v>
      </c>
      <c r="Z12990" s="1" t="s">
        <v>107443</v>
      </c>
    </row>
    <row r="12991" spans="1:26" x14ac:dyDescent="0.35">
      <c r="A12991" t="s">
        <v>107468</v>
      </c>
      <c r="B12991" t="s">
        <v>27</v>
      </c>
      <c r="C12991" s="1" t="s">
        <v>103012</v>
      </c>
      <c r="D12991" s="1" t="s">
        <v>107438</v>
      </c>
      <c r="E12991" s="1" t="s">
        <v>105480</v>
      </c>
      <c r="F12991" t="s">
        <v>31</v>
      </c>
      <c r="G12991" t="s">
        <v>543</v>
      </c>
      <c r="H12991" t="s">
        <v>107469</v>
      </c>
      <c r="I12991" t="s">
        <v>545</v>
      </c>
      <c r="J12991" t="s">
        <v>95368</v>
      </c>
      <c r="K12991" t="s">
        <v>95369</v>
      </c>
      <c r="L12991" t="s">
        <v>548</v>
      </c>
      <c r="M12991" t="s">
        <v>595</v>
      </c>
      <c r="N12991" t="s">
        <v>95370</v>
      </c>
      <c r="O12991" t="s">
        <v>95370</v>
      </c>
      <c r="P12991" t="s">
        <v>550</v>
      </c>
      <c r="Q12991" t="s">
        <v>95371</v>
      </c>
      <c r="R12991" t="s">
        <v>107470</v>
      </c>
      <c r="S12991" t="s">
        <v>107441</v>
      </c>
      <c r="T12991" t="s">
        <v>75716</v>
      </c>
      <c r="U12991" t="s">
        <v>75717</v>
      </c>
      <c r="V12991" t="s">
        <v>75718</v>
      </c>
      <c r="W12991" t="s">
        <v>75719</v>
      </c>
      <c r="X12991" t="s">
        <v>48</v>
      </c>
      <c r="Y12991" t="s">
        <v>107471</v>
      </c>
      <c r="Z12991" s="1" t="s">
        <v>107443</v>
      </c>
    </row>
    <row r="12992" spans="1:26" x14ac:dyDescent="0.35">
      <c r="A12992" t="s">
        <v>107472</v>
      </c>
      <c r="B12992" t="s">
        <v>27</v>
      </c>
      <c r="C12992" s="1" t="s">
        <v>103012</v>
      </c>
      <c r="D12992" s="1" t="s">
        <v>107438</v>
      </c>
      <c r="E12992" s="1" t="s">
        <v>105480</v>
      </c>
      <c r="F12992" t="s">
        <v>31</v>
      </c>
      <c r="G12992" t="s">
        <v>543</v>
      </c>
      <c r="H12992" t="s">
        <v>107473</v>
      </c>
      <c r="I12992" t="s">
        <v>545</v>
      </c>
      <c r="J12992" t="s">
        <v>107474</v>
      </c>
      <c r="K12992" t="s">
        <v>107475</v>
      </c>
      <c r="L12992" t="s">
        <v>548</v>
      </c>
      <c r="M12992" t="s">
        <v>705</v>
      </c>
      <c r="N12992" t="s">
        <v>107476</v>
      </c>
      <c r="O12992" t="s">
        <v>107476</v>
      </c>
      <c r="P12992" t="s">
        <v>550</v>
      </c>
      <c r="Q12992" t="s">
        <v>107477</v>
      </c>
      <c r="R12992" t="s">
        <v>107478</v>
      </c>
      <c r="S12992" t="s">
        <v>43</v>
      </c>
      <c r="T12992" t="s">
        <v>92528</v>
      </c>
      <c r="U12992" t="s">
        <v>92529</v>
      </c>
      <c r="V12992" t="s">
        <v>92530</v>
      </c>
      <c r="W12992" t="s">
        <v>92531</v>
      </c>
      <c r="X12992" t="s">
        <v>48</v>
      </c>
      <c r="Y12992" t="s">
        <v>107479</v>
      </c>
      <c r="Z12992" s="1" t="s">
        <v>107443</v>
      </c>
    </row>
    <row r="12993" spans="1:26" x14ac:dyDescent="0.35">
      <c r="A12993" t="s">
        <v>107480</v>
      </c>
      <c r="B12993" t="s">
        <v>27</v>
      </c>
      <c r="C12993" s="1" t="s">
        <v>103012</v>
      </c>
      <c r="D12993" s="1" t="s">
        <v>107438</v>
      </c>
      <c r="E12993" s="1" t="s">
        <v>105480</v>
      </c>
      <c r="F12993" t="s">
        <v>31</v>
      </c>
      <c r="G12993" t="s">
        <v>543</v>
      </c>
      <c r="H12993" t="s">
        <v>107481</v>
      </c>
      <c r="I12993" t="s">
        <v>545</v>
      </c>
      <c r="J12993" t="s">
        <v>47290</v>
      </c>
      <c r="K12993" t="s">
        <v>47291</v>
      </c>
      <c r="L12993" t="s">
        <v>548</v>
      </c>
      <c r="M12993" t="s">
        <v>666</v>
      </c>
      <c r="N12993" t="s">
        <v>47292</v>
      </c>
      <c r="O12993" t="s">
        <v>47292</v>
      </c>
      <c r="P12993" t="s">
        <v>550</v>
      </c>
      <c r="Q12993" t="s">
        <v>47293</v>
      </c>
      <c r="R12993" t="s">
        <v>107482</v>
      </c>
      <c r="S12993" t="s">
        <v>107483</v>
      </c>
      <c r="T12993" t="s">
        <v>73250</v>
      </c>
      <c r="U12993" t="s">
        <v>73251</v>
      </c>
      <c r="V12993" t="s">
        <v>73252</v>
      </c>
      <c r="W12993" t="s">
        <v>73253</v>
      </c>
      <c r="X12993" t="s">
        <v>48</v>
      </c>
      <c r="Y12993" t="s">
        <v>107484</v>
      </c>
      <c r="Z12993" s="1" t="s">
        <v>107443</v>
      </c>
    </row>
    <row r="12994" spans="1:26" x14ac:dyDescent="0.35">
      <c r="A12994" t="s">
        <v>107485</v>
      </c>
      <c r="B12994" t="s">
        <v>27</v>
      </c>
      <c r="C12994" s="1" t="s">
        <v>103012</v>
      </c>
      <c r="D12994" s="1" t="s">
        <v>107438</v>
      </c>
      <c r="E12994" s="1" t="s">
        <v>105480</v>
      </c>
      <c r="F12994" t="s">
        <v>31</v>
      </c>
      <c r="G12994" t="s">
        <v>543</v>
      </c>
      <c r="H12994" t="s">
        <v>107486</v>
      </c>
      <c r="I12994" t="s">
        <v>545</v>
      </c>
      <c r="J12994" t="s">
        <v>107487</v>
      </c>
      <c r="K12994" t="s">
        <v>107488</v>
      </c>
      <c r="L12994" t="s">
        <v>548</v>
      </c>
      <c r="M12994" t="s">
        <v>99</v>
      </c>
      <c r="N12994" t="s">
        <v>107489</v>
      </c>
      <c r="O12994" t="s">
        <v>107489</v>
      </c>
      <c r="P12994" t="s">
        <v>550</v>
      </c>
      <c r="Q12994" t="s">
        <v>107490</v>
      </c>
      <c r="R12994" t="s">
        <v>107491</v>
      </c>
      <c r="S12994" t="s">
        <v>43</v>
      </c>
      <c r="T12994" t="s">
        <v>73382</v>
      </c>
      <c r="U12994" t="s">
        <v>73383</v>
      </c>
      <c r="V12994" t="s">
        <v>73384</v>
      </c>
      <c r="W12994" t="s">
        <v>73385</v>
      </c>
      <c r="X12994" t="s">
        <v>48</v>
      </c>
      <c r="Y12994" t="s">
        <v>107492</v>
      </c>
      <c r="Z12994" s="1" t="s">
        <v>107443</v>
      </c>
    </row>
    <row r="12995" spans="1:26" x14ac:dyDescent="0.35">
      <c r="A12995" t="s">
        <v>107493</v>
      </c>
      <c r="B12995" t="s">
        <v>27</v>
      </c>
      <c r="C12995" s="1" t="s">
        <v>103012</v>
      </c>
      <c r="D12995" s="1" t="s">
        <v>107438</v>
      </c>
      <c r="E12995" s="1" t="s">
        <v>105480</v>
      </c>
      <c r="F12995" t="s">
        <v>31</v>
      </c>
      <c r="G12995" t="s">
        <v>543</v>
      </c>
      <c r="H12995" t="s">
        <v>107494</v>
      </c>
      <c r="I12995" t="s">
        <v>545</v>
      </c>
      <c r="J12995" t="s">
        <v>107495</v>
      </c>
      <c r="K12995" t="s">
        <v>107496</v>
      </c>
      <c r="L12995" t="s">
        <v>548</v>
      </c>
      <c r="M12995" t="s">
        <v>99</v>
      </c>
      <c r="N12995" t="s">
        <v>107497</v>
      </c>
      <c r="O12995" t="s">
        <v>107497</v>
      </c>
      <c r="P12995" t="s">
        <v>550</v>
      </c>
      <c r="Q12995" t="s">
        <v>107498</v>
      </c>
      <c r="R12995" t="s">
        <v>107499</v>
      </c>
      <c r="S12995" t="s">
        <v>43</v>
      </c>
      <c r="T12995" t="s">
        <v>76296</v>
      </c>
      <c r="U12995" t="s">
        <v>76297</v>
      </c>
      <c r="V12995" t="s">
        <v>76298</v>
      </c>
      <c r="W12995" t="s">
        <v>76299</v>
      </c>
      <c r="X12995" t="s">
        <v>48</v>
      </c>
      <c r="Y12995" t="s">
        <v>107500</v>
      </c>
      <c r="Z12995" s="1" t="s">
        <v>107443</v>
      </c>
    </row>
    <row r="12996" spans="1:26" x14ac:dyDescent="0.35">
      <c r="A12996" t="s">
        <v>107501</v>
      </c>
      <c r="B12996" t="s">
        <v>27</v>
      </c>
      <c r="C12996" s="1" t="s">
        <v>103012</v>
      </c>
      <c r="D12996" s="1" t="s">
        <v>107438</v>
      </c>
      <c r="E12996" s="1" t="s">
        <v>105480</v>
      </c>
      <c r="F12996" t="s">
        <v>31</v>
      </c>
      <c r="G12996" t="s">
        <v>543</v>
      </c>
      <c r="H12996" t="s">
        <v>107502</v>
      </c>
      <c r="I12996" t="s">
        <v>545</v>
      </c>
      <c r="J12996" t="s">
        <v>71249</v>
      </c>
      <c r="K12996" t="s">
        <v>71250</v>
      </c>
      <c r="L12996" t="s">
        <v>548</v>
      </c>
      <c r="M12996" t="s">
        <v>70</v>
      </c>
      <c r="N12996" t="s">
        <v>71251</v>
      </c>
      <c r="O12996" t="s">
        <v>71251</v>
      </c>
      <c r="P12996" t="s">
        <v>550</v>
      </c>
      <c r="Q12996" t="s">
        <v>71252</v>
      </c>
      <c r="R12996" t="s">
        <v>107503</v>
      </c>
      <c r="S12996" t="s">
        <v>107504</v>
      </c>
      <c r="T12996" t="s">
        <v>72216</v>
      </c>
      <c r="U12996" t="s">
        <v>72217</v>
      </c>
      <c r="V12996" t="s">
        <v>72218</v>
      </c>
      <c r="W12996" t="s">
        <v>72219</v>
      </c>
      <c r="X12996" t="s">
        <v>48</v>
      </c>
      <c r="Y12996" t="s">
        <v>107505</v>
      </c>
      <c r="Z12996" s="1" t="s">
        <v>107443</v>
      </c>
    </row>
    <row r="12997" spans="1:26" x14ac:dyDescent="0.35">
      <c r="A12997" t="s">
        <v>107506</v>
      </c>
      <c r="B12997" t="s">
        <v>27</v>
      </c>
      <c r="C12997" s="1" t="s">
        <v>103012</v>
      </c>
      <c r="D12997" s="1" t="s">
        <v>107438</v>
      </c>
      <c r="E12997" s="1" t="s">
        <v>105480</v>
      </c>
      <c r="F12997" t="s">
        <v>31</v>
      </c>
      <c r="G12997" t="s">
        <v>543</v>
      </c>
      <c r="H12997" t="s">
        <v>107507</v>
      </c>
      <c r="I12997" t="s">
        <v>545</v>
      </c>
      <c r="J12997" t="s">
        <v>72194</v>
      </c>
      <c r="K12997" t="s">
        <v>72195</v>
      </c>
      <c r="L12997" t="s">
        <v>548</v>
      </c>
      <c r="M12997" t="s">
        <v>70</v>
      </c>
      <c r="N12997" t="s">
        <v>72196</v>
      </c>
      <c r="O12997" t="s">
        <v>72196</v>
      </c>
      <c r="P12997" t="s">
        <v>550</v>
      </c>
      <c r="Q12997" t="s">
        <v>72197</v>
      </c>
      <c r="R12997" t="s">
        <v>107508</v>
      </c>
      <c r="S12997" t="s">
        <v>107504</v>
      </c>
      <c r="T12997" t="s">
        <v>71656</v>
      </c>
      <c r="U12997" t="s">
        <v>71657</v>
      </c>
      <c r="V12997" t="s">
        <v>71658</v>
      </c>
      <c r="W12997" t="s">
        <v>71659</v>
      </c>
      <c r="X12997" t="s">
        <v>48</v>
      </c>
      <c r="Y12997" t="s">
        <v>107509</v>
      </c>
      <c r="Z12997" s="1" t="s">
        <v>107443</v>
      </c>
    </row>
    <row r="12998" spans="1:26" x14ac:dyDescent="0.35">
      <c r="A12998" t="s">
        <v>107510</v>
      </c>
      <c r="B12998" t="s">
        <v>27</v>
      </c>
      <c r="C12998" s="1" t="s">
        <v>103012</v>
      </c>
      <c r="D12998" s="1" t="s">
        <v>107438</v>
      </c>
      <c r="E12998" s="1" t="s">
        <v>105480</v>
      </c>
      <c r="F12998" t="s">
        <v>31</v>
      </c>
      <c r="G12998" t="s">
        <v>543</v>
      </c>
      <c r="H12998" t="s">
        <v>107511</v>
      </c>
      <c r="I12998" t="s">
        <v>545</v>
      </c>
      <c r="J12998" t="s">
        <v>85597</v>
      </c>
      <c r="K12998" t="s">
        <v>85598</v>
      </c>
      <c r="L12998" t="s">
        <v>548</v>
      </c>
      <c r="M12998" t="s">
        <v>70</v>
      </c>
      <c r="N12998" t="s">
        <v>85599</v>
      </c>
      <c r="O12998" t="s">
        <v>85599</v>
      </c>
      <c r="P12998" t="s">
        <v>550</v>
      </c>
      <c r="Q12998" t="s">
        <v>85600</v>
      </c>
      <c r="R12998" t="s">
        <v>107512</v>
      </c>
      <c r="S12998" t="s">
        <v>107504</v>
      </c>
      <c r="T12998" t="s">
        <v>72228</v>
      </c>
      <c r="U12998" t="s">
        <v>72229</v>
      </c>
      <c r="V12998" t="s">
        <v>72230</v>
      </c>
      <c r="W12998" t="s">
        <v>72231</v>
      </c>
      <c r="X12998" t="s">
        <v>48</v>
      </c>
      <c r="Y12998" t="s">
        <v>107513</v>
      </c>
      <c r="Z12998" s="1" t="s">
        <v>107443</v>
      </c>
    </row>
    <row r="12999" spans="1:26" x14ac:dyDescent="0.35">
      <c r="A12999" t="s">
        <v>107514</v>
      </c>
      <c r="B12999" t="s">
        <v>27</v>
      </c>
      <c r="C12999" s="1" t="s">
        <v>103012</v>
      </c>
      <c r="D12999" s="1" t="s">
        <v>107438</v>
      </c>
      <c r="E12999" s="1" t="s">
        <v>105480</v>
      </c>
      <c r="F12999" t="s">
        <v>31</v>
      </c>
      <c r="G12999" t="s">
        <v>543</v>
      </c>
      <c r="H12999" t="s">
        <v>107515</v>
      </c>
      <c r="I12999" t="s">
        <v>545</v>
      </c>
      <c r="J12999" t="s">
        <v>107516</v>
      </c>
      <c r="K12999" t="s">
        <v>107517</v>
      </c>
      <c r="L12999" t="s">
        <v>548</v>
      </c>
      <c r="M12999" t="s">
        <v>99</v>
      </c>
      <c r="N12999" t="s">
        <v>107518</v>
      </c>
      <c r="O12999" t="s">
        <v>107518</v>
      </c>
      <c r="P12999" t="s">
        <v>550</v>
      </c>
      <c r="Q12999" t="s">
        <v>107519</v>
      </c>
      <c r="R12999" t="s">
        <v>107520</v>
      </c>
      <c r="S12999" t="s">
        <v>43</v>
      </c>
      <c r="T12999" t="s">
        <v>72661</v>
      </c>
      <c r="U12999" t="s">
        <v>72662</v>
      </c>
      <c r="V12999" t="s">
        <v>72663</v>
      </c>
      <c r="W12999" t="s">
        <v>72664</v>
      </c>
      <c r="X12999" t="s">
        <v>48</v>
      </c>
      <c r="Y12999" t="s">
        <v>107521</v>
      </c>
      <c r="Z12999" s="1" t="s">
        <v>107443</v>
      </c>
    </row>
    <row r="13000" spans="1:26" x14ac:dyDescent="0.35">
      <c r="A13000" t="s">
        <v>107522</v>
      </c>
      <c r="B13000" t="s">
        <v>27</v>
      </c>
      <c r="C13000" s="1" t="s">
        <v>103012</v>
      </c>
      <c r="D13000" s="1" t="s">
        <v>107438</v>
      </c>
      <c r="E13000" s="1" t="s">
        <v>105480</v>
      </c>
      <c r="F13000" t="s">
        <v>31</v>
      </c>
      <c r="G13000" t="s">
        <v>543</v>
      </c>
      <c r="H13000" t="s">
        <v>107523</v>
      </c>
      <c r="I13000" t="s">
        <v>545</v>
      </c>
      <c r="J13000" t="s">
        <v>107524</v>
      </c>
      <c r="K13000" t="s">
        <v>107525</v>
      </c>
      <c r="L13000" t="s">
        <v>548</v>
      </c>
      <c r="M13000" t="s">
        <v>99</v>
      </c>
      <c r="N13000" t="s">
        <v>107526</v>
      </c>
      <c r="O13000" t="s">
        <v>107526</v>
      </c>
      <c r="P13000" t="s">
        <v>550</v>
      </c>
      <c r="Q13000" t="s">
        <v>107527</v>
      </c>
      <c r="R13000" t="s">
        <v>107528</v>
      </c>
      <c r="S13000" t="s">
        <v>43</v>
      </c>
      <c r="T13000" t="s">
        <v>71784</v>
      </c>
      <c r="U13000" t="s">
        <v>71785</v>
      </c>
      <c r="V13000" t="s">
        <v>71786</v>
      </c>
      <c r="W13000" t="s">
        <v>71787</v>
      </c>
      <c r="X13000" t="s">
        <v>48</v>
      </c>
      <c r="Y13000" t="s">
        <v>107529</v>
      </c>
      <c r="Z13000" s="1" t="s">
        <v>107443</v>
      </c>
    </row>
    <row r="13001" spans="1:26" x14ac:dyDescent="0.35">
      <c r="A13001" t="s">
        <v>107530</v>
      </c>
      <c r="B13001" t="s">
        <v>27</v>
      </c>
      <c r="C13001" s="1" t="s">
        <v>103012</v>
      </c>
      <c r="D13001" s="1" t="s">
        <v>107438</v>
      </c>
      <c r="E13001" s="1" t="s">
        <v>105480</v>
      </c>
      <c r="F13001" t="s">
        <v>31</v>
      </c>
      <c r="G13001" t="s">
        <v>543</v>
      </c>
      <c r="H13001" t="s">
        <v>107531</v>
      </c>
      <c r="I13001" t="s">
        <v>545</v>
      </c>
      <c r="J13001" t="s">
        <v>107532</v>
      </c>
      <c r="K13001" t="s">
        <v>107533</v>
      </c>
      <c r="L13001" t="s">
        <v>548</v>
      </c>
      <c r="M13001" t="s">
        <v>114</v>
      </c>
      <c r="N13001" t="s">
        <v>107534</v>
      </c>
      <c r="O13001" t="s">
        <v>107534</v>
      </c>
      <c r="P13001" t="s">
        <v>550</v>
      </c>
      <c r="Q13001" t="s">
        <v>107535</v>
      </c>
      <c r="R13001" t="s">
        <v>107536</v>
      </c>
      <c r="S13001" t="s">
        <v>43</v>
      </c>
      <c r="T13001" t="s">
        <v>71808</v>
      </c>
      <c r="U13001" t="s">
        <v>71809</v>
      </c>
      <c r="V13001" t="s">
        <v>71810</v>
      </c>
      <c r="W13001" t="s">
        <v>71811</v>
      </c>
      <c r="X13001" t="s">
        <v>48</v>
      </c>
      <c r="Y13001" t="s">
        <v>107537</v>
      </c>
      <c r="Z13001" s="1" t="s">
        <v>107443</v>
      </c>
    </row>
    <row r="13002" spans="1:26" x14ac:dyDescent="0.35">
      <c r="A13002" t="s">
        <v>107538</v>
      </c>
      <c r="B13002" t="s">
        <v>27</v>
      </c>
      <c r="C13002" s="1" t="s">
        <v>103012</v>
      </c>
      <c r="D13002" s="1" t="s">
        <v>107438</v>
      </c>
      <c r="E13002" s="1" t="s">
        <v>105480</v>
      </c>
      <c r="F13002" t="s">
        <v>31</v>
      </c>
      <c r="G13002" t="s">
        <v>543</v>
      </c>
      <c r="H13002" t="s">
        <v>107539</v>
      </c>
      <c r="I13002" t="s">
        <v>545</v>
      </c>
      <c r="J13002" t="s">
        <v>107540</v>
      </c>
      <c r="K13002" t="s">
        <v>107541</v>
      </c>
      <c r="L13002" t="s">
        <v>548</v>
      </c>
      <c r="M13002" t="s">
        <v>99</v>
      </c>
      <c r="N13002" t="s">
        <v>107542</v>
      </c>
      <c r="O13002" t="s">
        <v>107542</v>
      </c>
      <c r="P13002" t="s">
        <v>550</v>
      </c>
      <c r="Q13002" t="s">
        <v>107543</v>
      </c>
      <c r="R13002" t="s">
        <v>107544</v>
      </c>
      <c r="S13002" t="s">
        <v>43</v>
      </c>
      <c r="T13002" t="s">
        <v>91905</v>
      </c>
      <c r="U13002" t="s">
        <v>91906</v>
      </c>
      <c r="V13002" t="s">
        <v>91907</v>
      </c>
      <c r="W13002" t="s">
        <v>91908</v>
      </c>
      <c r="X13002" t="s">
        <v>48</v>
      </c>
      <c r="Y13002" t="s">
        <v>107545</v>
      </c>
      <c r="Z13002" s="1" t="s">
        <v>107443</v>
      </c>
    </row>
    <row r="13003" spans="1:26" x14ac:dyDescent="0.35">
      <c r="A13003" t="s">
        <v>107546</v>
      </c>
      <c r="B13003" t="s">
        <v>27</v>
      </c>
      <c r="C13003" s="1" t="s">
        <v>103012</v>
      </c>
      <c r="D13003" s="1" t="s">
        <v>107438</v>
      </c>
      <c r="E13003" s="1" t="s">
        <v>105480</v>
      </c>
      <c r="F13003" t="s">
        <v>31</v>
      </c>
      <c r="G13003" t="s">
        <v>543</v>
      </c>
      <c r="H13003" t="s">
        <v>107547</v>
      </c>
      <c r="I13003" t="s">
        <v>545</v>
      </c>
      <c r="J13003" t="s">
        <v>107548</v>
      </c>
      <c r="K13003" t="s">
        <v>107549</v>
      </c>
      <c r="L13003" t="s">
        <v>548</v>
      </c>
      <c r="M13003" t="s">
        <v>99</v>
      </c>
      <c r="N13003" t="s">
        <v>107550</v>
      </c>
      <c r="O13003" t="s">
        <v>107550</v>
      </c>
      <c r="P13003" t="s">
        <v>550</v>
      </c>
      <c r="Q13003" t="s">
        <v>107551</v>
      </c>
      <c r="R13003" t="s">
        <v>107552</v>
      </c>
      <c r="S13003" t="s">
        <v>43</v>
      </c>
      <c r="T13003" t="s">
        <v>72216</v>
      </c>
      <c r="U13003" t="s">
        <v>72217</v>
      </c>
      <c r="V13003" t="s">
        <v>72218</v>
      </c>
      <c r="W13003" t="s">
        <v>72219</v>
      </c>
      <c r="X13003" t="s">
        <v>48</v>
      </c>
      <c r="Y13003" t="s">
        <v>107553</v>
      </c>
      <c r="Z13003" s="1" t="s">
        <v>107443</v>
      </c>
    </row>
    <row r="13004" spans="1:26" x14ac:dyDescent="0.35">
      <c r="A13004" t="s">
        <v>107554</v>
      </c>
      <c r="B13004" t="s">
        <v>27</v>
      </c>
      <c r="C13004" s="1" t="s">
        <v>103012</v>
      </c>
      <c r="D13004" s="1" t="s">
        <v>107438</v>
      </c>
      <c r="E13004" s="1" t="s">
        <v>105480</v>
      </c>
      <c r="F13004" t="s">
        <v>31</v>
      </c>
      <c r="G13004" t="s">
        <v>543</v>
      </c>
      <c r="H13004" t="s">
        <v>107555</v>
      </c>
      <c r="I13004" t="s">
        <v>545</v>
      </c>
      <c r="J13004" t="s">
        <v>107556</v>
      </c>
      <c r="K13004" t="s">
        <v>107557</v>
      </c>
      <c r="L13004" t="s">
        <v>548</v>
      </c>
      <c r="M13004" t="s">
        <v>114</v>
      </c>
      <c r="N13004" t="s">
        <v>107558</v>
      </c>
      <c r="O13004" t="s">
        <v>107558</v>
      </c>
      <c r="P13004" t="s">
        <v>550</v>
      </c>
      <c r="Q13004" t="s">
        <v>107559</v>
      </c>
      <c r="R13004" t="s">
        <v>107560</v>
      </c>
      <c r="S13004" t="s">
        <v>43</v>
      </c>
      <c r="T13004" t="s">
        <v>71902</v>
      </c>
      <c r="U13004" t="s">
        <v>71903</v>
      </c>
      <c r="V13004" t="s">
        <v>71904</v>
      </c>
      <c r="W13004" t="s">
        <v>71905</v>
      </c>
      <c r="X13004" t="s">
        <v>48</v>
      </c>
      <c r="Y13004" t="s">
        <v>107561</v>
      </c>
      <c r="Z13004" s="1" t="s">
        <v>107443</v>
      </c>
    </row>
    <row r="13005" spans="1:26" x14ac:dyDescent="0.35">
      <c r="A13005" t="s">
        <v>107562</v>
      </c>
      <c r="B13005" t="s">
        <v>27</v>
      </c>
      <c r="C13005" s="1" t="s">
        <v>103012</v>
      </c>
      <c r="D13005" s="1" t="s">
        <v>107438</v>
      </c>
      <c r="E13005" s="1" t="s">
        <v>105480</v>
      </c>
      <c r="F13005" t="s">
        <v>31</v>
      </c>
      <c r="G13005" t="s">
        <v>543</v>
      </c>
      <c r="H13005" t="s">
        <v>107563</v>
      </c>
      <c r="I13005" t="s">
        <v>545</v>
      </c>
      <c r="J13005" t="s">
        <v>107564</v>
      </c>
      <c r="K13005" t="s">
        <v>107565</v>
      </c>
      <c r="L13005" t="s">
        <v>548</v>
      </c>
      <c r="M13005" t="s">
        <v>70</v>
      </c>
      <c r="N13005" t="s">
        <v>107566</v>
      </c>
      <c r="O13005" t="s">
        <v>107566</v>
      </c>
      <c r="P13005" t="s">
        <v>550</v>
      </c>
      <c r="Q13005" t="s">
        <v>936</v>
      </c>
      <c r="R13005" t="s">
        <v>937</v>
      </c>
      <c r="S13005" t="s">
        <v>107504</v>
      </c>
      <c r="T13005" t="s">
        <v>71854</v>
      </c>
      <c r="U13005" t="s">
        <v>71855</v>
      </c>
      <c r="V13005" t="s">
        <v>71856</v>
      </c>
      <c r="W13005" t="s">
        <v>71857</v>
      </c>
      <c r="X13005" t="s">
        <v>48</v>
      </c>
      <c r="Y13005" t="s">
        <v>107567</v>
      </c>
      <c r="Z13005" s="1" t="s">
        <v>107443</v>
      </c>
    </row>
    <row r="13006" spans="1:26" x14ac:dyDescent="0.35">
      <c r="A13006" t="s">
        <v>107568</v>
      </c>
      <c r="B13006" t="s">
        <v>27</v>
      </c>
      <c r="C13006" s="1" t="s">
        <v>103012</v>
      </c>
      <c r="D13006" s="1" t="s">
        <v>107438</v>
      </c>
      <c r="E13006" s="1" t="s">
        <v>105480</v>
      </c>
      <c r="F13006" t="s">
        <v>31</v>
      </c>
      <c r="G13006" t="s">
        <v>543</v>
      </c>
      <c r="H13006" t="s">
        <v>107569</v>
      </c>
      <c r="I13006" t="s">
        <v>545</v>
      </c>
      <c r="J13006" t="s">
        <v>107570</v>
      </c>
      <c r="K13006" t="s">
        <v>107571</v>
      </c>
      <c r="L13006" t="s">
        <v>548</v>
      </c>
      <c r="M13006" t="s">
        <v>99</v>
      </c>
      <c r="N13006" t="s">
        <v>107572</v>
      </c>
      <c r="O13006" t="s">
        <v>107572</v>
      </c>
      <c r="P13006" t="s">
        <v>550</v>
      </c>
      <c r="Q13006" t="s">
        <v>107573</v>
      </c>
      <c r="R13006" t="s">
        <v>107574</v>
      </c>
      <c r="S13006" t="s">
        <v>43</v>
      </c>
      <c r="T13006" t="s">
        <v>78882</v>
      </c>
      <c r="U13006" t="s">
        <v>78883</v>
      </c>
      <c r="V13006" t="s">
        <v>78884</v>
      </c>
      <c r="W13006" t="s">
        <v>78885</v>
      </c>
      <c r="X13006" t="s">
        <v>48</v>
      </c>
      <c r="Y13006" t="s">
        <v>107575</v>
      </c>
      <c r="Z13006" s="1" t="s">
        <v>107443</v>
      </c>
    </row>
    <row r="13007" spans="1:26" x14ac:dyDescent="0.35">
      <c r="A13007" t="s">
        <v>107576</v>
      </c>
      <c r="B13007" t="s">
        <v>27</v>
      </c>
      <c r="C13007" s="1" t="s">
        <v>103012</v>
      </c>
      <c r="D13007" s="1" t="s">
        <v>107438</v>
      </c>
      <c r="E13007" s="1" t="s">
        <v>105480</v>
      </c>
      <c r="F13007" t="s">
        <v>31</v>
      </c>
      <c r="G13007" t="s">
        <v>543</v>
      </c>
      <c r="H13007" t="s">
        <v>107577</v>
      </c>
      <c r="I13007" t="s">
        <v>545</v>
      </c>
      <c r="J13007" t="s">
        <v>107578</v>
      </c>
      <c r="K13007" t="s">
        <v>107579</v>
      </c>
      <c r="L13007" t="s">
        <v>548</v>
      </c>
      <c r="M13007" t="s">
        <v>70</v>
      </c>
      <c r="N13007" t="s">
        <v>107580</v>
      </c>
      <c r="O13007" t="s">
        <v>107580</v>
      </c>
      <c r="P13007" t="s">
        <v>550</v>
      </c>
      <c r="Q13007" t="s">
        <v>107581</v>
      </c>
      <c r="R13007" t="s">
        <v>107582</v>
      </c>
      <c r="S13007" t="s">
        <v>107504</v>
      </c>
      <c r="T13007" t="s">
        <v>72557</v>
      </c>
      <c r="U13007" t="s">
        <v>72558</v>
      </c>
      <c r="V13007" t="s">
        <v>72559</v>
      </c>
      <c r="W13007" t="s">
        <v>72560</v>
      </c>
      <c r="X13007" t="s">
        <v>48</v>
      </c>
      <c r="Y13007" t="s">
        <v>107583</v>
      </c>
      <c r="Z13007" s="1" t="s">
        <v>107443</v>
      </c>
    </row>
    <row r="13008" spans="1:26" x14ac:dyDescent="0.35">
      <c r="A13008" t="s">
        <v>107584</v>
      </c>
      <c r="B13008" t="s">
        <v>27</v>
      </c>
      <c r="C13008" s="1" t="s">
        <v>103012</v>
      </c>
      <c r="D13008" s="1" t="s">
        <v>107438</v>
      </c>
      <c r="E13008" s="1" t="s">
        <v>105480</v>
      </c>
      <c r="F13008" t="s">
        <v>31</v>
      </c>
      <c r="G13008" t="s">
        <v>543</v>
      </c>
      <c r="H13008" t="s">
        <v>107585</v>
      </c>
      <c r="I13008" t="s">
        <v>545</v>
      </c>
      <c r="J13008" t="s">
        <v>107586</v>
      </c>
      <c r="K13008" t="s">
        <v>107587</v>
      </c>
      <c r="L13008" t="s">
        <v>548</v>
      </c>
      <c r="M13008" t="s">
        <v>562</v>
      </c>
      <c r="N13008" t="s">
        <v>107588</v>
      </c>
      <c r="O13008" t="s">
        <v>107588</v>
      </c>
      <c r="P13008" t="s">
        <v>550</v>
      </c>
      <c r="Q13008" t="s">
        <v>107589</v>
      </c>
      <c r="R13008" t="s">
        <v>107590</v>
      </c>
      <c r="S13008" t="s">
        <v>43</v>
      </c>
      <c r="T13008" t="s">
        <v>72673</v>
      </c>
      <c r="U13008" t="s">
        <v>72674</v>
      </c>
      <c r="V13008" t="s">
        <v>72675</v>
      </c>
      <c r="W13008" t="s">
        <v>72676</v>
      </c>
      <c r="X13008" t="s">
        <v>48</v>
      </c>
      <c r="Y13008" t="s">
        <v>107591</v>
      </c>
      <c r="Z13008" s="1" t="s">
        <v>107443</v>
      </c>
    </row>
    <row r="13009" spans="1:26" x14ac:dyDescent="0.35">
      <c r="A13009" t="s">
        <v>107592</v>
      </c>
      <c r="B13009" t="s">
        <v>27</v>
      </c>
      <c r="C13009" s="1" t="s">
        <v>103012</v>
      </c>
      <c r="D13009" s="1" t="s">
        <v>107438</v>
      </c>
      <c r="E13009" s="1" t="s">
        <v>105480</v>
      </c>
      <c r="F13009" t="s">
        <v>31</v>
      </c>
      <c r="G13009" t="s">
        <v>543</v>
      </c>
      <c r="H13009" t="s">
        <v>107593</v>
      </c>
      <c r="I13009" t="s">
        <v>545</v>
      </c>
      <c r="J13009" t="s">
        <v>107594</v>
      </c>
      <c r="K13009" t="s">
        <v>107595</v>
      </c>
      <c r="L13009" t="s">
        <v>548</v>
      </c>
      <c r="M13009" t="s">
        <v>705</v>
      </c>
      <c r="N13009" t="s">
        <v>107596</v>
      </c>
      <c r="O13009" t="s">
        <v>107596</v>
      </c>
      <c r="P13009" t="s">
        <v>550</v>
      </c>
      <c r="Q13009" t="s">
        <v>107597</v>
      </c>
      <c r="R13009" t="s">
        <v>107598</v>
      </c>
      <c r="S13009" t="s">
        <v>43</v>
      </c>
      <c r="T13009" t="s">
        <v>80398</v>
      </c>
      <c r="U13009" t="s">
        <v>80399</v>
      </c>
      <c r="V13009" t="s">
        <v>80400</v>
      </c>
      <c r="W13009" t="s">
        <v>80401</v>
      </c>
      <c r="X13009" t="s">
        <v>48</v>
      </c>
      <c r="Y13009" t="s">
        <v>107599</v>
      </c>
      <c r="Z13009" s="1" t="s">
        <v>107443</v>
      </c>
    </row>
    <row r="13010" spans="1:26" x14ac:dyDescent="0.35">
      <c r="A13010" t="s">
        <v>107600</v>
      </c>
      <c r="B13010" t="s">
        <v>27</v>
      </c>
      <c r="C13010" s="1" t="s">
        <v>103012</v>
      </c>
      <c r="D13010" s="1" t="s">
        <v>107438</v>
      </c>
      <c r="E13010" s="1" t="s">
        <v>105480</v>
      </c>
      <c r="F13010" t="s">
        <v>31</v>
      </c>
      <c r="G13010" t="s">
        <v>543</v>
      </c>
      <c r="H13010" t="s">
        <v>107601</v>
      </c>
      <c r="I13010" t="s">
        <v>545</v>
      </c>
      <c r="J13010" t="s">
        <v>107602</v>
      </c>
      <c r="K13010" t="s">
        <v>107603</v>
      </c>
      <c r="L13010" t="s">
        <v>548</v>
      </c>
      <c r="M13010" t="s">
        <v>666</v>
      </c>
      <c r="N13010" t="s">
        <v>107604</v>
      </c>
      <c r="O13010" t="s">
        <v>107604</v>
      </c>
      <c r="P13010" t="s">
        <v>550</v>
      </c>
      <c r="Q13010" t="s">
        <v>107605</v>
      </c>
      <c r="R13010" t="s">
        <v>107606</v>
      </c>
      <c r="S13010" t="s">
        <v>107483</v>
      </c>
      <c r="T13010" t="s">
        <v>105695</v>
      </c>
      <c r="U13010" t="s">
        <v>105696</v>
      </c>
      <c r="V13010" t="s">
        <v>105697</v>
      </c>
      <c r="W13010" t="s">
        <v>105698</v>
      </c>
      <c r="X13010" t="s">
        <v>48</v>
      </c>
      <c r="Y13010" t="s">
        <v>107607</v>
      </c>
      <c r="Z13010" s="1" t="s">
        <v>107443</v>
      </c>
    </row>
    <row r="13011" spans="1:26" x14ac:dyDescent="0.35">
      <c r="A13011" t="s">
        <v>107608</v>
      </c>
      <c r="B13011" t="s">
        <v>27</v>
      </c>
      <c r="C13011" s="1" t="s">
        <v>103012</v>
      </c>
      <c r="D13011" s="1" t="s">
        <v>107438</v>
      </c>
      <c r="E13011" s="1" t="s">
        <v>105480</v>
      </c>
      <c r="F13011" t="s">
        <v>31</v>
      </c>
      <c r="G13011" t="s">
        <v>543</v>
      </c>
      <c r="H13011" t="s">
        <v>107609</v>
      </c>
      <c r="I13011" t="s">
        <v>545</v>
      </c>
      <c r="J13011" t="s">
        <v>107610</v>
      </c>
      <c r="K13011" t="s">
        <v>107611</v>
      </c>
      <c r="L13011" t="s">
        <v>548</v>
      </c>
      <c r="M13011" t="s">
        <v>666</v>
      </c>
      <c r="N13011" t="s">
        <v>107612</v>
      </c>
      <c r="O13011" t="s">
        <v>107612</v>
      </c>
      <c r="P13011" t="s">
        <v>550</v>
      </c>
      <c r="Q13011" t="s">
        <v>107613</v>
      </c>
      <c r="R13011" t="s">
        <v>107614</v>
      </c>
      <c r="S13011" t="s">
        <v>107483</v>
      </c>
      <c r="T13011" t="s">
        <v>82744</v>
      </c>
      <c r="U13011" t="s">
        <v>82745</v>
      </c>
      <c r="V13011" t="s">
        <v>82746</v>
      </c>
      <c r="W13011" t="s">
        <v>82747</v>
      </c>
      <c r="X13011" t="s">
        <v>48</v>
      </c>
      <c r="Y13011" t="s">
        <v>107615</v>
      </c>
      <c r="Z13011" s="1" t="s">
        <v>107443</v>
      </c>
    </row>
    <row r="13012" spans="1:26" x14ac:dyDescent="0.35">
      <c r="A13012" t="s">
        <v>107616</v>
      </c>
      <c r="B13012" t="s">
        <v>27</v>
      </c>
      <c r="C13012" s="1" t="s">
        <v>103012</v>
      </c>
      <c r="D13012" s="1" t="s">
        <v>107438</v>
      </c>
      <c r="E13012" s="1" t="s">
        <v>105480</v>
      </c>
      <c r="F13012" t="s">
        <v>31</v>
      </c>
      <c r="G13012" t="s">
        <v>543</v>
      </c>
      <c r="H13012" t="s">
        <v>107617</v>
      </c>
      <c r="I13012" t="s">
        <v>545</v>
      </c>
      <c r="J13012" t="s">
        <v>107618</v>
      </c>
      <c r="K13012" t="s">
        <v>107619</v>
      </c>
      <c r="L13012" t="s">
        <v>548</v>
      </c>
      <c r="M13012" t="s">
        <v>705</v>
      </c>
      <c r="N13012" t="s">
        <v>107620</v>
      </c>
      <c r="O13012" t="s">
        <v>107620</v>
      </c>
      <c r="P13012" t="s">
        <v>550</v>
      </c>
      <c r="Q13012" t="s">
        <v>107621</v>
      </c>
      <c r="R13012" t="s">
        <v>107622</v>
      </c>
      <c r="S13012" t="s">
        <v>43</v>
      </c>
      <c r="T13012" t="s">
        <v>78553</v>
      </c>
      <c r="U13012" t="s">
        <v>78554</v>
      </c>
      <c r="V13012" t="s">
        <v>78555</v>
      </c>
      <c r="W13012" t="s">
        <v>78556</v>
      </c>
      <c r="X13012" t="s">
        <v>48</v>
      </c>
      <c r="Y13012" t="s">
        <v>107623</v>
      </c>
      <c r="Z13012" s="1" t="s">
        <v>107443</v>
      </c>
    </row>
    <row r="13013" spans="1:26" x14ac:dyDescent="0.35">
      <c r="A13013" t="s">
        <v>107624</v>
      </c>
      <c r="B13013" t="s">
        <v>27</v>
      </c>
      <c r="C13013" s="1" t="s">
        <v>103012</v>
      </c>
      <c r="D13013" s="1" t="s">
        <v>107438</v>
      </c>
      <c r="E13013" s="1" t="s">
        <v>105480</v>
      </c>
      <c r="F13013" t="s">
        <v>31</v>
      </c>
      <c r="G13013" t="s">
        <v>543</v>
      </c>
      <c r="H13013" t="s">
        <v>107625</v>
      </c>
      <c r="I13013" t="s">
        <v>545</v>
      </c>
      <c r="J13013" t="s">
        <v>107626</v>
      </c>
      <c r="K13013" t="s">
        <v>107627</v>
      </c>
      <c r="L13013" t="s">
        <v>548</v>
      </c>
      <c r="M13013" t="s">
        <v>666</v>
      </c>
      <c r="N13013" t="s">
        <v>107628</v>
      </c>
      <c r="O13013" t="s">
        <v>107628</v>
      </c>
      <c r="P13013" t="s">
        <v>550</v>
      </c>
      <c r="Q13013" t="s">
        <v>107629</v>
      </c>
      <c r="R13013" t="s">
        <v>107630</v>
      </c>
      <c r="S13013" t="s">
        <v>107483</v>
      </c>
      <c r="T13013" t="s">
        <v>72216</v>
      </c>
      <c r="U13013" t="s">
        <v>72217</v>
      </c>
      <c r="V13013" t="s">
        <v>72218</v>
      </c>
      <c r="W13013" t="s">
        <v>72219</v>
      </c>
      <c r="X13013" t="s">
        <v>48</v>
      </c>
      <c r="Y13013" t="s">
        <v>107631</v>
      </c>
      <c r="Z13013" s="1" t="s">
        <v>107443</v>
      </c>
    </row>
    <row r="13014" spans="1:26" x14ac:dyDescent="0.35">
      <c r="A13014" t="s">
        <v>107632</v>
      </c>
      <c r="B13014" t="s">
        <v>27</v>
      </c>
      <c r="C13014" s="1" t="s">
        <v>103012</v>
      </c>
      <c r="D13014" s="1" t="s">
        <v>107438</v>
      </c>
      <c r="E13014" s="1" t="s">
        <v>105480</v>
      </c>
      <c r="F13014" t="s">
        <v>31</v>
      </c>
      <c r="G13014" t="s">
        <v>543</v>
      </c>
      <c r="H13014" t="s">
        <v>107633</v>
      </c>
      <c r="I13014" t="s">
        <v>545</v>
      </c>
      <c r="J13014" t="s">
        <v>107634</v>
      </c>
      <c r="K13014" t="s">
        <v>107635</v>
      </c>
      <c r="L13014" t="s">
        <v>548</v>
      </c>
      <c r="M13014" t="s">
        <v>562</v>
      </c>
      <c r="N13014" t="s">
        <v>107636</v>
      </c>
      <c r="O13014" t="s">
        <v>107636</v>
      </c>
      <c r="P13014" t="s">
        <v>550</v>
      </c>
      <c r="Q13014" t="s">
        <v>936</v>
      </c>
      <c r="R13014" t="s">
        <v>937</v>
      </c>
      <c r="S13014" t="s">
        <v>43</v>
      </c>
      <c r="T13014" t="s">
        <v>79881</v>
      </c>
      <c r="U13014" t="s">
        <v>79882</v>
      </c>
      <c r="V13014" t="s">
        <v>79883</v>
      </c>
      <c r="W13014" t="s">
        <v>79884</v>
      </c>
      <c r="X13014" t="s">
        <v>48</v>
      </c>
      <c r="Y13014" t="s">
        <v>107637</v>
      </c>
      <c r="Z13014" s="1" t="s">
        <v>107443</v>
      </c>
    </row>
    <row r="13015" spans="1:26" x14ac:dyDescent="0.35">
      <c r="A13015" t="s">
        <v>107638</v>
      </c>
      <c r="B13015" t="s">
        <v>27</v>
      </c>
      <c r="C13015" s="1" t="s">
        <v>103012</v>
      </c>
      <c r="D13015" s="1" t="s">
        <v>107438</v>
      </c>
      <c r="E13015" s="1" t="s">
        <v>105480</v>
      </c>
      <c r="F13015" t="s">
        <v>31</v>
      </c>
      <c r="G13015" t="s">
        <v>543</v>
      </c>
      <c r="H13015" t="s">
        <v>107639</v>
      </c>
      <c r="I13015" t="s">
        <v>545</v>
      </c>
      <c r="J13015" t="s">
        <v>77456</v>
      </c>
      <c r="K13015" t="s">
        <v>77457</v>
      </c>
      <c r="L13015" t="s">
        <v>548</v>
      </c>
      <c r="M13015" t="s">
        <v>666</v>
      </c>
      <c r="N13015" t="s">
        <v>77458</v>
      </c>
      <c r="O13015" t="s">
        <v>77458</v>
      </c>
      <c r="P13015" t="s">
        <v>550</v>
      </c>
      <c r="Q13015" t="s">
        <v>77459</v>
      </c>
      <c r="R13015" t="s">
        <v>107640</v>
      </c>
      <c r="S13015" t="s">
        <v>107483</v>
      </c>
      <c r="T13015" t="s">
        <v>71902</v>
      </c>
      <c r="U13015" t="s">
        <v>71903</v>
      </c>
      <c r="V13015" t="s">
        <v>71904</v>
      </c>
      <c r="W13015" t="s">
        <v>71905</v>
      </c>
      <c r="X13015" t="s">
        <v>48</v>
      </c>
      <c r="Y13015" t="s">
        <v>107641</v>
      </c>
      <c r="Z13015" s="1" t="s">
        <v>107443</v>
      </c>
    </row>
    <row r="13016" spans="1:26" x14ac:dyDescent="0.35">
      <c r="A13016" t="s">
        <v>107642</v>
      </c>
      <c r="B13016" t="s">
        <v>27</v>
      </c>
      <c r="C13016" s="1" t="s">
        <v>103012</v>
      </c>
      <c r="D13016" s="1" t="s">
        <v>107438</v>
      </c>
      <c r="E13016" s="1" t="s">
        <v>105480</v>
      </c>
      <c r="F13016" t="s">
        <v>31</v>
      </c>
      <c r="G13016" t="s">
        <v>543</v>
      </c>
      <c r="H13016" t="s">
        <v>107643</v>
      </c>
      <c r="I13016" t="s">
        <v>545</v>
      </c>
      <c r="J13016" t="s">
        <v>107644</v>
      </c>
      <c r="K13016" t="s">
        <v>107645</v>
      </c>
      <c r="L13016" t="s">
        <v>548</v>
      </c>
      <c r="M13016" t="s">
        <v>666</v>
      </c>
      <c r="N13016" t="s">
        <v>107646</v>
      </c>
      <c r="O13016" t="s">
        <v>107646</v>
      </c>
      <c r="P13016" t="s">
        <v>550</v>
      </c>
      <c r="Q13016" t="s">
        <v>107647</v>
      </c>
      <c r="R13016" t="s">
        <v>107648</v>
      </c>
      <c r="S13016" t="s">
        <v>107483</v>
      </c>
      <c r="T13016" t="s">
        <v>107649</v>
      </c>
      <c r="U13016" t="s">
        <v>107650</v>
      </c>
      <c r="V13016" t="s">
        <v>107651</v>
      </c>
      <c r="W13016" t="s">
        <v>107652</v>
      </c>
      <c r="X13016" t="s">
        <v>48</v>
      </c>
      <c r="Y13016" t="s">
        <v>107653</v>
      </c>
      <c r="Z13016" s="1" t="s">
        <v>107443</v>
      </c>
    </row>
    <row r="13017" spans="1:26" x14ac:dyDescent="0.35">
      <c r="A13017" t="s">
        <v>107654</v>
      </c>
      <c r="B13017" t="s">
        <v>27</v>
      </c>
      <c r="C13017" s="1" t="s">
        <v>103012</v>
      </c>
      <c r="D13017" s="1" t="s">
        <v>107438</v>
      </c>
      <c r="E13017" s="1" t="s">
        <v>105480</v>
      </c>
      <c r="F13017" t="s">
        <v>31</v>
      </c>
      <c r="G13017" t="s">
        <v>543</v>
      </c>
      <c r="H13017" t="s">
        <v>107655</v>
      </c>
      <c r="I13017" t="s">
        <v>545</v>
      </c>
      <c r="J13017" t="s">
        <v>100626</v>
      </c>
      <c r="K13017" t="s">
        <v>100627</v>
      </c>
      <c r="L13017" t="s">
        <v>548</v>
      </c>
      <c r="M13017" t="s">
        <v>99</v>
      </c>
      <c r="N13017" t="s">
        <v>100628</v>
      </c>
      <c r="O13017" t="s">
        <v>100628</v>
      </c>
      <c r="P13017" t="s">
        <v>550</v>
      </c>
      <c r="Q13017" t="s">
        <v>100629</v>
      </c>
      <c r="R13017" t="s">
        <v>107656</v>
      </c>
      <c r="S13017" t="s">
        <v>43</v>
      </c>
      <c r="T13017" t="s">
        <v>71516</v>
      </c>
      <c r="U13017" t="s">
        <v>71517</v>
      </c>
      <c r="V13017" t="s">
        <v>71518</v>
      </c>
      <c r="W13017" t="s">
        <v>71519</v>
      </c>
      <c r="X13017" t="s">
        <v>48</v>
      </c>
      <c r="Y13017" t="s">
        <v>107657</v>
      </c>
      <c r="Z13017" s="1" t="s">
        <v>107443</v>
      </c>
    </row>
    <row r="13018" spans="1:26" x14ac:dyDescent="0.35">
      <c r="A13018" t="s">
        <v>107658</v>
      </c>
      <c r="B13018" t="s">
        <v>27</v>
      </c>
      <c r="C13018" s="1" t="s">
        <v>103012</v>
      </c>
      <c r="D13018" s="1" t="s">
        <v>107438</v>
      </c>
      <c r="E13018" s="1" t="s">
        <v>105480</v>
      </c>
      <c r="F13018" t="s">
        <v>31</v>
      </c>
      <c r="G13018" t="s">
        <v>543</v>
      </c>
      <c r="H13018" t="s">
        <v>107659</v>
      </c>
      <c r="I13018" t="s">
        <v>545</v>
      </c>
      <c r="J13018" t="s">
        <v>107660</v>
      </c>
      <c r="K13018" t="s">
        <v>107661</v>
      </c>
      <c r="L13018" t="s">
        <v>548</v>
      </c>
      <c r="M13018" t="s">
        <v>666</v>
      </c>
      <c r="N13018" t="s">
        <v>107662</v>
      </c>
      <c r="O13018" t="s">
        <v>107662</v>
      </c>
      <c r="P13018" t="s">
        <v>550</v>
      </c>
      <c r="Q13018" t="s">
        <v>107663</v>
      </c>
      <c r="R13018" t="s">
        <v>107664</v>
      </c>
      <c r="S13018" t="s">
        <v>107483</v>
      </c>
      <c r="T13018" t="s">
        <v>72216</v>
      </c>
      <c r="U13018" t="s">
        <v>72217</v>
      </c>
      <c r="V13018" t="s">
        <v>72218</v>
      </c>
      <c r="W13018" t="s">
        <v>72219</v>
      </c>
      <c r="X13018" t="s">
        <v>48</v>
      </c>
      <c r="Y13018" t="s">
        <v>107665</v>
      </c>
      <c r="Z13018" s="1" t="s">
        <v>107443</v>
      </c>
    </row>
    <row r="13019" spans="1:26" x14ac:dyDescent="0.35">
      <c r="A13019" t="s">
        <v>107666</v>
      </c>
      <c r="B13019" t="s">
        <v>27</v>
      </c>
      <c r="C13019" s="1" t="s">
        <v>103012</v>
      </c>
      <c r="D13019" s="1" t="s">
        <v>107438</v>
      </c>
      <c r="E13019" s="1" t="s">
        <v>105480</v>
      </c>
      <c r="F13019" t="s">
        <v>31</v>
      </c>
      <c r="G13019" t="s">
        <v>543</v>
      </c>
      <c r="H13019" t="s">
        <v>107667</v>
      </c>
      <c r="I13019" t="s">
        <v>545</v>
      </c>
      <c r="J13019" t="s">
        <v>107668</v>
      </c>
      <c r="K13019" t="s">
        <v>107669</v>
      </c>
      <c r="L13019" t="s">
        <v>548</v>
      </c>
      <c r="M13019" t="s">
        <v>99</v>
      </c>
      <c r="N13019" t="s">
        <v>107670</v>
      </c>
      <c r="O13019" t="s">
        <v>107670</v>
      </c>
      <c r="P13019" t="s">
        <v>550</v>
      </c>
      <c r="Q13019" t="s">
        <v>107671</v>
      </c>
      <c r="R13019" t="s">
        <v>107672</v>
      </c>
      <c r="S13019" t="s">
        <v>43</v>
      </c>
      <c r="T13019" t="s">
        <v>72364</v>
      </c>
      <c r="U13019" t="s">
        <v>72365</v>
      </c>
      <c r="V13019" t="s">
        <v>72366</v>
      </c>
      <c r="W13019" t="s">
        <v>72367</v>
      </c>
      <c r="X13019" t="s">
        <v>48</v>
      </c>
      <c r="Y13019" t="s">
        <v>107673</v>
      </c>
      <c r="Z13019" s="1" t="s">
        <v>107443</v>
      </c>
    </row>
    <row r="13020" spans="1:26" x14ac:dyDescent="0.35">
      <c r="A13020" t="s">
        <v>107674</v>
      </c>
      <c r="B13020" t="s">
        <v>27</v>
      </c>
      <c r="C13020" s="1" t="s">
        <v>103012</v>
      </c>
      <c r="D13020" s="1" t="s">
        <v>107438</v>
      </c>
      <c r="E13020" s="1" t="s">
        <v>105480</v>
      </c>
      <c r="F13020" t="s">
        <v>31</v>
      </c>
      <c r="G13020" t="s">
        <v>543</v>
      </c>
      <c r="H13020" t="s">
        <v>107675</v>
      </c>
      <c r="I13020" t="s">
        <v>545</v>
      </c>
      <c r="J13020" t="s">
        <v>107676</v>
      </c>
      <c r="K13020" t="s">
        <v>107677</v>
      </c>
      <c r="L13020" t="s">
        <v>548</v>
      </c>
      <c r="M13020" t="s">
        <v>99</v>
      </c>
      <c r="N13020" t="s">
        <v>107678</v>
      </c>
      <c r="O13020" t="s">
        <v>107678</v>
      </c>
      <c r="P13020" t="s">
        <v>550</v>
      </c>
      <c r="Q13020" t="s">
        <v>107679</v>
      </c>
      <c r="R13020" t="s">
        <v>107680</v>
      </c>
      <c r="S13020" t="s">
        <v>43</v>
      </c>
      <c r="T13020" t="s">
        <v>71410</v>
      </c>
      <c r="U13020" t="s">
        <v>71411</v>
      </c>
      <c r="V13020" t="s">
        <v>71412</v>
      </c>
      <c r="W13020" t="s">
        <v>71413</v>
      </c>
      <c r="X13020" t="s">
        <v>48</v>
      </c>
      <c r="Y13020" t="s">
        <v>107681</v>
      </c>
      <c r="Z13020" s="1" t="s">
        <v>107443</v>
      </c>
    </row>
    <row r="13021" spans="1:26" x14ac:dyDescent="0.35">
      <c r="A13021" t="s">
        <v>107682</v>
      </c>
      <c r="B13021" t="s">
        <v>27</v>
      </c>
      <c r="C13021" s="1" t="s">
        <v>103012</v>
      </c>
      <c r="D13021" s="1" t="s">
        <v>107438</v>
      </c>
      <c r="E13021" s="1" t="s">
        <v>105480</v>
      </c>
      <c r="F13021" t="s">
        <v>31</v>
      </c>
      <c r="G13021" t="s">
        <v>543</v>
      </c>
      <c r="H13021" t="s">
        <v>107683</v>
      </c>
      <c r="I13021" t="s">
        <v>545</v>
      </c>
      <c r="J13021" t="s">
        <v>107684</v>
      </c>
      <c r="K13021" t="s">
        <v>107685</v>
      </c>
      <c r="L13021" t="s">
        <v>548</v>
      </c>
      <c r="M13021" t="s">
        <v>99</v>
      </c>
      <c r="N13021" t="s">
        <v>107686</v>
      </c>
      <c r="O13021" t="s">
        <v>107686</v>
      </c>
      <c r="P13021" t="s">
        <v>550</v>
      </c>
      <c r="Q13021" t="s">
        <v>107687</v>
      </c>
      <c r="R13021" t="s">
        <v>107688</v>
      </c>
      <c r="S13021" t="s">
        <v>43</v>
      </c>
      <c r="T13021" t="s">
        <v>66195</v>
      </c>
      <c r="U13021" t="s">
        <v>66196</v>
      </c>
      <c r="V13021" t="s">
        <v>66197</v>
      </c>
      <c r="W13021" t="s">
        <v>66198</v>
      </c>
      <c r="X13021" t="s">
        <v>48</v>
      </c>
      <c r="Y13021" t="s">
        <v>107689</v>
      </c>
      <c r="Z13021" s="1" t="s">
        <v>107443</v>
      </c>
    </row>
    <row r="13022" spans="1:26" x14ac:dyDescent="0.35">
      <c r="A13022" t="s">
        <v>107690</v>
      </c>
      <c r="B13022" t="s">
        <v>27</v>
      </c>
      <c r="C13022" s="1" t="s">
        <v>103012</v>
      </c>
      <c r="D13022" s="1" t="s">
        <v>107438</v>
      </c>
      <c r="E13022" s="1" t="s">
        <v>105480</v>
      </c>
      <c r="F13022" t="s">
        <v>31</v>
      </c>
      <c r="G13022" t="s">
        <v>543</v>
      </c>
      <c r="H13022" t="s">
        <v>107691</v>
      </c>
      <c r="I13022" t="s">
        <v>545</v>
      </c>
      <c r="J13022" t="s">
        <v>107692</v>
      </c>
      <c r="K13022" t="s">
        <v>107693</v>
      </c>
      <c r="L13022" t="s">
        <v>548</v>
      </c>
      <c r="M13022" t="s">
        <v>70</v>
      </c>
      <c r="N13022" t="s">
        <v>107694</v>
      </c>
      <c r="O13022" t="s">
        <v>107694</v>
      </c>
      <c r="P13022" t="s">
        <v>550</v>
      </c>
      <c r="Q13022" t="s">
        <v>107695</v>
      </c>
      <c r="R13022" t="s">
        <v>107696</v>
      </c>
      <c r="S13022" t="s">
        <v>107504</v>
      </c>
      <c r="T13022" t="s">
        <v>93388</v>
      </c>
      <c r="U13022" t="s">
        <v>93389</v>
      </c>
      <c r="V13022" t="s">
        <v>93390</v>
      </c>
      <c r="W13022" t="s">
        <v>93391</v>
      </c>
      <c r="X13022" t="s">
        <v>48</v>
      </c>
      <c r="Y13022" t="s">
        <v>107697</v>
      </c>
      <c r="Z13022" s="1" t="s">
        <v>107443</v>
      </c>
    </row>
    <row r="13023" spans="1:26" x14ac:dyDescent="0.35">
      <c r="A13023" t="s">
        <v>107698</v>
      </c>
      <c r="B13023" t="s">
        <v>27</v>
      </c>
      <c r="C13023" s="1" t="s">
        <v>103012</v>
      </c>
      <c r="D13023" s="1" t="s">
        <v>107438</v>
      </c>
      <c r="E13023" s="1" t="s">
        <v>105480</v>
      </c>
      <c r="F13023" t="s">
        <v>31</v>
      </c>
      <c r="G13023" t="s">
        <v>543</v>
      </c>
      <c r="H13023" t="s">
        <v>107699</v>
      </c>
      <c r="I13023" t="s">
        <v>545</v>
      </c>
      <c r="J13023" t="s">
        <v>35406</v>
      </c>
      <c r="K13023" t="s">
        <v>35407</v>
      </c>
      <c r="L13023" t="s">
        <v>548</v>
      </c>
      <c r="M13023" t="s">
        <v>99</v>
      </c>
      <c r="N13023" t="s">
        <v>35408</v>
      </c>
      <c r="O13023" t="s">
        <v>35408</v>
      </c>
      <c r="P13023" t="s">
        <v>550</v>
      </c>
      <c r="Q13023" t="s">
        <v>35409</v>
      </c>
      <c r="R13023" t="s">
        <v>107700</v>
      </c>
      <c r="S13023" t="s">
        <v>43</v>
      </c>
      <c r="T13023" t="s">
        <v>107701</v>
      </c>
      <c r="U13023" t="s">
        <v>107702</v>
      </c>
      <c r="V13023" t="s">
        <v>107703</v>
      </c>
      <c r="W13023" t="s">
        <v>107704</v>
      </c>
      <c r="X13023" t="s">
        <v>48</v>
      </c>
      <c r="Y13023" t="s">
        <v>107705</v>
      </c>
      <c r="Z13023" s="1" t="s">
        <v>107443</v>
      </c>
    </row>
    <row r="13024" spans="1:26" x14ac:dyDescent="0.35">
      <c r="A13024" t="s">
        <v>107706</v>
      </c>
      <c r="B13024" t="s">
        <v>27</v>
      </c>
      <c r="C13024" s="1" t="s">
        <v>103012</v>
      </c>
      <c r="D13024" s="1" t="s">
        <v>107438</v>
      </c>
      <c r="E13024" s="1" t="s">
        <v>105480</v>
      </c>
      <c r="F13024" t="s">
        <v>31</v>
      </c>
      <c r="G13024" t="s">
        <v>543</v>
      </c>
      <c r="H13024" t="s">
        <v>107707</v>
      </c>
      <c r="I13024" t="s">
        <v>545</v>
      </c>
      <c r="J13024" t="s">
        <v>18914</v>
      </c>
      <c r="K13024" t="s">
        <v>18915</v>
      </c>
      <c r="L13024" t="s">
        <v>548</v>
      </c>
      <c r="M13024" t="s">
        <v>99</v>
      </c>
      <c r="N13024" t="s">
        <v>18916</v>
      </c>
      <c r="O13024" t="s">
        <v>18916</v>
      </c>
      <c r="P13024" t="s">
        <v>550</v>
      </c>
      <c r="Q13024" t="s">
        <v>18917</v>
      </c>
      <c r="R13024" t="s">
        <v>107708</v>
      </c>
      <c r="S13024" t="s">
        <v>43</v>
      </c>
      <c r="T13024" t="s">
        <v>68640</v>
      </c>
      <c r="U13024" t="s">
        <v>68641</v>
      </c>
      <c r="V13024" t="s">
        <v>68642</v>
      </c>
      <c r="W13024" t="s">
        <v>68643</v>
      </c>
      <c r="X13024" t="s">
        <v>48</v>
      </c>
      <c r="Y13024" t="s">
        <v>107709</v>
      </c>
      <c r="Z13024" s="1" t="s">
        <v>107443</v>
      </c>
    </row>
    <row r="13025" spans="1:26" x14ac:dyDescent="0.35">
      <c r="A13025" t="s">
        <v>107710</v>
      </c>
      <c r="B13025" t="s">
        <v>27</v>
      </c>
      <c r="C13025" s="1" t="s">
        <v>103012</v>
      </c>
      <c r="D13025" s="1" t="s">
        <v>107438</v>
      </c>
      <c r="E13025" s="1" t="s">
        <v>105480</v>
      </c>
      <c r="F13025" t="s">
        <v>31</v>
      </c>
      <c r="G13025" t="s">
        <v>543</v>
      </c>
      <c r="H13025" t="s">
        <v>107711</v>
      </c>
      <c r="I13025" t="s">
        <v>545</v>
      </c>
      <c r="J13025" t="s">
        <v>27236</v>
      </c>
      <c r="K13025" t="s">
        <v>27237</v>
      </c>
      <c r="L13025" t="s">
        <v>548</v>
      </c>
      <c r="M13025" t="s">
        <v>114</v>
      </c>
      <c r="N13025" t="s">
        <v>27238</v>
      </c>
      <c r="O13025" t="s">
        <v>27238</v>
      </c>
      <c r="P13025" t="s">
        <v>550</v>
      </c>
      <c r="Q13025" t="s">
        <v>27239</v>
      </c>
      <c r="R13025" t="s">
        <v>107712</v>
      </c>
      <c r="S13025" t="s">
        <v>43</v>
      </c>
      <c r="T13025" t="s">
        <v>68640</v>
      </c>
      <c r="U13025" t="s">
        <v>68641</v>
      </c>
      <c r="V13025" t="s">
        <v>68642</v>
      </c>
      <c r="W13025" t="s">
        <v>68643</v>
      </c>
      <c r="X13025" t="s">
        <v>48</v>
      </c>
      <c r="Y13025" t="s">
        <v>107713</v>
      </c>
      <c r="Z13025" s="1" t="s">
        <v>107443</v>
      </c>
    </row>
    <row r="13026" spans="1:26" x14ac:dyDescent="0.35">
      <c r="A13026" t="s">
        <v>107714</v>
      </c>
      <c r="B13026" t="s">
        <v>27</v>
      </c>
      <c r="C13026" s="1" t="s">
        <v>103012</v>
      </c>
      <c r="D13026" s="1" t="s">
        <v>107438</v>
      </c>
      <c r="E13026" s="1" t="s">
        <v>105480</v>
      </c>
      <c r="F13026" t="s">
        <v>31</v>
      </c>
      <c r="G13026" t="s">
        <v>543</v>
      </c>
      <c r="H13026" t="s">
        <v>107715</v>
      </c>
      <c r="I13026" t="s">
        <v>545</v>
      </c>
      <c r="J13026" t="s">
        <v>10147</v>
      </c>
      <c r="K13026" t="s">
        <v>10148</v>
      </c>
      <c r="L13026" t="s">
        <v>548</v>
      </c>
      <c r="M13026" t="s">
        <v>595</v>
      </c>
      <c r="N13026" t="s">
        <v>10149</v>
      </c>
      <c r="O13026" t="s">
        <v>10149</v>
      </c>
      <c r="P13026" t="s">
        <v>550</v>
      </c>
      <c r="Q13026" t="s">
        <v>10150</v>
      </c>
      <c r="R13026" t="s">
        <v>107716</v>
      </c>
      <c r="S13026" t="s">
        <v>107441</v>
      </c>
      <c r="T13026" t="s">
        <v>107717</v>
      </c>
      <c r="U13026" t="s">
        <v>107718</v>
      </c>
      <c r="V13026" t="s">
        <v>107719</v>
      </c>
      <c r="W13026" t="s">
        <v>107720</v>
      </c>
      <c r="X13026" t="s">
        <v>48</v>
      </c>
      <c r="Y13026" t="s">
        <v>107721</v>
      </c>
      <c r="Z13026" s="1" t="s">
        <v>107443</v>
      </c>
    </row>
    <row r="13027" spans="1:26" x14ac:dyDescent="0.35">
      <c r="A13027" t="s">
        <v>107722</v>
      </c>
      <c r="B13027" t="s">
        <v>27</v>
      </c>
      <c r="C13027" s="1" t="s">
        <v>103012</v>
      </c>
      <c r="D13027" s="1" t="s">
        <v>107438</v>
      </c>
      <c r="E13027" s="1" t="s">
        <v>105480</v>
      </c>
      <c r="F13027" t="s">
        <v>31</v>
      </c>
      <c r="G13027" t="s">
        <v>543</v>
      </c>
      <c r="H13027" t="s">
        <v>107723</v>
      </c>
      <c r="I13027" t="s">
        <v>545</v>
      </c>
      <c r="J13027" t="s">
        <v>24276</v>
      </c>
      <c r="K13027" t="s">
        <v>24277</v>
      </c>
      <c r="L13027" t="s">
        <v>548</v>
      </c>
      <c r="M13027" t="s">
        <v>595</v>
      </c>
      <c r="N13027" t="s">
        <v>24278</v>
      </c>
      <c r="O13027" t="s">
        <v>24278</v>
      </c>
      <c r="P13027" t="s">
        <v>550</v>
      </c>
      <c r="Q13027" t="s">
        <v>24279</v>
      </c>
      <c r="R13027" t="s">
        <v>107724</v>
      </c>
      <c r="S13027" t="s">
        <v>107441</v>
      </c>
      <c r="T13027" t="s">
        <v>65777</v>
      </c>
      <c r="U13027" t="s">
        <v>65778</v>
      </c>
      <c r="V13027" t="s">
        <v>65779</v>
      </c>
      <c r="W13027" t="s">
        <v>65780</v>
      </c>
      <c r="X13027" t="s">
        <v>48</v>
      </c>
      <c r="Y13027" t="s">
        <v>107725</v>
      </c>
      <c r="Z13027" s="1" t="s">
        <v>107443</v>
      </c>
    </row>
    <row r="13028" spans="1:26" x14ac:dyDescent="0.35">
      <c r="A13028" t="s">
        <v>107726</v>
      </c>
      <c r="B13028" t="s">
        <v>27</v>
      </c>
      <c r="C13028" s="1" t="s">
        <v>103012</v>
      </c>
      <c r="D13028" s="1" t="s">
        <v>107438</v>
      </c>
      <c r="E13028" s="1" t="s">
        <v>105480</v>
      </c>
      <c r="F13028" t="s">
        <v>31</v>
      </c>
      <c r="G13028" t="s">
        <v>543</v>
      </c>
      <c r="H13028" t="s">
        <v>107727</v>
      </c>
      <c r="I13028" t="s">
        <v>545</v>
      </c>
      <c r="J13028" t="s">
        <v>107728</v>
      </c>
      <c r="K13028" t="s">
        <v>107729</v>
      </c>
      <c r="L13028" t="s">
        <v>548</v>
      </c>
      <c r="M13028" t="s">
        <v>595</v>
      </c>
      <c r="N13028" t="s">
        <v>107730</v>
      </c>
      <c r="O13028" t="s">
        <v>107730</v>
      </c>
      <c r="P13028" t="s">
        <v>550</v>
      </c>
      <c r="Q13028" t="s">
        <v>107731</v>
      </c>
      <c r="R13028" t="s">
        <v>107732</v>
      </c>
      <c r="S13028" t="s">
        <v>107441</v>
      </c>
      <c r="T13028" t="s">
        <v>66626</v>
      </c>
      <c r="U13028" t="s">
        <v>66627</v>
      </c>
      <c r="V13028" t="s">
        <v>66628</v>
      </c>
      <c r="W13028" t="s">
        <v>66629</v>
      </c>
      <c r="X13028" t="s">
        <v>48</v>
      </c>
      <c r="Y13028" t="s">
        <v>107733</v>
      </c>
      <c r="Z13028" s="1" t="s">
        <v>107443</v>
      </c>
    </row>
    <row r="13029" spans="1:26" x14ac:dyDescent="0.35">
      <c r="A13029" t="s">
        <v>107734</v>
      </c>
      <c r="B13029" t="s">
        <v>27</v>
      </c>
      <c r="C13029" s="1" t="s">
        <v>103012</v>
      </c>
      <c r="D13029" s="1" t="s">
        <v>107438</v>
      </c>
      <c r="E13029" s="1" t="s">
        <v>105480</v>
      </c>
      <c r="F13029" t="s">
        <v>31</v>
      </c>
      <c r="G13029" t="s">
        <v>543</v>
      </c>
      <c r="H13029" t="s">
        <v>107735</v>
      </c>
      <c r="I13029" t="s">
        <v>545</v>
      </c>
      <c r="J13029" t="s">
        <v>107736</v>
      </c>
      <c r="K13029" t="s">
        <v>107737</v>
      </c>
      <c r="L13029" t="s">
        <v>548</v>
      </c>
      <c r="M13029" t="s">
        <v>595</v>
      </c>
      <c r="N13029" t="s">
        <v>107738</v>
      </c>
      <c r="O13029" t="s">
        <v>107738</v>
      </c>
      <c r="P13029" t="s">
        <v>550</v>
      </c>
      <c r="Q13029" t="s">
        <v>107739</v>
      </c>
      <c r="R13029" t="s">
        <v>107740</v>
      </c>
      <c r="S13029" t="s">
        <v>107441</v>
      </c>
      <c r="T13029" t="s">
        <v>65627</v>
      </c>
      <c r="U13029" t="s">
        <v>65628</v>
      </c>
      <c r="V13029" t="s">
        <v>65629</v>
      </c>
      <c r="W13029" t="s">
        <v>65630</v>
      </c>
      <c r="X13029" t="s">
        <v>48</v>
      </c>
      <c r="Y13029" t="s">
        <v>107741</v>
      </c>
      <c r="Z13029" s="1" t="s">
        <v>107443</v>
      </c>
    </row>
    <row r="13030" spans="1:26" x14ac:dyDescent="0.35">
      <c r="A13030" t="s">
        <v>107742</v>
      </c>
      <c r="B13030" t="s">
        <v>27</v>
      </c>
      <c r="C13030" s="1" t="s">
        <v>103012</v>
      </c>
      <c r="D13030" s="1" t="s">
        <v>107438</v>
      </c>
      <c r="E13030" s="1" t="s">
        <v>105480</v>
      </c>
      <c r="F13030" t="s">
        <v>31</v>
      </c>
      <c r="G13030" t="s">
        <v>543</v>
      </c>
      <c r="H13030" t="s">
        <v>107743</v>
      </c>
      <c r="I13030" t="s">
        <v>545</v>
      </c>
      <c r="J13030" t="s">
        <v>13806</v>
      </c>
      <c r="K13030" t="s">
        <v>13807</v>
      </c>
      <c r="L13030" t="s">
        <v>548</v>
      </c>
      <c r="M13030" t="s">
        <v>595</v>
      </c>
      <c r="N13030" t="s">
        <v>13808</v>
      </c>
      <c r="O13030" t="s">
        <v>13808</v>
      </c>
      <c r="P13030" t="s">
        <v>550</v>
      </c>
      <c r="Q13030" t="s">
        <v>13809</v>
      </c>
      <c r="R13030" t="s">
        <v>107744</v>
      </c>
      <c r="S13030" t="s">
        <v>107441</v>
      </c>
      <c r="T13030" t="s">
        <v>65439</v>
      </c>
      <c r="U13030" t="s">
        <v>65440</v>
      </c>
      <c r="V13030" t="s">
        <v>65441</v>
      </c>
      <c r="W13030" t="s">
        <v>65442</v>
      </c>
      <c r="X13030" t="s">
        <v>48</v>
      </c>
      <c r="Y13030" t="s">
        <v>107745</v>
      </c>
      <c r="Z13030" s="1" t="s">
        <v>107443</v>
      </c>
    </row>
    <row r="13031" spans="1:26" x14ac:dyDescent="0.35">
      <c r="A13031" t="s">
        <v>107746</v>
      </c>
      <c r="B13031" t="s">
        <v>27</v>
      </c>
      <c r="C13031" s="1" t="s">
        <v>103012</v>
      </c>
      <c r="D13031" s="1" t="s">
        <v>107438</v>
      </c>
      <c r="E13031" s="1" t="s">
        <v>105480</v>
      </c>
      <c r="F13031" t="s">
        <v>31</v>
      </c>
      <c r="G13031" t="s">
        <v>543</v>
      </c>
      <c r="H13031" t="s">
        <v>107747</v>
      </c>
      <c r="I13031" t="s">
        <v>545</v>
      </c>
      <c r="J13031" t="s">
        <v>32214</v>
      </c>
      <c r="K13031" t="s">
        <v>32215</v>
      </c>
      <c r="L13031" t="s">
        <v>548</v>
      </c>
      <c r="M13031" t="s">
        <v>595</v>
      </c>
      <c r="N13031" t="s">
        <v>32216</v>
      </c>
      <c r="O13031" t="s">
        <v>32216</v>
      </c>
      <c r="P13031" t="s">
        <v>550</v>
      </c>
      <c r="Q13031" t="s">
        <v>32217</v>
      </c>
      <c r="R13031" t="s">
        <v>107748</v>
      </c>
      <c r="S13031" t="s">
        <v>107441</v>
      </c>
      <c r="T13031" t="s">
        <v>66378</v>
      </c>
      <c r="U13031" t="s">
        <v>66379</v>
      </c>
      <c r="V13031" t="s">
        <v>66380</v>
      </c>
      <c r="W13031" t="s">
        <v>66381</v>
      </c>
      <c r="X13031" t="s">
        <v>48</v>
      </c>
      <c r="Y13031" t="s">
        <v>107749</v>
      </c>
      <c r="Z13031" s="1" t="s">
        <v>107443</v>
      </c>
    </row>
    <row r="13032" spans="1:26" x14ac:dyDescent="0.35">
      <c r="A13032" t="s">
        <v>107750</v>
      </c>
      <c r="B13032" t="s">
        <v>27</v>
      </c>
      <c r="C13032" s="1" t="s">
        <v>103012</v>
      </c>
      <c r="D13032" s="1" t="s">
        <v>107438</v>
      </c>
      <c r="E13032" s="1" t="s">
        <v>105480</v>
      </c>
      <c r="F13032" t="s">
        <v>31</v>
      </c>
      <c r="G13032" t="s">
        <v>543</v>
      </c>
      <c r="H13032" t="s">
        <v>107751</v>
      </c>
      <c r="I13032" t="s">
        <v>545</v>
      </c>
      <c r="J13032" t="s">
        <v>107752</v>
      </c>
      <c r="K13032" t="s">
        <v>107753</v>
      </c>
      <c r="L13032" t="s">
        <v>548</v>
      </c>
      <c r="M13032" t="s">
        <v>99</v>
      </c>
      <c r="N13032" t="s">
        <v>107754</v>
      </c>
      <c r="O13032" t="s">
        <v>107754</v>
      </c>
      <c r="P13032" t="s">
        <v>550</v>
      </c>
      <c r="Q13032" t="s">
        <v>107755</v>
      </c>
      <c r="R13032" t="s">
        <v>107756</v>
      </c>
      <c r="S13032" t="s">
        <v>43</v>
      </c>
      <c r="T13032" t="s">
        <v>96128</v>
      </c>
      <c r="U13032" t="s">
        <v>96129</v>
      </c>
      <c r="V13032" t="s">
        <v>96130</v>
      </c>
      <c r="W13032" t="s">
        <v>96131</v>
      </c>
      <c r="X13032" t="s">
        <v>48</v>
      </c>
      <c r="Y13032" t="s">
        <v>107757</v>
      </c>
      <c r="Z13032" s="1" t="s">
        <v>107443</v>
      </c>
    </row>
    <row r="13033" spans="1:26" x14ac:dyDescent="0.35">
      <c r="A13033" t="s">
        <v>107758</v>
      </c>
      <c r="B13033" t="s">
        <v>27</v>
      </c>
      <c r="C13033" s="1" t="s">
        <v>103012</v>
      </c>
      <c r="D13033" s="1" t="s">
        <v>107438</v>
      </c>
      <c r="E13033" s="1" t="s">
        <v>105480</v>
      </c>
      <c r="F13033" t="s">
        <v>31</v>
      </c>
      <c r="G13033" t="s">
        <v>543</v>
      </c>
      <c r="H13033" t="s">
        <v>107759</v>
      </c>
      <c r="I13033" t="s">
        <v>545</v>
      </c>
      <c r="J13033" t="s">
        <v>107760</v>
      </c>
      <c r="K13033" t="s">
        <v>107761</v>
      </c>
      <c r="L13033" t="s">
        <v>548</v>
      </c>
      <c r="M13033" t="s">
        <v>99</v>
      </c>
      <c r="N13033" t="s">
        <v>107762</v>
      </c>
      <c r="O13033" t="s">
        <v>107762</v>
      </c>
      <c r="P13033" t="s">
        <v>550</v>
      </c>
      <c r="Q13033" t="s">
        <v>107763</v>
      </c>
      <c r="R13033" t="s">
        <v>107764</v>
      </c>
      <c r="S13033" t="s">
        <v>43</v>
      </c>
      <c r="T13033" t="s">
        <v>67594</v>
      </c>
      <c r="U13033" t="s">
        <v>67595</v>
      </c>
      <c r="V13033" t="s">
        <v>67596</v>
      </c>
      <c r="W13033" t="s">
        <v>67597</v>
      </c>
      <c r="X13033" t="s">
        <v>48</v>
      </c>
      <c r="Y13033" t="s">
        <v>107765</v>
      </c>
      <c r="Z13033" s="1" t="s">
        <v>107443</v>
      </c>
    </row>
    <row r="13034" spans="1:26" x14ac:dyDescent="0.35">
      <c r="A13034" t="s">
        <v>107766</v>
      </c>
      <c r="B13034" t="s">
        <v>27</v>
      </c>
      <c r="C13034" s="1" t="s">
        <v>103012</v>
      </c>
      <c r="D13034" s="1" t="s">
        <v>107438</v>
      </c>
      <c r="E13034" s="1" t="s">
        <v>105480</v>
      </c>
      <c r="F13034" t="s">
        <v>31</v>
      </c>
      <c r="G13034" t="s">
        <v>543</v>
      </c>
      <c r="H13034" t="s">
        <v>107767</v>
      </c>
      <c r="I13034" t="s">
        <v>545</v>
      </c>
      <c r="J13034" t="s">
        <v>107768</v>
      </c>
      <c r="K13034" t="s">
        <v>107769</v>
      </c>
      <c r="L13034" t="s">
        <v>548</v>
      </c>
      <c r="M13034" t="s">
        <v>99</v>
      </c>
      <c r="N13034" t="s">
        <v>107770</v>
      </c>
      <c r="O13034" t="s">
        <v>107770</v>
      </c>
      <c r="P13034" t="s">
        <v>550</v>
      </c>
      <c r="Q13034" t="s">
        <v>107771</v>
      </c>
      <c r="R13034" t="s">
        <v>107772</v>
      </c>
      <c r="S13034" t="s">
        <v>43</v>
      </c>
      <c r="T13034" t="s">
        <v>73669</v>
      </c>
      <c r="U13034" t="s">
        <v>73670</v>
      </c>
      <c r="V13034" t="s">
        <v>73671</v>
      </c>
      <c r="W13034" t="s">
        <v>73672</v>
      </c>
      <c r="X13034" t="s">
        <v>48</v>
      </c>
      <c r="Y13034" t="s">
        <v>107773</v>
      </c>
      <c r="Z13034" s="1" t="s">
        <v>107443</v>
      </c>
    </row>
    <row r="13035" spans="1:26" x14ac:dyDescent="0.35">
      <c r="A13035" t="s">
        <v>107774</v>
      </c>
      <c r="B13035" t="s">
        <v>27</v>
      </c>
      <c r="C13035" s="1" t="s">
        <v>103341</v>
      </c>
      <c r="D13035" s="1" t="s">
        <v>107775</v>
      </c>
      <c r="E13035" s="1" t="s">
        <v>105893</v>
      </c>
      <c r="F13035" t="s">
        <v>31</v>
      </c>
      <c r="G13035" t="s">
        <v>543</v>
      </c>
      <c r="H13035" t="s">
        <v>107776</v>
      </c>
      <c r="I13035" t="s">
        <v>545</v>
      </c>
      <c r="J13035" t="s">
        <v>51776</v>
      </c>
      <c r="K13035" t="s">
        <v>51777</v>
      </c>
      <c r="L13035" t="s">
        <v>548</v>
      </c>
      <c r="M13035" t="s">
        <v>666</v>
      </c>
      <c r="N13035" t="s">
        <v>51778</v>
      </c>
      <c r="O13035" t="s">
        <v>51778</v>
      </c>
      <c r="P13035" t="s">
        <v>550</v>
      </c>
      <c r="Q13035" t="s">
        <v>51779</v>
      </c>
      <c r="R13035" t="s">
        <v>107777</v>
      </c>
      <c r="S13035" t="s">
        <v>107778</v>
      </c>
      <c r="T13035" t="s">
        <v>65880</v>
      </c>
      <c r="U13035" t="s">
        <v>65881</v>
      </c>
      <c r="V13035" t="s">
        <v>65882</v>
      </c>
      <c r="W13035" t="s">
        <v>65883</v>
      </c>
      <c r="X13035" t="s">
        <v>48</v>
      </c>
      <c r="Y13035" t="s">
        <v>107779</v>
      </c>
      <c r="Z13035" s="1" t="s">
        <v>107780</v>
      </c>
    </row>
    <row r="13036" spans="1:26" x14ac:dyDescent="0.35">
      <c r="A13036" t="s">
        <v>107781</v>
      </c>
      <c r="B13036" t="s">
        <v>27</v>
      </c>
      <c r="C13036" s="1" t="s">
        <v>103341</v>
      </c>
      <c r="D13036" s="1" t="s">
        <v>107775</v>
      </c>
      <c r="E13036" s="1" t="s">
        <v>105893</v>
      </c>
      <c r="F13036" t="s">
        <v>31</v>
      </c>
      <c r="G13036" t="s">
        <v>543</v>
      </c>
      <c r="H13036" t="s">
        <v>107782</v>
      </c>
      <c r="I13036" t="s">
        <v>545</v>
      </c>
      <c r="J13036" t="s">
        <v>40175</v>
      </c>
      <c r="K13036" t="s">
        <v>40176</v>
      </c>
      <c r="L13036" t="s">
        <v>548</v>
      </c>
      <c r="M13036" t="s">
        <v>705</v>
      </c>
      <c r="N13036" t="s">
        <v>40177</v>
      </c>
      <c r="O13036" t="s">
        <v>40177</v>
      </c>
      <c r="P13036" t="s">
        <v>550</v>
      </c>
      <c r="Q13036" t="s">
        <v>40178</v>
      </c>
      <c r="R13036" t="s">
        <v>107783</v>
      </c>
      <c r="S13036" t="s">
        <v>43</v>
      </c>
      <c r="T13036" t="s">
        <v>66016</v>
      </c>
      <c r="U13036" t="s">
        <v>66017</v>
      </c>
      <c r="V13036" t="s">
        <v>66018</v>
      </c>
      <c r="W13036" t="s">
        <v>66019</v>
      </c>
      <c r="X13036" t="s">
        <v>48</v>
      </c>
      <c r="Y13036" t="s">
        <v>107784</v>
      </c>
      <c r="Z13036" s="1" t="s">
        <v>107780</v>
      </c>
    </row>
    <row r="13037" spans="1:26" x14ac:dyDescent="0.35">
      <c r="A13037" t="s">
        <v>107785</v>
      </c>
      <c r="B13037" t="s">
        <v>27</v>
      </c>
      <c r="C13037" s="1" t="s">
        <v>103341</v>
      </c>
      <c r="D13037" s="1" t="s">
        <v>107775</v>
      </c>
      <c r="E13037" s="1" t="s">
        <v>105893</v>
      </c>
      <c r="F13037" t="s">
        <v>31</v>
      </c>
      <c r="G13037" t="s">
        <v>543</v>
      </c>
      <c r="H13037" t="s">
        <v>107786</v>
      </c>
      <c r="I13037" t="s">
        <v>545</v>
      </c>
      <c r="J13037" t="s">
        <v>49563</v>
      </c>
      <c r="K13037" t="s">
        <v>49564</v>
      </c>
      <c r="L13037" t="s">
        <v>548</v>
      </c>
      <c r="M13037" t="s">
        <v>705</v>
      </c>
      <c r="N13037" t="s">
        <v>49565</v>
      </c>
      <c r="O13037" t="s">
        <v>49565</v>
      </c>
      <c r="P13037" t="s">
        <v>550</v>
      </c>
      <c r="Q13037" t="s">
        <v>49566</v>
      </c>
      <c r="R13037" t="s">
        <v>107787</v>
      </c>
      <c r="S13037" t="s">
        <v>43</v>
      </c>
      <c r="T13037" t="s">
        <v>107788</v>
      </c>
      <c r="U13037" t="s">
        <v>107789</v>
      </c>
      <c r="V13037" t="s">
        <v>107790</v>
      </c>
      <c r="W13037" t="s">
        <v>107791</v>
      </c>
      <c r="X13037" t="s">
        <v>48</v>
      </c>
      <c r="Y13037" t="s">
        <v>107792</v>
      </c>
      <c r="Z13037" s="1" t="s">
        <v>107780</v>
      </c>
    </row>
    <row r="13038" spans="1:26" x14ac:dyDescent="0.35">
      <c r="A13038" t="s">
        <v>107793</v>
      </c>
      <c r="B13038" t="s">
        <v>27</v>
      </c>
      <c r="C13038" s="1" t="s">
        <v>103341</v>
      </c>
      <c r="D13038" s="1" t="s">
        <v>107775</v>
      </c>
      <c r="E13038" s="1" t="s">
        <v>105893</v>
      </c>
      <c r="F13038" t="s">
        <v>31</v>
      </c>
      <c r="G13038" t="s">
        <v>543</v>
      </c>
      <c r="H13038" t="s">
        <v>107794</v>
      </c>
      <c r="I13038" t="s">
        <v>545</v>
      </c>
      <c r="J13038" t="s">
        <v>107795</v>
      </c>
      <c r="K13038" t="s">
        <v>107796</v>
      </c>
      <c r="L13038" t="s">
        <v>548</v>
      </c>
      <c r="M13038" t="s">
        <v>595</v>
      </c>
      <c r="N13038" t="s">
        <v>107797</v>
      </c>
      <c r="O13038" t="s">
        <v>107797</v>
      </c>
      <c r="P13038" t="s">
        <v>550</v>
      </c>
      <c r="Q13038" t="s">
        <v>107798</v>
      </c>
      <c r="R13038" t="s">
        <v>107799</v>
      </c>
      <c r="S13038" t="s">
        <v>107800</v>
      </c>
      <c r="T13038" t="s">
        <v>72673</v>
      </c>
      <c r="U13038" t="s">
        <v>72674</v>
      </c>
      <c r="V13038" t="s">
        <v>72675</v>
      </c>
      <c r="W13038" t="s">
        <v>72676</v>
      </c>
      <c r="X13038" t="s">
        <v>48</v>
      </c>
      <c r="Y13038" t="s">
        <v>107801</v>
      </c>
      <c r="Z13038" s="1" t="s">
        <v>107780</v>
      </c>
    </row>
    <row r="13039" spans="1:26" x14ac:dyDescent="0.35">
      <c r="A13039" t="s">
        <v>107802</v>
      </c>
      <c r="B13039" t="s">
        <v>27</v>
      </c>
      <c r="C13039" s="1" t="s">
        <v>103341</v>
      </c>
      <c r="D13039" s="1" t="s">
        <v>107775</v>
      </c>
      <c r="E13039" s="1" t="s">
        <v>105893</v>
      </c>
      <c r="F13039" t="s">
        <v>31</v>
      </c>
      <c r="G13039" t="s">
        <v>543</v>
      </c>
      <c r="H13039" t="s">
        <v>107803</v>
      </c>
      <c r="I13039" t="s">
        <v>545</v>
      </c>
      <c r="J13039" t="s">
        <v>107804</v>
      </c>
      <c r="K13039" t="s">
        <v>107805</v>
      </c>
      <c r="L13039" t="s">
        <v>548</v>
      </c>
      <c r="M13039" t="s">
        <v>595</v>
      </c>
      <c r="N13039" t="s">
        <v>107806</v>
      </c>
      <c r="O13039" t="s">
        <v>107806</v>
      </c>
      <c r="P13039" t="s">
        <v>550</v>
      </c>
      <c r="Q13039" t="s">
        <v>107807</v>
      </c>
      <c r="R13039" t="s">
        <v>107808</v>
      </c>
      <c r="S13039" t="s">
        <v>107800</v>
      </c>
      <c r="T13039" t="s">
        <v>73410</v>
      </c>
      <c r="U13039" t="s">
        <v>73411</v>
      </c>
      <c r="V13039" t="s">
        <v>73412</v>
      </c>
      <c r="W13039" t="s">
        <v>73413</v>
      </c>
      <c r="X13039" t="s">
        <v>48</v>
      </c>
      <c r="Y13039" t="s">
        <v>107809</v>
      </c>
      <c r="Z13039" s="1" t="s">
        <v>107780</v>
      </c>
    </row>
    <row r="13040" spans="1:26" x14ac:dyDescent="0.35">
      <c r="A13040" t="s">
        <v>107810</v>
      </c>
      <c r="B13040" t="s">
        <v>27</v>
      </c>
      <c r="C13040" s="1" t="s">
        <v>103341</v>
      </c>
      <c r="D13040" s="1" t="s">
        <v>107775</v>
      </c>
      <c r="E13040" s="1" t="s">
        <v>105893</v>
      </c>
      <c r="F13040" t="s">
        <v>31</v>
      </c>
      <c r="G13040" t="s">
        <v>543</v>
      </c>
      <c r="H13040" t="s">
        <v>107811</v>
      </c>
      <c r="I13040" t="s">
        <v>545</v>
      </c>
      <c r="J13040" t="s">
        <v>93147</v>
      </c>
      <c r="K13040" t="s">
        <v>93148</v>
      </c>
      <c r="L13040" t="s">
        <v>548</v>
      </c>
      <c r="M13040" t="s">
        <v>595</v>
      </c>
      <c r="N13040" t="s">
        <v>93149</v>
      </c>
      <c r="O13040" t="s">
        <v>93149</v>
      </c>
      <c r="P13040" t="s">
        <v>550</v>
      </c>
      <c r="Q13040" t="s">
        <v>93150</v>
      </c>
      <c r="R13040" t="s">
        <v>107812</v>
      </c>
      <c r="S13040" t="s">
        <v>107800</v>
      </c>
      <c r="T13040" t="s">
        <v>72673</v>
      </c>
      <c r="U13040" t="s">
        <v>72674</v>
      </c>
      <c r="V13040" t="s">
        <v>72675</v>
      </c>
      <c r="W13040" t="s">
        <v>72676</v>
      </c>
      <c r="X13040" t="s">
        <v>48</v>
      </c>
      <c r="Y13040" t="s">
        <v>107813</v>
      </c>
      <c r="Z13040" s="1" t="s">
        <v>107780</v>
      </c>
    </row>
    <row r="13041" spans="1:26" x14ac:dyDescent="0.35">
      <c r="A13041" t="s">
        <v>107814</v>
      </c>
      <c r="B13041" t="s">
        <v>27</v>
      </c>
      <c r="C13041" s="1" t="s">
        <v>103341</v>
      </c>
      <c r="D13041" s="1" t="s">
        <v>107775</v>
      </c>
      <c r="E13041" s="1" t="s">
        <v>105893</v>
      </c>
      <c r="F13041" t="s">
        <v>31</v>
      </c>
      <c r="G13041" t="s">
        <v>543</v>
      </c>
      <c r="H13041" t="s">
        <v>107815</v>
      </c>
      <c r="I13041" t="s">
        <v>545</v>
      </c>
      <c r="J13041" t="s">
        <v>107816</v>
      </c>
      <c r="K13041" t="s">
        <v>107817</v>
      </c>
      <c r="L13041" t="s">
        <v>548</v>
      </c>
      <c r="M13041" t="s">
        <v>595</v>
      </c>
      <c r="N13041" t="s">
        <v>107818</v>
      </c>
      <c r="O13041" t="s">
        <v>107818</v>
      </c>
      <c r="P13041" t="s">
        <v>550</v>
      </c>
      <c r="Q13041" t="s">
        <v>107819</v>
      </c>
      <c r="R13041" t="s">
        <v>107820</v>
      </c>
      <c r="S13041" t="s">
        <v>107800</v>
      </c>
      <c r="T13041" t="s">
        <v>71959</v>
      </c>
      <c r="U13041" t="s">
        <v>71960</v>
      </c>
      <c r="V13041" t="s">
        <v>71961</v>
      </c>
      <c r="W13041" t="s">
        <v>71962</v>
      </c>
      <c r="X13041" t="s">
        <v>48</v>
      </c>
      <c r="Y13041" t="s">
        <v>107821</v>
      </c>
      <c r="Z13041" s="1" t="s">
        <v>107780</v>
      </c>
    </row>
    <row r="13042" spans="1:26" x14ac:dyDescent="0.35">
      <c r="A13042" t="s">
        <v>107822</v>
      </c>
      <c r="B13042" t="s">
        <v>27</v>
      </c>
      <c r="C13042" s="1" t="s">
        <v>103341</v>
      </c>
      <c r="D13042" s="1" t="s">
        <v>107775</v>
      </c>
      <c r="E13042" s="1" t="s">
        <v>105893</v>
      </c>
      <c r="F13042" t="s">
        <v>31</v>
      </c>
      <c r="G13042" t="s">
        <v>543</v>
      </c>
      <c r="H13042" t="s">
        <v>107823</v>
      </c>
      <c r="I13042" t="s">
        <v>545</v>
      </c>
      <c r="J13042" t="s">
        <v>107824</v>
      </c>
      <c r="K13042" t="s">
        <v>107825</v>
      </c>
      <c r="L13042" t="s">
        <v>548</v>
      </c>
      <c r="M13042" t="s">
        <v>595</v>
      </c>
      <c r="N13042" t="s">
        <v>107826</v>
      </c>
      <c r="O13042" t="s">
        <v>107826</v>
      </c>
      <c r="P13042" t="s">
        <v>550</v>
      </c>
      <c r="Q13042" t="s">
        <v>107827</v>
      </c>
      <c r="R13042" t="s">
        <v>107828</v>
      </c>
      <c r="S13042" t="s">
        <v>107800</v>
      </c>
      <c r="T13042" t="s">
        <v>71536</v>
      </c>
      <c r="U13042" t="s">
        <v>71537</v>
      </c>
      <c r="V13042" t="s">
        <v>71538</v>
      </c>
      <c r="W13042" t="s">
        <v>71539</v>
      </c>
      <c r="X13042" t="s">
        <v>48</v>
      </c>
      <c r="Y13042" t="s">
        <v>107829</v>
      </c>
      <c r="Z13042" s="1" t="s">
        <v>107780</v>
      </c>
    </row>
    <row r="13043" spans="1:26" x14ac:dyDescent="0.35">
      <c r="A13043" t="s">
        <v>107830</v>
      </c>
      <c r="B13043" t="s">
        <v>27</v>
      </c>
      <c r="C13043" s="1" t="s">
        <v>103341</v>
      </c>
      <c r="D13043" s="1" t="s">
        <v>107775</v>
      </c>
      <c r="E13043" s="1" t="s">
        <v>105893</v>
      </c>
      <c r="F13043" t="s">
        <v>31</v>
      </c>
      <c r="G13043" t="s">
        <v>543</v>
      </c>
      <c r="H13043" t="s">
        <v>107831</v>
      </c>
      <c r="I13043" t="s">
        <v>545</v>
      </c>
      <c r="J13043" t="s">
        <v>107832</v>
      </c>
      <c r="K13043" t="s">
        <v>107833</v>
      </c>
      <c r="L13043" t="s">
        <v>548</v>
      </c>
      <c r="M13043" t="s">
        <v>595</v>
      </c>
      <c r="N13043" t="s">
        <v>107834</v>
      </c>
      <c r="O13043" t="s">
        <v>107834</v>
      </c>
      <c r="P13043" t="s">
        <v>550</v>
      </c>
      <c r="Q13043" t="s">
        <v>107835</v>
      </c>
      <c r="R13043" t="s">
        <v>107836</v>
      </c>
      <c r="S13043" t="s">
        <v>107800</v>
      </c>
      <c r="T13043" t="s">
        <v>77800</v>
      </c>
      <c r="U13043" t="s">
        <v>77801</v>
      </c>
      <c r="V13043" t="s">
        <v>77802</v>
      </c>
      <c r="W13043" t="s">
        <v>77803</v>
      </c>
      <c r="X13043" t="s">
        <v>48</v>
      </c>
      <c r="Y13043" t="s">
        <v>107837</v>
      </c>
      <c r="Z13043" s="1" t="s">
        <v>107780</v>
      </c>
    </row>
    <row r="13044" spans="1:26" x14ac:dyDescent="0.35">
      <c r="A13044" t="s">
        <v>107838</v>
      </c>
      <c r="B13044" t="s">
        <v>27</v>
      </c>
      <c r="C13044" s="1" t="s">
        <v>103341</v>
      </c>
      <c r="D13044" s="1" t="s">
        <v>107775</v>
      </c>
      <c r="E13044" s="1" t="s">
        <v>105893</v>
      </c>
      <c r="F13044" t="s">
        <v>31</v>
      </c>
      <c r="G13044" t="s">
        <v>543</v>
      </c>
      <c r="H13044" t="s">
        <v>107839</v>
      </c>
      <c r="I13044" t="s">
        <v>545</v>
      </c>
      <c r="J13044" t="s">
        <v>107840</v>
      </c>
      <c r="K13044" t="s">
        <v>107841</v>
      </c>
      <c r="L13044" t="s">
        <v>548</v>
      </c>
      <c r="M13044" t="s">
        <v>595</v>
      </c>
      <c r="N13044" t="s">
        <v>107842</v>
      </c>
      <c r="O13044" t="s">
        <v>107842</v>
      </c>
      <c r="P13044" t="s">
        <v>550</v>
      </c>
      <c r="Q13044" t="s">
        <v>107843</v>
      </c>
      <c r="R13044" t="s">
        <v>107844</v>
      </c>
      <c r="S13044" t="s">
        <v>107800</v>
      </c>
      <c r="T13044" t="s">
        <v>71902</v>
      </c>
      <c r="U13044" t="s">
        <v>71903</v>
      </c>
      <c r="V13044" t="s">
        <v>71904</v>
      </c>
      <c r="W13044" t="s">
        <v>71905</v>
      </c>
      <c r="X13044" t="s">
        <v>48</v>
      </c>
      <c r="Y13044" t="s">
        <v>107845</v>
      </c>
      <c r="Z13044" s="1" t="s">
        <v>107780</v>
      </c>
    </row>
    <row r="13045" spans="1:26" x14ac:dyDescent="0.35">
      <c r="A13045" t="s">
        <v>107846</v>
      </c>
      <c r="B13045" t="s">
        <v>27</v>
      </c>
      <c r="C13045" s="1" t="s">
        <v>103341</v>
      </c>
      <c r="D13045" s="1" t="s">
        <v>107775</v>
      </c>
      <c r="E13045" s="1" t="s">
        <v>105893</v>
      </c>
      <c r="F13045" t="s">
        <v>31</v>
      </c>
      <c r="G13045" t="s">
        <v>543</v>
      </c>
      <c r="H13045" t="s">
        <v>107847</v>
      </c>
      <c r="I13045" t="s">
        <v>545</v>
      </c>
      <c r="J13045" t="s">
        <v>107848</v>
      </c>
      <c r="K13045" t="s">
        <v>107849</v>
      </c>
      <c r="L13045" t="s">
        <v>548</v>
      </c>
      <c r="M13045" t="s">
        <v>595</v>
      </c>
      <c r="N13045" t="s">
        <v>107850</v>
      </c>
      <c r="O13045" t="s">
        <v>107850</v>
      </c>
      <c r="P13045" t="s">
        <v>550</v>
      </c>
      <c r="Q13045" t="s">
        <v>107851</v>
      </c>
      <c r="R13045" t="s">
        <v>107852</v>
      </c>
      <c r="S13045" t="s">
        <v>107800</v>
      </c>
      <c r="T13045" t="s">
        <v>71644</v>
      </c>
      <c r="U13045" t="s">
        <v>71645</v>
      </c>
      <c r="V13045" t="s">
        <v>71646</v>
      </c>
      <c r="W13045" t="s">
        <v>71647</v>
      </c>
      <c r="X13045" t="s">
        <v>48</v>
      </c>
      <c r="Y13045" t="s">
        <v>107853</v>
      </c>
      <c r="Z13045" s="1" t="s">
        <v>107780</v>
      </c>
    </row>
    <row r="13046" spans="1:26" x14ac:dyDescent="0.35">
      <c r="A13046" t="s">
        <v>107854</v>
      </c>
      <c r="B13046" t="s">
        <v>27</v>
      </c>
      <c r="C13046" s="1" t="s">
        <v>103341</v>
      </c>
      <c r="D13046" s="1" t="s">
        <v>107775</v>
      </c>
      <c r="E13046" s="1" t="s">
        <v>105893</v>
      </c>
      <c r="F13046" t="s">
        <v>31</v>
      </c>
      <c r="G13046" t="s">
        <v>543</v>
      </c>
      <c r="H13046" t="s">
        <v>107855</v>
      </c>
      <c r="I13046" t="s">
        <v>545</v>
      </c>
      <c r="J13046" t="s">
        <v>107856</v>
      </c>
      <c r="K13046" t="s">
        <v>107857</v>
      </c>
      <c r="L13046" t="s">
        <v>548</v>
      </c>
      <c r="M13046" t="s">
        <v>595</v>
      </c>
      <c r="N13046" t="s">
        <v>107858</v>
      </c>
      <c r="O13046" t="s">
        <v>107858</v>
      </c>
      <c r="P13046" t="s">
        <v>550</v>
      </c>
      <c r="Q13046" t="s">
        <v>936</v>
      </c>
      <c r="R13046" t="s">
        <v>937</v>
      </c>
      <c r="S13046" t="s">
        <v>107800</v>
      </c>
      <c r="T13046" t="s">
        <v>86756</v>
      </c>
      <c r="U13046" t="s">
        <v>86757</v>
      </c>
      <c r="V13046" t="s">
        <v>86758</v>
      </c>
      <c r="W13046" t="s">
        <v>86759</v>
      </c>
      <c r="X13046" t="s">
        <v>48</v>
      </c>
      <c r="Y13046" t="s">
        <v>107859</v>
      </c>
      <c r="Z13046" s="1" t="s">
        <v>107780</v>
      </c>
    </row>
    <row r="13047" spans="1:26" x14ac:dyDescent="0.35">
      <c r="A13047" t="s">
        <v>107860</v>
      </c>
      <c r="B13047" t="s">
        <v>27</v>
      </c>
      <c r="C13047" s="1" t="s">
        <v>103341</v>
      </c>
      <c r="D13047" s="1" t="s">
        <v>107775</v>
      </c>
      <c r="E13047" s="1" t="s">
        <v>105893</v>
      </c>
      <c r="F13047" t="s">
        <v>31</v>
      </c>
      <c r="G13047" t="s">
        <v>543</v>
      </c>
      <c r="H13047" t="s">
        <v>107861</v>
      </c>
      <c r="I13047" t="s">
        <v>545</v>
      </c>
      <c r="J13047" t="s">
        <v>107123</v>
      </c>
      <c r="K13047" t="s">
        <v>107124</v>
      </c>
      <c r="L13047" t="s">
        <v>548</v>
      </c>
      <c r="M13047" t="s">
        <v>595</v>
      </c>
      <c r="N13047" t="s">
        <v>107125</v>
      </c>
      <c r="O13047" t="s">
        <v>107125</v>
      </c>
      <c r="P13047" t="s">
        <v>550</v>
      </c>
      <c r="Q13047" t="s">
        <v>107126</v>
      </c>
      <c r="R13047" t="s">
        <v>107862</v>
      </c>
      <c r="S13047" t="s">
        <v>107800</v>
      </c>
      <c r="T13047" t="s">
        <v>71234</v>
      </c>
      <c r="U13047" t="s">
        <v>71235</v>
      </c>
      <c r="V13047" t="s">
        <v>71236</v>
      </c>
      <c r="W13047" t="s">
        <v>71237</v>
      </c>
      <c r="X13047" t="s">
        <v>48</v>
      </c>
      <c r="Y13047" t="s">
        <v>107863</v>
      </c>
      <c r="Z13047" s="1" t="s">
        <v>107780</v>
      </c>
    </row>
    <row r="13048" spans="1:26" x14ac:dyDescent="0.35">
      <c r="A13048" t="s">
        <v>107864</v>
      </c>
      <c r="B13048" t="s">
        <v>27</v>
      </c>
      <c r="C13048" s="1" t="s">
        <v>103341</v>
      </c>
      <c r="D13048" s="1" t="s">
        <v>107775</v>
      </c>
      <c r="E13048" s="1" t="s">
        <v>105893</v>
      </c>
      <c r="F13048" t="s">
        <v>31</v>
      </c>
      <c r="G13048" t="s">
        <v>543</v>
      </c>
      <c r="H13048" t="s">
        <v>107865</v>
      </c>
      <c r="I13048" t="s">
        <v>545</v>
      </c>
      <c r="J13048" t="s">
        <v>59630</v>
      </c>
      <c r="K13048" t="s">
        <v>59631</v>
      </c>
      <c r="L13048" t="s">
        <v>548</v>
      </c>
      <c r="M13048" t="s">
        <v>562</v>
      </c>
      <c r="N13048" t="s">
        <v>59632</v>
      </c>
      <c r="O13048" t="s">
        <v>59632</v>
      </c>
      <c r="P13048" t="s">
        <v>550</v>
      </c>
      <c r="Q13048" t="s">
        <v>59633</v>
      </c>
      <c r="R13048" t="s">
        <v>107866</v>
      </c>
      <c r="S13048" t="s">
        <v>43</v>
      </c>
      <c r="T13048" t="s">
        <v>66333</v>
      </c>
      <c r="U13048" t="s">
        <v>66334</v>
      </c>
      <c r="V13048" t="s">
        <v>66335</v>
      </c>
      <c r="W13048" t="s">
        <v>66336</v>
      </c>
      <c r="X13048" t="s">
        <v>48</v>
      </c>
      <c r="Y13048" t="s">
        <v>107867</v>
      </c>
      <c r="Z13048" s="1" t="s">
        <v>107780</v>
      </c>
    </row>
    <row r="13049" spans="1:26" x14ac:dyDescent="0.35">
      <c r="A13049" t="s">
        <v>107868</v>
      </c>
      <c r="B13049" t="s">
        <v>27</v>
      </c>
      <c r="C13049" s="1" t="s">
        <v>103341</v>
      </c>
      <c r="D13049" s="1" t="s">
        <v>107775</v>
      </c>
      <c r="E13049" s="1" t="s">
        <v>105893</v>
      </c>
      <c r="F13049" t="s">
        <v>31</v>
      </c>
      <c r="G13049" t="s">
        <v>543</v>
      </c>
      <c r="H13049" t="s">
        <v>107869</v>
      </c>
      <c r="I13049" t="s">
        <v>545</v>
      </c>
      <c r="J13049" t="s">
        <v>107870</v>
      </c>
      <c r="K13049" t="s">
        <v>107871</v>
      </c>
      <c r="L13049" t="s">
        <v>548</v>
      </c>
      <c r="M13049" t="s">
        <v>99</v>
      </c>
      <c r="N13049" t="s">
        <v>107872</v>
      </c>
      <c r="O13049" t="s">
        <v>107872</v>
      </c>
      <c r="P13049" t="s">
        <v>550</v>
      </c>
      <c r="Q13049" t="s">
        <v>107873</v>
      </c>
      <c r="R13049" t="s">
        <v>107874</v>
      </c>
      <c r="S13049" t="s">
        <v>43</v>
      </c>
      <c r="T13049" t="s">
        <v>71692</v>
      </c>
      <c r="U13049" t="s">
        <v>71693</v>
      </c>
      <c r="V13049" t="s">
        <v>71694</v>
      </c>
      <c r="W13049" t="s">
        <v>71695</v>
      </c>
      <c r="X13049" t="s">
        <v>48</v>
      </c>
      <c r="Y13049" t="s">
        <v>107875</v>
      </c>
      <c r="Z13049" s="1" t="s">
        <v>107780</v>
      </c>
    </row>
    <row r="13050" spans="1:26" x14ac:dyDescent="0.35">
      <c r="A13050" t="s">
        <v>107876</v>
      </c>
      <c r="B13050" t="s">
        <v>27</v>
      </c>
      <c r="C13050" s="1" t="s">
        <v>103341</v>
      </c>
      <c r="D13050" s="1" t="s">
        <v>107775</v>
      </c>
      <c r="E13050" s="1" t="s">
        <v>105893</v>
      </c>
      <c r="F13050" t="s">
        <v>31</v>
      </c>
      <c r="G13050" t="s">
        <v>543</v>
      </c>
      <c r="H13050" t="s">
        <v>107877</v>
      </c>
      <c r="I13050" t="s">
        <v>545</v>
      </c>
      <c r="J13050" t="s">
        <v>107878</v>
      </c>
      <c r="K13050" t="s">
        <v>107879</v>
      </c>
      <c r="L13050" t="s">
        <v>548</v>
      </c>
      <c r="M13050" t="s">
        <v>99</v>
      </c>
      <c r="N13050" t="s">
        <v>107880</v>
      </c>
      <c r="O13050" t="s">
        <v>107880</v>
      </c>
      <c r="P13050" t="s">
        <v>550</v>
      </c>
      <c r="Q13050" t="s">
        <v>107881</v>
      </c>
      <c r="R13050" t="s">
        <v>107882</v>
      </c>
      <c r="S13050" t="s">
        <v>43</v>
      </c>
      <c r="T13050" t="s">
        <v>72158</v>
      </c>
      <c r="U13050" t="s">
        <v>72159</v>
      </c>
      <c r="V13050" t="s">
        <v>72160</v>
      </c>
      <c r="W13050" t="s">
        <v>72161</v>
      </c>
      <c r="X13050" t="s">
        <v>48</v>
      </c>
      <c r="Y13050" t="s">
        <v>107883</v>
      </c>
      <c r="Z13050" s="1" t="s">
        <v>107780</v>
      </c>
    </row>
    <row r="13051" spans="1:26" x14ac:dyDescent="0.35">
      <c r="A13051" t="s">
        <v>107884</v>
      </c>
      <c r="B13051" t="s">
        <v>27</v>
      </c>
      <c r="C13051" s="1" t="s">
        <v>103341</v>
      </c>
      <c r="D13051" s="1" t="s">
        <v>107775</v>
      </c>
      <c r="E13051" s="1" t="s">
        <v>105893</v>
      </c>
      <c r="F13051" t="s">
        <v>31</v>
      </c>
      <c r="G13051" t="s">
        <v>543</v>
      </c>
      <c r="H13051" t="s">
        <v>107885</v>
      </c>
      <c r="I13051" t="s">
        <v>545</v>
      </c>
      <c r="J13051" t="s">
        <v>72543</v>
      </c>
      <c r="K13051" t="s">
        <v>72544</v>
      </c>
      <c r="L13051" t="s">
        <v>548</v>
      </c>
      <c r="M13051" t="s">
        <v>70</v>
      </c>
      <c r="N13051" t="s">
        <v>72545</v>
      </c>
      <c r="O13051" t="s">
        <v>72545</v>
      </c>
      <c r="P13051" t="s">
        <v>550</v>
      </c>
      <c r="Q13051" t="s">
        <v>72546</v>
      </c>
      <c r="R13051" t="s">
        <v>107886</v>
      </c>
      <c r="S13051" t="s">
        <v>107887</v>
      </c>
      <c r="T13051" t="s">
        <v>71728</v>
      </c>
      <c r="U13051" t="s">
        <v>71729</v>
      </c>
      <c r="V13051" t="s">
        <v>71730</v>
      </c>
      <c r="W13051" t="s">
        <v>71731</v>
      </c>
      <c r="X13051" t="s">
        <v>48</v>
      </c>
      <c r="Y13051" t="s">
        <v>107888</v>
      </c>
      <c r="Z13051" s="1" t="s">
        <v>107780</v>
      </c>
    </row>
    <row r="13052" spans="1:26" x14ac:dyDescent="0.35">
      <c r="A13052" t="s">
        <v>107889</v>
      </c>
      <c r="B13052" t="s">
        <v>27</v>
      </c>
      <c r="C13052" s="1" t="s">
        <v>103341</v>
      </c>
      <c r="D13052" s="1" t="s">
        <v>107775</v>
      </c>
      <c r="E13052" s="1" t="s">
        <v>105893</v>
      </c>
      <c r="F13052" t="s">
        <v>31</v>
      </c>
      <c r="G13052" t="s">
        <v>543</v>
      </c>
      <c r="H13052" t="s">
        <v>107890</v>
      </c>
      <c r="I13052" t="s">
        <v>545</v>
      </c>
      <c r="J13052" t="s">
        <v>107891</v>
      </c>
      <c r="K13052" t="s">
        <v>107892</v>
      </c>
      <c r="L13052" t="s">
        <v>548</v>
      </c>
      <c r="M13052" t="s">
        <v>99</v>
      </c>
      <c r="N13052" t="s">
        <v>107893</v>
      </c>
      <c r="O13052" t="s">
        <v>107893</v>
      </c>
      <c r="P13052" t="s">
        <v>550</v>
      </c>
      <c r="Q13052" t="s">
        <v>107894</v>
      </c>
      <c r="R13052" t="s">
        <v>107895</v>
      </c>
      <c r="S13052" t="s">
        <v>43</v>
      </c>
      <c r="T13052" t="s">
        <v>71947</v>
      </c>
      <c r="U13052" t="s">
        <v>71948</v>
      </c>
      <c r="V13052" t="s">
        <v>71949</v>
      </c>
      <c r="W13052" t="s">
        <v>71950</v>
      </c>
      <c r="X13052" t="s">
        <v>48</v>
      </c>
      <c r="Y13052" t="s">
        <v>107896</v>
      </c>
      <c r="Z13052" s="1" t="s">
        <v>107780</v>
      </c>
    </row>
    <row r="13053" spans="1:26" x14ac:dyDescent="0.35">
      <c r="A13053" t="s">
        <v>107897</v>
      </c>
      <c r="B13053" t="s">
        <v>27</v>
      </c>
      <c r="C13053" s="1" t="s">
        <v>103341</v>
      </c>
      <c r="D13053" s="1" t="s">
        <v>107775</v>
      </c>
      <c r="E13053" s="1" t="s">
        <v>105893</v>
      </c>
      <c r="F13053" t="s">
        <v>31</v>
      </c>
      <c r="G13053" t="s">
        <v>543</v>
      </c>
      <c r="H13053" t="s">
        <v>107898</v>
      </c>
      <c r="I13053" t="s">
        <v>545</v>
      </c>
      <c r="J13053" t="s">
        <v>107899</v>
      </c>
      <c r="K13053" t="s">
        <v>107900</v>
      </c>
      <c r="L13053" t="s">
        <v>548</v>
      </c>
      <c r="M13053" t="s">
        <v>114</v>
      </c>
      <c r="N13053" t="s">
        <v>107901</v>
      </c>
      <c r="O13053" t="s">
        <v>107901</v>
      </c>
      <c r="P13053" t="s">
        <v>550</v>
      </c>
      <c r="Q13053" t="s">
        <v>107902</v>
      </c>
      <c r="R13053" t="s">
        <v>107903</v>
      </c>
      <c r="S13053" t="s">
        <v>43</v>
      </c>
      <c r="T13053" t="s">
        <v>71902</v>
      </c>
      <c r="U13053" t="s">
        <v>71903</v>
      </c>
      <c r="V13053" t="s">
        <v>71904</v>
      </c>
      <c r="W13053" t="s">
        <v>71905</v>
      </c>
      <c r="X13053" t="s">
        <v>48</v>
      </c>
      <c r="Y13053" t="s">
        <v>107904</v>
      </c>
      <c r="Z13053" s="1" t="s">
        <v>107780</v>
      </c>
    </row>
    <row r="13054" spans="1:26" x14ac:dyDescent="0.35">
      <c r="A13054" t="s">
        <v>107905</v>
      </c>
      <c r="B13054" t="s">
        <v>27</v>
      </c>
      <c r="C13054" s="1" t="s">
        <v>103341</v>
      </c>
      <c r="D13054" s="1" t="s">
        <v>107775</v>
      </c>
      <c r="E13054" s="1" t="s">
        <v>105893</v>
      </c>
      <c r="F13054" t="s">
        <v>31</v>
      </c>
      <c r="G13054" t="s">
        <v>543</v>
      </c>
      <c r="H13054" t="s">
        <v>107906</v>
      </c>
      <c r="I13054" t="s">
        <v>545</v>
      </c>
      <c r="J13054" t="s">
        <v>107907</v>
      </c>
      <c r="K13054" t="s">
        <v>107908</v>
      </c>
      <c r="L13054" t="s">
        <v>548</v>
      </c>
      <c r="M13054" t="s">
        <v>99</v>
      </c>
      <c r="N13054" t="s">
        <v>107909</v>
      </c>
      <c r="O13054" t="s">
        <v>107909</v>
      </c>
      <c r="P13054" t="s">
        <v>550</v>
      </c>
      <c r="Q13054" t="s">
        <v>107910</v>
      </c>
      <c r="R13054" t="s">
        <v>107911</v>
      </c>
      <c r="S13054" t="s">
        <v>43</v>
      </c>
      <c r="T13054" t="s">
        <v>107912</v>
      </c>
      <c r="U13054" t="s">
        <v>107913</v>
      </c>
      <c r="V13054" t="s">
        <v>107914</v>
      </c>
      <c r="W13054" t="s">
        <v>107915</v>
      </c>
      <c r="X13054" t="s">
        <v>48</v>
      </c>
      <c r="Y13054" t="s">
        <v>107916</v>
      </c>
      <c r="Z13054" s="1" t="s">
        <v>107780</v>
      </c>
    </row>
    <row r="13055" spans="1:26" x14ac:dyDescent="0.35">
      <c r="A13055" t="s">
        <v>107917</v>
      </c>
      <c r="B13055" t="s">
        <v>27</v>
      </c>
      <c r="C13055" s="1" t="s">
        <v>103341</v>
      </c>
      <c r="D13055" s="1" t="s">
        <v>107775</v>
      </c>
      <c r="E13055" s="1" t="s">
        <v>105893</v>
      </c>
      <c r="F13055" t="s">
        <v>31</v>
      </c>
      <c r="G13055" t="s">
        <v>543</v>
      </c>
      <c r="H13055" t="s">
        <v>107918</v>
      </c>
      <c r="I13055" t="s">
        <v>545</v>
      </c>
      <c r="J13055" t="s">
        <v>107919</v>
      </c>
      <c r="K13055" t="s">
        <v>107920</v>
      </c>
      <c r="L13055" t="s">
        <v>548</v>
      </c>
      <c r="M13055" t="s">
        <v>99</v>
      </c>
      <c r="N13055" t="s">
        <v>107921</v>
      </c>
      <c r="O13055" t="s">
        <v>107921</v>
      </c>
      <c r="P13055" t="s">
        <v>550</v>
      </c>
      <c r="Q13055" t="s">
        <v>107922</v>
      </c>
      <c r="R13055" t="s">
        <v>107923</v>
      </c>
      <c r="S13055" t="s">
        <v>43</v>
      </c>
      <c r="T13055" t="s">
        <v>71386</v>
      </c>
      <c r="U13055" t="s">
        <v>71387</v>
      </c>
      <c r="V13055" t="s">
        <v>71388</v>
      </c>
      <c r="W13055" t="s">
        <v>71389</v>
      </c>
      <c r="X13055" t="s">
        <v>48</v>
      </c>
      <c r="Y13055" t="s">
        <v>107924</v>
      </c>
      <c r="Z13055" s="1" t="s">
        <v>107780</v>
      </c>
    </row>
    <row r="13056" spans="1:26" x14ac:dyDescent="0.35">
      <c r="A13056" t="s">
        <v>107925</v>
      </c>
      <c r="B13056" t="s">
        <v>27</v>
      </c>
      <c r="C13056" s="1" t="s">
        <v>103341</v>
      </c>
      <c r="D13056" s="1" t="s">
        <v>107775</v>
      </c>
      <c r="E13056" s="1" t="s">
        <v>105893</v>
      </c>
      <c r="F13056" t="s">
        <v>31</v>
      </c>
      <c r="G13056" t="s">
        <v>543</v>
      </c>
      <c r="H13056" t="s">
        <v>107926</v>
      </c>
      <c r="I13056" t="s">
        <v>545</v>
      </c>
      <c r="J13056" t="s">
        <v>107927</v>
      </c>
      <c r="K13056" t="s">
        <v>107928</v>
      </c>
      <c r="L13056" t="s">
        <v>548</v>
      </c>
      <c r="M13056" t="s">
        <v>70</v>
      </c>
      <c r="N13056" t="s">
        <v>107929</v>
      </c>
      <c r="O13056" t="s">
        <v>107929</v>
      </c>
      <c r="P13056" t="s">
        <v>550</v>
      </c>
      <c r="Q13056" t="s">
        <v>107930</v>
      </c>
      <c r="R13056" t="s">
        <v>107931</v>
      </c>
      <c r="S13056" t="s">
        <v>107887</v>
      </c>
      <c r="T13056" t="s">
        <v>72086</v>
      </c>
      <c r="U13056" t="s">
        <v>72087</v>
      </c>
      <c r="V13056" t="s">
        <v>72088</v>
      </c>
      <c r="W13056" t="s">
        <v>72089</v>
      </c>
      <c r="X13056" t="s">
        <v>48</v>
      </c>
      <c r="Y13056" t="s">
        <v>107932</v>
      </c>
      <c r="Z13056" s="1" t="s">
        <v>107780</v>
      </c>
    </row>
    <row r="13057" spans="1:26" x14ac:dyDescent="0.35">
      <c r="A13057" t="s">
        <v>107933</v>
      </c>
      <c r="B13057" t="s">
        <v>27</v>
      </c>
      <c r="C13057" s="1" t="s">
        <v>103341</v>
      </c>
      <c r="D13057" s="1" t="s">
        <v>107775</v>
      </c>
      <c r="E13057" s="1" t="s">
        <v>105893</v>
      </c>
      <c r="F13057" t="s">
        <v>31</v>
      </c>
      <c r="G13057" t="s">
        <v>543</v>
      </c>
      <c r="H13057" t="s">
        <v>107934</v>
      </c>
      <c r="I13057" t="s">
        <v>545</v>
      </c>
      <c r="J13057" t="s">
        <v>107935</v>
      </c>
      <c r="K13057" t="s">
        <v>107936</v>
      </c>
      <c r="L13057" t="s">
        <v>548</v>
      </c>
      <c r="M13057" t="s">
        <v>70</v>
      </c>
      <c r="N13057" t="s">
        <v>107937</v>
      </c>
      <c r="O13057" t="s">
        <v>107937</v>
      </c>
      <c r="P13057" t="s">
        <v>550</v>
      </c>
      <c r="Q13057" t="s">
        <v>107938</v>
      </c>
      <c r="R13057" t="s">
        <v>107939</v>
      </c>
      <c r="S13057" t="s">
        <v>107887</v>
      </c>
      <c r="T13057" t="s">
        <v>71290</v>
      </c>
      <c r="U13057" t="s">
        <v>71291</v>
      </c>
      <c r="V13057" t="s">
        <v>71292</v>
      </c>
      <c r="W13057" t="s">
        <v>71293</v>
      </c>
      <c r="X13057" t="s">
        <v>48</v>
      </c>
      <c r="Y13057" t="s">
        <v>107940</v>
      </c>
      <c r="Z13057" s="1" t="s">
        <v>107780</v>
      </c>
    </row>
    <row r="13058" spans="1:26" x14ac:dyDescent="0.35">
      <c r="A13058" t="s">
        <v>107941</v>
      </c>
      <c r="B13058" t="s">
        <v>27</v>
      </c>
      <c r="C13058" s="1" t="s">
        <v>103341</v>
      </c>
      <c r="D13058" s="1" t="s">
        <v>107775</v>
      </c>
      <c r="E13058" s="1" t="s">
        <v>105893</v>
      </c>
      <c r="F13058" t="s">
        <v>31</v>
      </c>
      <c r="G13058" t="s">
        <v>543</v>
      </c>
      <c r="H13058" t="s">
        <v>107942</v>
      </c>
      <c r="I13058" t="s">
        <v>545</v>
      </c>
      <c r="J13058" t="s">
        <v>107943</v>
      </c>
      <c r="K13058" t="s">
        <v>107944</v>
      </c>
      <c r="L13058" t="s">
        <v>548</v>
      </c>
      <c r="M13058" t="s">
        <v>99</v>
      </c>
      <c r="N13058" t="s">
        <v>107945</v>
      </c>
      <c r="O13058" t="s">
        <v>107945</v>
      </c>
      <c r="P13058" t="s">
        <v>550</v>
      </c>
      <c r="Q13058" t="s">
        <v>107946</v>
      </c>
      <c r="R13058" t="s">
        <v>107947</v>
      </c>
      <c r="S13058" t="s">
        <v>43</v>
      </c>
      <c r="T13058" t="s">
        <v>80955</v>
      </c>
      <c r="U13058" t="s">
        <v>80956</v>
      </c>
      <c r="V13058" t="s">
        <v>80957</v>
      </c>
      <c r="W13058" t="s">
        <v>80958</v>
      </c>
      <c r="X13058" t="s">
        <v>48</v>
      </c>
      <c r="Y13058" t="s">
        <v>107948</v>
      </c>
      <c r="Z13058" s="1" t="s">
        <v>107780</v>
      </c>
    </row>
    <row r="13059" spans="1:26" x14ac:dyDescent="0.35">
      <c r="A13059" t="s">
        <v>107949</v>
      </c>
      <c r="B13059" t="s">
        <v>27</v>
      </c>
      <c r="C13059" s="1" t="s">
        <v>103341</v>
      </c>
      <c r="D13059" s="1" t="s">
        <v>107775</v>
      </c>
      <c r="E13059" s="1" t="s">
        <v>105893</v>
      </c>
      <c r="F13059" t="s">
        <v>31</v>
      </c>
      <c r="G13059" t="s">
        <v>543</v>
      </c>
      <c r="H13059" t="s">
        <v>107950</v>
      </c>
      <c r="I13059" t="s">
        <v>545</v>
      </c>
      <c r="J13059" t="s">
        <v>107951</v>
      </c>
      <c r="K13059" t="s">
        <v>107952</v>
      </c>
      <c r="L13059" t="s">
        <v>548</v>
      </c>
      <c r="M13059" t="s">
        <v>70</v>
      </c>
      <c r="N13059" t="s">
        <v>107953</v>
      </c>
      <c r="O13059" t="s">
        <v>107953</v>
      </c>
      <c r="P13059" t="s">
        <v>550</v>
      </c>
      <c r="Q13059" t="s">
        <v>107954</v>
      </c>
      <c r="R13059" t="s">
        <v>107955</v>
      </c>
      <c r="S13059" t="s">
        <v>107887</v>
      </c>
      <c r="T13059" t="s">
        <v>71318</v>
      </c>
      <c r="U13059" t="s">
        <v>71319</v>
      </c>
      <c r="V13059" t="s">
        <v>71320</v>
      </c>
      <c r="W13059" t="s">
        <v>71321</v>
      </c>
      <c r="X13059" t="s">
        <v>48</v>
      </c>
      <c r="Y13059" t="s">
        <v>107956</v>
      </c>
      <c r="Z13059" s="1" t="s">
        <v>107780</v>
      </c>
    </row>
    <row r="13060" spans="1:26" x14ac:dyDescent="0.35">
      <c r="A13060" t="s">
        <v>107957</v>
      </c>
      <c r="B13060" t="s">
        <v>27</v>
      </c>
      <c r="C13060" s="1" t="s">
        <v>103341</v>
      </c>
      <c r="D13060" s="1" t="s">
        <v>107775</v>
      </c>
      <c r="E13060" s="1" t="s">
        <v>105893</v>
      </c>
      <c r="F13060" t="s">
        <v>31</v>
      </c>
      <c r="G13060" t="s">
        <v>543</v>
      </c>
      <c r="H13060" t="s">
        <v>107958</v>
      </c>
      <c r="I13060" t="s">
        <v>545</v>
      </c>
      <c r="J13060" t="s">
        <v>107959</v>
      </c>
      <c r="K13060" t="s">
        <v>107960</v>
      </c>
      <c r="L13060" t="s">
        <v>548</v>
      </c>
      <c r="M13060" t="s">
        <v>114</v>
      </c>
      <c r="N13060" t="s">
        <v>107961</v>
      </c>
      <c r="O13060" t="s">
        <v>107961</v>
      </c>
      <c r="P13060" t="s">
        <v>550</v>
      </c>
      <c r="Q13060" t="s">
        <v>107962</v>
      </c>
      <c r="R13060" t="s">
        <v>107963</v>
      </c>
      <c r="S13060" t="s">
        <v>43</v>
      </c>
      <c r="T13060" t="s">
        <v>75102</v>
      </c>
      <c r="U13060" t="s">
        <v>75103</v>
      </c>
      <c r="V13060" t="s">
        <v>75104</v>
      </c>
      <c r="W13060" t="s">
        <v>75105</v>
      </c>
      <c r="X13060" t="s">
        <v>48</v>
      </c>
      <c r="Y13060" t="s">
        <v>107964</v>
      </c>
      <c r="Z13060" s="1" t="s">
        <v>107780</v>
      </c>
    </row>
    <row r="13061" spans="1:26" x14ac:dyDescent="0.35">
      <c r="A13061" t="s">
        <v>107965</v>
      </c>
      <c r="B13061" t="s">
        <v>27</v>
      </c>
      <c r="C13061" s="1" t="s">
        <v>103341</v>
      </c>
      <c r="D13061" s="1" t="s">
        <v>107775</v>
      </c>
      <c r="E13061" s="1" t="s">
        <v>105893</v>
      </c>
      <c r="F13061" t="s">
        <v>31</v>
      </c>
      <c r="G13061" t="s">
        <v>543</v>
      </c>
      <c r="H13061" t="s">
        <v>107966</v>
      </c>
      <c r="I13061" t="s">
        <v>545</v>
      </c>
      <c r="J13061" t="s">
        <v>107967</v>
      </c>
      <c r="K13061" t="s">
        <v>107968</v>
      </c>
      <c r="L13061" t="s">
        <v>548</v>
      </c>
      <c r="M13061" t="s">
        <v>99</v>
      </c>
      <c r="N13061" t="s">
        <v>107969</v>
      </c>
      <c r="O13061" t="s">
        <v>107969</v>
      </c>
      <c r="P13061" t="s">
        <v>550</v>
      </c>
      <c r="Q13061" t="s">
        <v>107970</v>
      </c>
      <c r="R13061" t="s">
        <v>107971</v>
      </c>
      <c r="S13061" t="s">
        <v>43</v>
      </c>
      <c r="T13061" t="s">
        <v>73075</v>
      </c>
      <c r="U13061" t="s">
        <v>73076</v>
      </c>
      <c r="V13061" t="s">
        <v>73077</v>
      </c>
      <c r="W13061" t="s">
        <v>73078</v>
      </c>
      <c r="X13061" t="s">
        <v>48</v>
      </c>
      <c r="Y13061" t="s">
        <v>107972</v>
      </c>
      <c r="Z13061" s="1" t="s">
        <v>107780</v>
      </c>
    </row>
    <row r="13062" spans="1:26" x14ac:dyDescent="0.35">
      <c r="A13062" t="s">
        <v>107973</v>
      </c>
      <c r="B13062" t="s">
        <v>27</v>
      </c>
      <c r="C13062" s="1" t="s">
        <v>103341</v>
      </c>
      <c r="D13062" s="1" t="s">
        <v>107775</v>
      </c>
      <c r="E13062" s="1" t="s">
        <v>105893</v>
      </c>
      <c r="F13062" t="s">
        <v>31</v>
      </c>
      <c r="G13062" t="s">
        <v>543</v>
      </c>
      <c r="H13062" t="s">
        <v>107974</v>
      </c>
      <c r="I13062" t="s">
        <v>545</v>
      </c>
      <c r="J13062" t="s">
        <v>107975</v>
      </c>
      <c r="K13062" t="s">
        <v>107976</v>
      </c>
      <c r="L13062" t="s">
        <v>548</v>
      </c>
      <c r="M13062" t="s">
        <v>99</v>
      </c>
      <c r="N13062" t="s">
        <v>107977</v>
      </c>
      <c r="O13062" t="s">
        <v>107977</v>
      </c>
      <c r="P13062" t="s">
        <v>550</v>
      </c>
      <c r="Q13062" t="s">
        <v>936</v>
      </c>
      <c r="R13062" t="s">
        <v>937</v>
      </c>
      <c r="S13062" t="s">
        <v>43</v>
      </c>
      <c r="T13062" t="s">
        <v>71318</v>
      </c>
      <c r="U13062" t="s">
        <v>71319</v>
      </c>
      <c r="V13062" t="s">
        <v>71320</v>
      </c>
      <c r="W13062" t="s">
        <v>71321</v>
      </c>
      <c r="X13062" t="s">
        <v>48</v>
      </c>
      <c r="Y13062" t="s">
        <v>107978</v>
      </c>
      <c r="Z13062" s="1" t="s">
        <v>107780</v>
      </c>
    </row>
    <row r="13063" spans="1:26" x14ac:dyDescent="0.35">
      <c r="A13063" t="s">
        <v>107979</v>
      </c>
      <c r="B13063" t="s">
        <v>27</v>
      </c>
      <c r="C13063" s="1" t="s">
        <v>103341</v>
      </c>
      <c r="D13063" s="1" t="s">
        <v>107775</v>
      </c>
      <c r="E13063" s="1" t="s">
        <v>105893</v>
      </c>
      <c r="F13063" t="s">
        <v>31</v>
      </c>
      <c r="G13063" t="s">
        <v>543</v>
      </c>
      <c r="H13063" t="s">
        <v>107980</v>
      </c>
      <c r="I13063" t="s">
        <v>545</v>
      </c>
      <c r="J13063" t="s">
        <v>107981</v>
      </c>
      <c r="K13063" t="s">
        <v>107982</v>
      </c>
      <c r="L13063" t="s">
        <v>548</v>
      </c>
      <c r="M13063" t="s">
        <v>114</v>
      </c>
      <c r="N13063" t="s">
        <v>107983</v>
      </c>
      <c r="O13063" t="s">
        <v>107983</v>
      </c>
      <c r="P13063" t="s">
        <v>550</v>
      </c>
      <c r="Q13063" t="s">
        <v>107984</v>
      </c>
      <c r="R13063" t="s">
        <v>107985</v>
      </c>
      <c r="S13063" t="s">
        <v>43</v>
      </c>
      <c r="T13063" t="s">
        <v>71680</v>
      </c>
      <c r="U13063" t="s">
        <v>71681</v>
      </c>
      <c r="V13063" t="s">
        <v>71682</v>
      </c>
      <c r="W13063" t="s">
        <v>71683</v>
      </c>
      <c r="X13063" t="s">
        <v>48</v>
      </c>
      <c r="Y13063" t="s">
        <v>107986</v>
      </c>
      <c r="Z13063" s="1" t="s">
        <v>107780</v>
      </c>
    </row>
    <row r="13064" spans="1:26" x14ac:dyDescent="0.35">
      <c r="A13064" t="s">
        <v>107987</v>
      </c>
      <c r="B13064" t="s">
        <v>27</v>
      </c>
      <c r="C13064" s="1" t="s">
        <v>103341</v>
      </c>
      <c r="D13064" s="1" t="s">
        <v>107775</v>
      </c>
      <c r="E13064" s="1" t="s">
        <v>105893</v>
      </c>
      <c r="F13064" t="s">
        <v>31</v>
      </c>
      <c r="G13064" t="s">
        <v>543</v>
      </c>
      <c r="H13064" t="s">
        <v>107988</v>
      </c>
      <c r="I13064" t="s">
        <v>545</v>
      </c>
      <c r="J13064" t="s">
        <v>107989</v>
      </c>
      <c r="K13064" t="s">
        <v>107990</v>
      </c>
      <c r="L13064" t="s">
        <v>548</v>
      </c>
      <c r="M13064" t="s">
        <v>70</v>
      </c>
      <c r="N13064" t="s">
        <v>107991</v>
      </c>
      <c r="O13064" t="s">
        <v>107991</v>
      </c>
      <c r="P13064" t="s">
        <v>550</v>
      </c>
      <c r="Q13064" t="s">
        <v>107992</v>
      </c>
      <c r="R13064" t="s">
        <v>107993</v>
      </c>
      <c r="S13064" t="s">
        <v>107887</v>
      </c>
      <c r="T13064" t="s">
        <v>72328</v>
      </c>
      <c r="U13064" t="s">
        <v>72329</v>
      </c>
      <c r="V13064" t="s">
        <v>72330</v>
      </c>
      <c r="W13064" t="s">
        <v>72331</v>
      </c>
      <c r="X13064" t="s">
        <v>48</v>
      </c>
      <c r="Y13064" t="s">
        <v>107994</v>
      </c>
      <c r="Z13064" s="1" t="s">
        <v>107780</v>
      </c>
    </row>
    <row r="13065" spans="1:26" x14ac:dyDescent="0.35">
      <c r="A13065" t="s">
        <v>107995</v>
      </c>
      <c r="B13065" t="s">
        <v>27</v>
      </c>
      <c r="C13065" s="1" t="s">
        <v>103341</v>
      </c>
      <c r="D13065" s="1" t="s">
        <v>107775</v>
      </c>
      <c r="E13065" s="1" t="s">
        <v>105893</v>
      </c>
      <c r="F13065" t="s">
        <v>31</v>
      </c>
      <c r="G13065" t="s">
        <v>543</v>
      </c>
      <c r="H13065" t="s">
        <v>107996</v>
      </c>
      <c r="I13065" t="s">
        <v>545</v>
      </c>
      <c r="J13065" t="s">
        <v>107997</v>
      </c>
      <c r="K13065" t="s">
        <v>107998</v>
      </c>
      <c r="L13065" t="s">
        <v>548</v>
      </c>
      <c r="M13065" t="s">
        <v>114</v>
      </c>
      <c r="N13065" t="s">
        <v>107999</v>
      </c>
      <c r="O13065" t="s">
        <v>107999</v>
      </c>
      <c r="P13065" t="s">
        <v>550</v>
      </c>
      <c r="Q13065" t="s">
        <v>108000</v>
      </c>
      <c r="R13065" t="s">
        <v>108001</v>
      </c>
      <c r="S13065" t="s">
        <v>43</v>
      </c>
      <c r="T13065" t="s">
        <v>72717</v>
      </c>
      <c r="U13065" t="s">
        <v>72718</v>
      </c>
      <c r="V13065" t="s">
        <v>72719</v>
      </c>
      <c r="W13065" t="s">
        <v>72720</v>
      </c>
      <c r="X13065" t="s">
        <v>48</v>
      </c>
      <c r="Y13065" t="s">
        <v>108002</v>
      </c>
      <c r="Z13065" s="1" t="s">
        <v>107780</v>
      </c>
    </row>
    <row r="13066" spans="1:26" x14ac:dyDescent="0.35">
      <c r="A13066" t="s">
        <v>108003</v>
      </c>
      <c r="B13066" t="s">
        <v>27</v>
      </c>
      <c r="C13066" s="1" t="s">
        <v>103341</v>
      </c>
      <c r="D13066" s="1" t="s">
        <v>107775</v>
      </c>
      <c r="E13066" s="1" t="s">
        <v>105893</v>
      </c>
      <c r="F13066" t="s">
        <v>31</v>
      </c>
      <c r="G13066" t="s">
        <v>543</v>
      </c>
      <c r="H13066" t="s">
        <v>108004</v>
      </c>
      <c r="I13066" t="s">
        <v>545</v>
      </c>
      <c r="J13066" t="s">
        <v>108005</v>
      </c>
      <c r="K13066" t="s">
        <v>108006</v>
      </c>
      <c r="L13066" t="s">
        <v>548</v>
      </c>
      <c r="M13066" t="s">
        <v>99</v>
      </c>
      <c r="N13066" t="s">
        <v>108007</v>
      </c>
      <c r="O13066" t="s">
        <v>108007</v>
      </c>
      <c r="P13066" t="s">
        <v>550</v>
      </c>
      <c r="Q13066" t="s">
        <v>108008</v>
      </c>
      <c r="R13066" t="s">
        <v>108009</v>
      </c>
      <c r="S13066" t="s">
        <v>43</v>
      </c>
      <c r="T13066" t="s">
        <v>71866</v>
      </c>
      <c r="U13066" t="s">
        <v>71867</v>
      </c>
      <c r="V13066" t="s">
        <v>71868</v>
      </c>
      <c r="W13066" t="s">
        <v>71869</v>
      </c>
      <c r="X13066" t="s">
        <v>48</v>
      </c>
      <c r="Y13066" t="s">
        <v>108010</v>
      </c>
      <c r="Z13066" s="1" t="s">
        <v>107780</v>
      </c>
    </row>
    <row r="13067" spans="1:26" x14ac:dyDescent="0.35">
      <c r="A13067" t="s">
        <v>108011</v>
      </c>
      <c r="B13067" t="s">
        <v>27</v>
      </c>
      <c r="C13067" s="1" t="s">
        <v>103341</v>
      </c>
      <c r="D13067" s="1" t="s">
        <v>107775</v>
      </c>
      <c r="E13067" s="1" t="s">
        <v>105893</v>
      </c>
      <c r="F13067" t="s">
        <v>31</v>
      </c>
      <c r="G13067" t="s">
        <v>543</v>
      </c>
      <c r="H13067" t="s">
        <v>108012</v>
      </c>
      <c r="I13067" t="s">
        <v>545</v>
      </c>
      <c r="J13067" t="s">
        <v>108013</v>
      </c>
      <c r="K13067" t="s">
        <v>108014</v>
      </c>
      <c r="L13067" t="s">
        <v>548</v>
      </c>
      <c r="M13067" t="s">
        <v>70</v>
      </c>
      <c r="N13067" t="s">
        <v>108015</v>
      </c>
      <c r="O13067" t="s">
        <v>108015</v>
      </c>
      <c r="P13067" t="s">
        <v>550</v>
      </c>
      <c r="Q13067" t="s">
        <v>108016</v>
      </c>
      <c r="R13067" t="s">
        <v>108017</v>
      </c>
      <c r="S13067" t="s">
        <v>107887</v>
      </c>
      <c r="T13067" t="s">
        <v>72216</v>
      </c>
      <c r="U13067" t="s">
        <v>72217</v>
      </c>
      <c r="V13067" t="s">
        <v>72218</v>
      </c>
      <c r="W13067" t="s">
        <v>72219</v>
      </c>
      <c r="X13067" t="s">
        <v>48</v>
      </c>
      <c r="Y13067" t="s">
        <v>108018</v>
      </c>
      <c r="Z13067" s="1" t="s">
        <v>107780</v>
      </c>
    </row>
    <row r="13068" spans="1:26" x14ac:dyDescent="0.35">
      <c r="A13068" t="s">
        <v>108019</v>
      </c>
      <c r="B13068" t="s">
        <v>27</v>
      </c>
      <c r="C13068" s="1" t="s">
        <v>103341</v>
      </c>
      <c r="D13068" s="1" t="s">
        <v>107775</v>
      </c>
      <c r="E13068" s="1" t="s">
        <v>105893</v>
      </c>
      <c r="F13068" t="s">
        <v>31</v>
      </c>
      <c r="G13068" t="s">
        <v>543</v>
      </c>
      <c r="H13068" t="s">
        <v>108020</v>
      </c>
      <c r="I13068" t="s">
        <v>545</v>
      </c>
      <c r="J13068" t="s">
        <v>108021</v>
      </c>
      <c r="K13068" t="s">
        <v>108022</v>
      </c>
      <c r="L13068" t="s">
        <v>548</v>
      </c>
      <c r="M13068" t="s">
        <v>99</v>
      </c>
      <c r="N13068" t="s">
        <v>108023</v>
      </c>
      <c r="O13068" t="s">
        <v>108023</v>
      </c>
      <c r="P13068" t="s">
        <v>550</v>
      </c>
      <c r="Q13068" t="s">
        <v>108024</v>
      </c>
      <c r="R13068" t="s">
        <v>108025</v>
      </c>
      <c r="S13068" t="s">
        <v>43</v>
      </c>
      <c r="T13068" t="s">
        <v>72308</v>
      </c>
      <c r="U13068" t="s">
        <v>72309</v>
      </c>
      <c r="V13068" t="s">
        <v>72310</v>
      </c>
      <c r="W13068" t="s">
        <v>72311</v>
      </c>
      <c r="X13068" t="s">
        <v>48</v>
      </c>
      <c r="Y13068" t="s">
        <v>108026</v>
      </c>
      <c r="Z13068" s="1" t="s">
        <v>107780</v>
      </c>
    </row>
    <row r="13069" spans="1:26" x14ac:dyDescent="0.35">
      <c r="A13069" t="s">
        <v>108027</v>
      </c>
      <c r="B13069" t="s">
        <v>27</v>
      </c>
      <c r="C13069" s="1" t="s">
        <v>103341</v>
      </c>
      <c r="D13069" s="1" t="s">
        <v>107775</v>
      </c>
      <c r="E13069" s="1" t="s">
        <v>105893</v>
      </c>
      <c r="F13069" t="s">
        <v>31</v>
      </c>
      <c r="G13069" t="s">
        <v>543</v>
      </c>
      <c r="H13069" t="s">
        <v>108028</v>
      </c>
      <c r="I13069" t="s">
        <v>545</v>
      </c>
      <c r="J13069" t="s">
        <v>108029</v>
      </c>
      <c r="K13069" t="s">
        <v>108030</v>
      </c>
      <c r="L13069" t="s">
        <v>548</v>
      </c>
      <c r="M13069" t="s">
        <v>705</v>
      </c>
      <c r="N13069" t="s">
        <v>108031</v>
      </c>
      <c r="O13069" t="s">
        <v>108031</v>
      </c>
      <c r="P13069" t="s">
        <v>550</v>
      </c>
      <c r="Q13069" t="s">
        <v>108032</v>
      </c>
      <c r="R13069" t="s">
        <v>108033</v>
      </c>
      <c r="S13069" t="s">
        <v>43</v>
      </c>
      <c r="T13069" t="s">
        <v>72216</v>
      </c>
      <c r="U13069" t="s">
        <v>72217</v>
      </c>
      <c r="V13069" t="s">
        <v>72218</v>
      </c>
      <c r="W13069" t="s">
        <v>72219</v>
      </c>
      <c r="X13069" t="s">
        <v>48</v>
      </c>
      <c r="Y13069" t="s">
        <v>108034</v>
      </c>
      <c r="Z13069" s="1" t="s">
        <v>107780</v>
      </c>
    </row>
    <row r="13070" spans="1:26" x14ac:dyDescent="0.35">
      <c r="A13070" t="s">
        <v>108035</v>
      </c>
      <c r="B13070" t="s">
        <v>27</v>
      </c>
      <c r="C13070" s="1" t="s">
        <v>103341</v>
      </c>
      <c r="D13070" s="1" t="s">
        <v>107775</v>
      </c>
      <c r="E13070" s="1" t="s">
        <v>105893</v>
      </c>
      <c r="F13070" t="s">
        <v>31</v>
      </c>
      <c r="G13070" t="s">
        <v>543</v>
      </c>
      <c r="H13070" t="s">
        <v>108036</v>
      </c>
      <c r="I13070" t="s">
        <v>545</v>
      </c>
      <c r="J13070" t="s">
        <v>108037</v>
      </c>
      <c r="K13070" t="s">
        <v>108038</v>
      </c>
      <c r="L13070" t="s">
        <v>548</v>
      </c>
      <c r="M13070" t="s">
        <v>705</v>
      </c>
      <c r="N13070" t="s">
        <v>108039</v>
      </c>
      <c r="O13070" t="s">
        <v>108039</v>
      </c>
      <c r="P13070" t="s">
        <v>550</v>
      </c>
      <c r="Q13070" t="s">
        <v>108040</v>
      </c>
      <c r="R13070" t="s">
        <v>108041</v>
      </c>
      <c r="S13070" t="s">
        <v>43</v>
      </c>
      <c r="T13070" t="s">
        <v>73234</v>
      </c>
      <c r="U13070" t="s">
        <v>73235</v>
      </c>
      <c r="V13070" t="s">
        <v>73236</v>
      </c>
      <c r="W13070" t="s">
        <v>73237</v>
      </c>
      <c r="X13070" t="s">
        <v>48</v>
      </c>
      <c r="Y13070" t="s">
        <v>108042</v>
      </c>
      <c r="Z13070" s="1" t="s">
        <v>107780</v>
      </c>
    </row>
    <row r="13071" spans="1:26" x14ac:dyDescent="0.35">
      <c r="A13071" t="s">
        <v>108043</v>
      </c>
      <c r="B13071" t="s">
        <v>27</v>
      </c>
      <c r="C13071" s="1" t="s">
        <v>103341</v>
      </c>
      <c r="D13071" s="1" t="s">
        <v>107775</v>
      </c>
      <c r="E13071" s="1" t="s">
        <v>105893</v>
      </c>
      <c r="F13071" t="s">
        <v>31</v>
      </c>
      <c r="G13071" t="s">
        <v>543</v>
      </c>
      <c r="H13071" t="s">
        <v>108044</v>
      </c>
      <c r="I13071" t="s">
        <v>545</v>
      </c>
      <c r="J13071" t="s">
        <v>94923</v>
      </c>
      <c r="K13071" t="s">
        <v>94924</v>
      </c>
      <c r="L13071" t="s">
        <v>548</v>
      </c>
      <c r="M13071" t="s">
        <v>666</v>
      </c>
      <c r="N13071" t="s">
        <v>94925</v>
      </c>
      <c r="O13071" t="s">
        <v>94925</v>
      </c>
      <c r="P13071" t="s">
        <v>550</v>
      </c>
      <c r="Q13071" t="s">
        <v>94926</v>
      </c>
      <c r="R13071" t="s">
        <v>108045</v>
      </c>
      <c r="S13071" t="s">
        <v>107778</v>
      </c>
      <c r="T13071" t="s">
        <v>72364</v>
      </c>
      <c r="U13071" t="s">
        <v>72365</v>
      </c>
      <c r="V13071" t="s">
        <v>72366</v>
      </c>
      <c r="W13071" t="s">
        <v>72367</v>
      </c>
      <c r="X13071" t="s">
        <v>48</v>
      </c>
      <c r="Y13071" t="s">
        <v>108046</v>
      </c>
      <c r="Z13071" s="1" t="s">
        <v>107780</v>
      </c>
    </row>
    <row r="13072" spans="1:26" x14ac:dyDescent="0.35">
      <c r="A13072" t="s">
        <v>108047</v>
      </c>
      <c r="B13072" t="s">
        <v>27</v>
      </c>
      <c r="C13072" s="1" t="s">
        <v>103341</v>
      </c>
      <c r="D13072" s="1" t="s">
        <v>107775</v>
      </c>
      <c r="E13072" s="1" t="s">
        <v>105893</v>
      </c>
      <c r="F13072" t="s">
        <v>31</v>
      </c>
      <c r="G13072" t="s">
        <v>543</v>
      </c>
      <c r="H13072" t="s">
        <v>108048</v>
      </c>
      <c r="I13072" t="s">
        <v>545</v>
      </c>
      <c r="J13072" t="s">
        <v>108049</v>
      </c>
      <c r="K13072" t="s">
        <v>108050</v>
      </c>
      <c r="L13072" t="s">
        <v>548</v>
      </c>
      <c r="M13072" t="s">
        <v>666</v>
      </c>
      <c r="N13072" t="s">
        <v>108051</v>
      </c>
      <c r="O13072" t="s">
        <v>108051</v>
      </c>
      <c r="P13072" t="s">
        <v>550</v>
      </c>
      <c r="Q13072" t="s">
        <v>936</v>
      </c>
      <c r="R13072" t="s">
        <v>937</v>
      </c>
      <c r="S13072" t="s">
        <v>107778</v>
      </c>
      <c r="T13072" t="s">
        <v>71947</v>
      </c>
      <c r="U13072" t="s">
        <v>71948</v>
      </c>
      <c r="V13072" t="s">
        <v>71949</v>
      </c>
      <c r="W13072" t="s">
        <v>71950</v>
      </c>
      <c r="X13072" t="s">
        <v>48</v>
      </c>
      <c r="Y13072" t="s">
        <v>108052</v>
      </c>
      <c r="Z13072" s="1" t="s">
        <v>107780</v>
      </c>
    </row>
    <row r="13073" spans="1:26" x14ac:dyDescent="0.35">
      <c r="A13073" t="s">
        <v>108053</v>
      </c>
      <c r="B13073" t="s">
        <v>27</v>
      </c>
      <c r="C13073" s="1" t="s">
        <v>103341</v>
      </c>
      <c r="D13073" s="1" t="s">
        <v>107775</v>
      </c>
      <c r="E13073" s="1" t="s">
        <v>105893</v>
      </c>
      <c r="F13073" t="s">
        <v>31</v>
      </c>
      <c r="G13073" t="s">
        <v>543</v>
      </c>
      <c r="H13073" t="s">
        <v>108054</v>
      </c>
      <c r="I13073" t="s">
        <v>545</v>
      </c>
      <c r="J13073" t="s">
        <v>108055</v>
      </c>
      <c r="K13073" t="s">
        <v>108056</v>
      </c>
      <c r="L13073" t="s">
        <v>548</v>
      </c>
      <c r="M13073" t="s">
        <v>562</v>
      </c>
      <c r="N13073" t="s">
        <v>108057</v>
      </c>
      <c r="O13073" t="s">
        <v>108057</v>
      </c>
      <c r="P13073" t="s">
        <v>550</v>
      </c>
      <c r="Q13073" t="s">
        <v>108058</v>
      </c>
      <c r="R13073" t="s">
        <v>108059</v>
      </c>
      <c r="S13073" t="s">
        <v>43</v>
      </c>
      <c r="T13073" t="s">
        <v>77004</v>
      </c>
      <c r="U13073" t="s">
        <v>77005</v>
      </c>
      <c r="V13073" t="s">
        <v>77006</v>
      </c>
      <c r="W13073" t="s">
        <v>77007</v>
      </c>
      <c r="X13073" t="s">
        <v>48</v>
      </c>
      <c r="Y13073" t="s">
        <v>108060</v>
      </c>
      <c r="Z13073" s="1" t="s">
        <v>107780</v>
      </c>
    </row>
    <row r="13074" spans="1:26" x14ac:dyDescent="0.35">
      <c r="A13074" t="s">
        <v>108061</v>
      </c>
      <c r="B13074" t="s">
        <v>27</v>
      </c>
      <c r="C13074" s="1" t="s">
        <v>103341</v>
      </c>
      <c r="D13074" s="1" t="s">
        <v>107775</v>
      </c>
      <c r="E13074" s="1" t="s">
        <v>105893</v>
      </c>
      <c r="F13074" t="s">
        <v>31</v>
      </c>
      <c r="G13074" t="s">
        <v>543</v>
      </c>
      <c r="H13074" t="s">
        <v>108062</v>
      </c>
      <c r="I13074" t="s">
        <v>545</v>
      </c>
      <c r="J13074" t="s">
        <v>108063</v>
      </c>
      <c r="K13074" t="s">
        <v>108064</v>
      </c>
      <c r="L13074" t="s">
        <v>548</v>
      </c>
      <c r="M13074" t="s">
        <v>666</v>
      </c>
      <c r="N13074" t="s">
        <v>108065</v>
      </c>
      <c r="O13074" t="s">
        <v>108065</v>
      </c>
      <c r="P13074" t="s">
        <v>550</v>
      </c>
      <c r="Q13074" t="s">
        <v>108066</v>
      </c>
      <c r="R13074" t="s">
        <v>108067</v>
      </c>
      <c r="S13074" t="s">
        <v>107778</v>
      </c>
      <c r="T13074" t="s">
        <v>71482</v>
      </c>
      <c r="U13074" t="s">
        <v>71483</v>
      </c>
      <c r="V13074" t="s">
        <v>71484</v>
      </c>
      <c r="W13074" t="s">
        <v>71485</v>
      </c>
      <c r="X13074" t="s">
        <v>48</v>
      </c>
      <c r="Y13074" t="s">
        <v>108068</v>
      </c>
      <c r="Z13074" s="1" t="s">
        <v>107780</v>
      </c>
    </row>
    <row r="13075" spans="1:26" x14ac:dyDescent="0.35">
      <c r="A13075" t="s">
        <v>108069</v>
      </c>
      <c r="B13075" t="s">
        <v>27</v>
      </c>
      <c r="C13075" s="1" t="s">
        <v>103341</v>
      </c>
      <c r="D13075" s="1" t="s">
        <v>107775</v>
      </c>
      <c r="E13075" s="1" t="s">
        <v>105893</v>
      </c>
      <c r="F13075" t="s">
        <v>31</v>
      </c>
      <c r="G13075" t="s">
        <v>543</v>
      </c>
      <c r="H13075" t="s">
        <v>108070</v>
      </c>
      <c r="I13075" t="s">
        <v>545</v>
      </c>
      <c r="J13075" t="s">
        <v>108071</v>
      </c>
      <c r="K13075" t="s">
        <v>108072</v>
      </c>
      <c r="L13075" t="s">
        <v>548</v>
      </c>
      <c r="M13075" t="s">
        <v>562</v>
      </c>
      <c r="N13075" t="s">
        <v>108073</v>
      </c>
      <c r="O13075" t="s">
        <v>108073</v>
      </c>
      <c r="P13075" t="s">
        <v>550</v>
      </c>
      <c r="Q13075" t="s">
        <v>936</v>
      </c>
      <c r="R13075" t="s">
        <v>937</v>
      </c>
      <c r="S13075" t="s">
        <v>43</v>
      </c>
      <c r="T13075" t="s">
        <v>71987</v>
      </c>
      <c r="U13075" t="s">
        <v>71988</v>
      </c>
      <c r="V13075" t="s">
        <v>71989</v>
      </c>
      <c r="W13075" t="s">
        <v>71990</v>
      </c>
      <c r="X13075" t="s">
        <v>48</v>
      </c>
      <c r="Y13075" t="s">
        <v>108074</v>
      </c>
      <c r="Z13075" s="1" t="s">
        <v>107780</v>
      </c>
    </row>
    <row r="13076" spans="1:26" x14ac:dyDescent="0.35">
      <c r="A13076" t="s">
        <v>108075</v>
      </c>
      <c r="B13076" t="s">
        <v>27</v>
      </c>
      <c r="C13076" s="1" t="s">
        <v>103341</v>
      </c>
      <c r="D13076" s="1" t="s">
        <v>107775</v>
      </c>
      <c r="E13076" s="1" t="s">
        <v>105893</v>
      </c>
      <c r="F13076" t="s">
        <v>31</v>
      </c>
      <c r="G13076" t="s">
        <v>543</v>
      </c>
      <c r="H13076" t="s">
        <v>108076</v>
      </c>
      <c r="I13076" t="s">
        <v>545</v>
      </c>
      <c r="J13076" t="s">
        <v>108077</v>
      </c>
      <c r="K13076" t="s">
        <v>108078</v>
      </c>
      <c r="L13076" t="s">
        <v>548</v>
      </c>
      <c r="M13076" t="s">
        <v>562</v>
      </c>
      <c r="N13076" t="s">
        <v>108079</v>
      </c>
      <c r="O13076" t="s">
        <v>108079</v>
      </c>
      <c r="P13076" t="s">
        <v>550</v>
      </c>
      <c r="Q13076" t="s">
        <v>108080</v>
      </c>
      <c r="R13076" t="s">
        <v>108081</v>
      </c>
      <c r="S13076" t="s">
        <v>43</v>
      </c>
      <c r="T13076" t="s">
        <v>71374</v>
      </c>
      <c r="U13076" t="s">
        <v>71375</v>
      </c>
      <c r="V13076" t="s">
        <v>71376</v>
      </c>
      <c r="W13076" t="s">
        <v>71377</v>
      </c>
      <c r="X13076" t="s">
        <v>48</v>
      </c>
      <c r="Y13076" t="s">
        <v>108082</v>
      </c>
      <c r="Z13076" s="1" t="s">
        <v>107780</v>
      </c>
    </row>
    <row r="13077" spans="1:26" x14ac:dyDescent="0.35">
      <c r="A13077" t="s">
        <v>108083</v>
      </c>
      <c r="B13077" t="s">
        <v>27</v>
      </c>
      <c r="C13077" s="1" t="s">
        <v>103341</v>
      </c>
      <c r="D13077" s="1" t="s">
        <v>107775</v>
      </c>
      <c r="E13077" s="1" t="s">
        <v>105893</v>
      </c>
      <c r="F13077" t="s">
        <v>31</v>
      </c>
      <c r="G13077" t="s">
        <v>543</v>
      </c>
      <c r="H13077" t="s">
        <v>108084</v>
      </c>
      <c r="I13077" t="s">
        <v>545</v>
      </c>
      <c r="J13077" t="s">
        <v>88738</v>
      </c>
      <c r="K13077" t="s">
        <v>88739</v>
      </c>
      <c r="L13077" t="s">
        <v>548</v>
      </c>
      <c r="M13077" t="s">
        <v>99</v>
      </c>
      <c r="N13077" t="s">
        <v>88740</v>
      </c>
      <c r="O13077" t="s">
        <v>88740</v>
      </c>
      <c r="P13077" t="s">
        <v>550</v>
      </c>
      <c r="Q13077" t="s">
        <v>88741</v>
      </c>
      <c r="R13077" t="s">
        <v>108085</v>
      </c>
      <c r="S13077" t="s">
        <v>43</v>
      </c>
      <c r="T13077" t="s">
        <v>71410</v>
      </c>
      <c r="U13077" t="s">
        <v>71411</v>
      </c>
      <c r="V13077" t="s">
        <v>71412</v>
      </c>
      <c r="W13077" t="s">
        <v>71413</v>
      </c>
      <c r="X13077" t="s">
        <v>48</v>
      </c>
      <c r="Y13077" t="s">
        <v>108086</v>
      </c>
      <c r="Z13077" s="1" t="s">
        <v>107780</v>
      </c>
    </row>
    <row r="13078" spans="1:26" x14ac:dyDescent="0.35">
      <c r="A13078" t="s">
        <v>108087</v>
      </c>
      <c r="B13078" t="s">
        <v>27</v>
      </c>
      <c r="C13078" s="1" t="s">
        <v>103341</v>
      </c>
      <c r="D13078" s="1" t="s">
        <v>107775</v>
      </c>
      <c r="E13078" s="1" t="s">
        <v>105893</v>
      </c>
      <c r="F13078" t="s">
        <v>31</v>
      </c>
      <c r="G13078" t="s">
        <v>543</v>
      </c>
      <c r="H13078" t="s">
        <v>108088</v>
      </c>
      <c r="I13078" t="s">
        <v>545</v>
      </c>
      <c r="J13078" t="s">
        <v>108089</v>
      </c>
      <c r="K13078" t="s">
        <v>108090</v>
      </c>
      <c r="L13078" t="s">
        <v>548</v>
      </c>
      <c r="M13078" t="s">
        <v>114</v>
      </c>
      <c r="N13078" t="s">
        <v>108091</v>
      </c>
      <c r="O13078" t="s">
        <v>108091</v>
      </c>
      <c r="P13078" t="s">
        <v>550</v>
      </c>
      <c r="Q13078" t="s">
        <v>108092</v>
      </c>
      <c r="R13078" t="s">
        <v>108093</v>
      </c>
      <c r="S13078" t="s">
        <v>43</v>
      </c>
      <c r="T13078" t="s">
        <v>72557</v>
      </c>
      <c r="U13078" t="s">
        <v>72558</v>
      </c>
      <c r="V13078" t="s">
        <v>72559</v>
      </c>
      <c r="W13078" t="s">
        <v>72560</v>
      </c>
      <c r="X13078" t="s">
        <v>48</v>
      </c>
      <c r="Y13078" t="s">
        <v>108094</v>
      </c>
      <c r="Z13078" s="1" t="s">
        <v>107780</v>
      </c>
    </row>
    <row r="13079" spans="1:26" x14ac:dyDescent="0.35">
      <c r="A13079" t="s">
        <v>108095</v>
      </c>
      <c r="B13079" t="s">
        <v>27</v>
      </c>
      <c r="C13079" s="1" t="s">
        <v>103341</v>
      </c>
      <c r="D13079" s="1" t="s">
        <v>107775</v>
      </c>
      <c r="E13079" s="1" t="s">
        <v>105893</v>
      </c>
      <c r="F13079" t="s">
        <v>31</v>
      </c>
      <c r="G13079" t="s">
        <v>543</v>
      </c>
      <c r="H13079" t="s">
        <v>108096</v>
      </c>
      <c r="I13079" t="s">
        <v>545</v>
      </c>
      <c r="J13079" t="s">
        <v>96579</v>
      </c>
      <c r="K13079" t="s">
        <v>96580</v>
      </c>
      <c r="L13079" t="s">
        <v>548</v>
      </c>
      <c r="M13079" t="s">
        <v>99</v>
      </c>
      <c r="N13079" t="s">
        <v>96581</v>
      </c>
      <c r="O13079" t="s">
        <v>96581</v>
      </c>
      <c r="P13079" t="s">
        <v>550</v>
      </c>
      <c r="Q13079" t="s">
        <v>96582</v>
      </c>
      <c r="R13079" t="s">
        <v>108097</v>
      </c>
      <c r="S13079" t="s">
        <v>43</v>
      </c>
      <c r="T13079" t="s">
        <v>108098</v>
      </c>
      <c r="U13079" t="s">
        <v>108099</v>
      </c>
      <c r="V13079" t="s">
        <v>108100</v>
      </c>
      <c r="W13079" t="s">
        <v>108101</v>
      </c>
      <c r="X13079" t="s">
        <v>48</v>
      </c>
      <c r="Y13079" t="s">
        <v>108102</v>
      </c>
      <c r="Z13079" s="1" t="s">
        <v>107780</v>
      </c>
    </row>
    <row r="13080" spans="1:26" x14ac:dyDescent="0.35">
      <c r="A13080" t="s">
        <v>108103</v>
      </c>
      <c r="B13080" t="s">
        <v>27</v>
      </c>
      <c r="C13080" s="1" t="s">
        <v>103341</v>
      </c>
      <c r="D13080" s="1" t="s">
        <v>107775</v>
      </c>
      <c r="E13080" s="1" t="s">
        <v>105893</v>
      </c>
      <c r="F13080" t="s">
        <v>31</v>
      </c>
      <c r="G13080" t="s">
        <v>543</v>
      </c>
      <c r="H13080" t="s">
        <v>108104</v>
      </c>
      <c r="I13080" t="s">
        <v>545</v>
      </c>
      <c r="J13080" t="s">
        <v>96043</v>
      </c>
      <c r="K13080" t="s">
        <v>96044</v>
      </c>
      <c r="L13080" t="s">
        <v>548</v>
      </c>
      <c r="M13080" t="s">
        <v>666</v>
      </c>
      <c r="N13080" t="s">
        <v>96045</v>
      </c>
      <c r="O13080" t="s">
        <v>96045</v>
      </c>
      <c r="P13080" t="s">
        <v>550</v>
      </c>
      <c r="Q13080" t="s">
        <v>96046</v>
      </c>
      <c r="R13080" t="s">
        <v>108105</v>
      </c>
      <c r="S13080" t="s">
        <v>107778</v>
      </c>
      <c r="T13080" t="s">
        <v>71680</v>
      </c>
      <c r="U13080" t="s">
        <v>71681</v>
      </c>
      <c r="V13080" t="s">
        <v>71682</v>
      </c>
      <c r="W13080" t="s">
        <v>71683</v>
      </c>
      <c r="X13080" t="s">
        <v>48</v>
      </c>
      <c r="Y13080" t="s">
        <v>108106</v>
      </c>
      <c r="Z13080" s="1" t="s">
        <v>107780</v>
      </c>
    </row>
    <row r="13081" spans="1:26" x14ac:dyDescent="0.35">
      <c r="A13081" t="s">
        <v>108107</v>
      </c>
      <c r="B13081" t="s">
        <v>27</v>
      </c>
      <c r="C13081" s="1" t="s">
        <v>103341</v>
      </c>
      <c r="D13081" s="1" t="s">
        <v>107775</v>
      </c>
      <c r="E13081" s="1" t="s">
        <v>105893</v>
      </c>
      <c r="F13081" t="s">
        <v>31</v>
      </c>
      <c r="G13081" t="s">
        <v>543</v>
      </c>
      <c r="H13081" t="s">
        <v>108108</v>
      </c>
      <c r="I13081" t="s">
        <v>545</v>
      </c>
      <c r="J13081" t="s">
        <v>28366</v>
      </c>
      <c r="K13081" t="s">
        <v>28367</v>
      </c>
      <c r="L13081" t="s">
        <v>548</v>
      </c>
      <c r="M13081" t="s">
        <v>99</v>
      </c>
      <c r="N13081" t="s">
        <v>28368</v>
      </c>
      <c r="O13081" t="s">
        <v>28368</v>
      </c>
      <c r="P13081" t="s">
        <v>550</v>
      </c>
      <c r="Q13081" t="s">
        <v>28369</v>
      </c>
      <c r="R13081" t="s">
        <v>108109</v>
      </c>
      <c r="S13081" t="s">
        <v>43</v>
      </c>
      <c r="T13081" t="s">
        <v>65565</v>
      </c>
      <c r="U13081" t="s">
        <v>65566</v>
      </c>
      <c r="V13081" t="s">
        <v>65567</v>
      </c>
      <c r="W13081" t="s">
        <v>65568</v>
      </c>
      <c r="X13081" t="s">
        <v>48</v>
      </c>
      <c r="Y13081" t="s">
        <v>108110</v>
      </c>
      <c r="Z13081" s="1" t="s">
        <v>107780</v>
      </c>
    </row>
    <row r="13082" spans="1:26" x14ac:dyDescent="0.35">
      <c r="A13082" t="s">
        <v>108111</v>
      </c>
      <c r="B13082" t="s">
        <v>27</v>
      </c>
      <c r="C13082" s="1" t="s">
        <v>103341</v>
      </c>
      <c r="D13082" s="1" t="s">
        <v>107775</v>
      </c>
      <c r="E13082" s="1" t="s">
        <v>105893</v>
      </c>
      <c r="F13082" t="s">
        <v>31</v>
      </c>
      <c r="G13082" t="s">
        <v>543</v>
      </c>
      <c r="H13082" t="s">
        <v>108112</v>
      </c>
      <c r="I13082" t="s">
        <v>545</v>
      </c>
      <c r="J13082" t="s">
        <v>20465</v>
      </c>
      <c r="K13082" t="s">
        <v>20466</v>
      </c>
      <c r="L13082" t="s">
        <v>548</v>
      </c>
      <c r="M13082" t="s">
        <v>99</v>
      </c>
      <c r="N13082" t="s">
        <v>20467</v>
      </c>
      <c r="O13082" t="s">
        <v>20467</v>
      </c>
      <c r="P13082" t="s">
        <v>550</v>
      </c>
      <c r="Q13082" t="s">
        <v>20468</v>
      </c>
      <c r="R13082" t="s">
        <v>108113</v>
      </c>
      <c r="S13082" t="s">
        <v>43</v>
      </c>
      <c r="T13082" t="s">
        <v>67410</v>
      </c>
      <c r="U13082" t="s">
        <v>67411</v>
      </c>
      <c r="V13082" t="s">
        <v>67412</v>
      </c>
      <c r="W13082" t="s">
        <v>67413</v>
      </c>
      <c r="X13082" t="s">
        <v>48</v>
      </c>
      <c r="Y13082" t="s">
        <v>108114</v>
      </c>
      <c r="Z13082" s="1" t="s">
        <v>107780</v>
      </c>
    </row>
    <row r="13083" spans="1:26" x14ac:dyDescent="0.35">
      <c r="A13083" t="s">
        <v>108115</v>
      </c>
      <c r="B13083" t="s">
        <v>27</v>
      </c>
      <c r="C13083" s="1" t="s">
        <v>103341</v>
      </c>
      <c r="D13083" s="1" t="s">
        <v>107775</v>
      </c>
      <c r="E13083" s="1" t="s">
        <v>105893</v>
      </c>
      <c r="F13083" t="s">
        <v>31</v>
      </c>
      <c r="G13083" t="s">
        <v>543</v>
      </c>
      <c r="H13083" t="s">
        <v>108116</v>
      </c>
      <c r="I13083" t="s">
        <v>545</v>
      </c>
      <c r="J13083" t="s">
        <v>18719</v>
      </c>
      <c r="K13083" t="s">
        <v>18720</v>
      </c>
      <c r="L13083" t="s">
        <v>548</v>
      </c>
      <c r="M13083" t="s">
        <v>99</v>
      </c>
      <c r="N13083" t="s">
        <v>18721</v>
      </c>
      <c r="O13083" t="s">
        <v>18721</v>
      </c>
      <c r="P13083" t="s">
        <v>550</v>
      </c>
      <c r="Q13083" t="s">
        <v>18722</v>
      </c>
      <c r="R13083" t="s">
        <v>108117</v>
      </c>
      <c r="S13083" t="s">
        <v>43</v>
      </c>
      <c r="T13083" t="s">
        <v>66378</v>
      </c>
      <c r="U13083" t="s">
        <v>66379</v>
      </c>
      <c r="V13083" t="s">
        <v>66380</v>
      </c>
      <c r="W13083" t="s">
        <v>66381</v>
      </c>
      <c r="X13083" t="s">
        <v>48</v>
      </c>
      <c r="Y13083" t="s">
        <v>108118</v>
      </c>
      <c r="Z13083" s="1" t="s">
        <v>107780</v>
      </c>
    </row>
    <row r="13084" spans="1:26" x14ac:dyDescent="0.35">
      <c r="A13084" t="s">
        <v>108119</v>
      </c>
      <c r="B13084" t="s">
        <v>27</v>
      </c>
      <c r="C13084" s="1" t="s">
        <v>103341</v>
      </c>
      <c r="D13084" s="1" t="s">
        <v>107775</v>
      </c>
      <c r="E13084" s="1" t="s">
        <v>105893</v>
      </c>
      <c r="F13084" t="s">
        <v>31</v>
      </c>
      <c r="G13084" t="s">
        <v>543</v>
      </c>
      <c r="H13084" t="s">
        <v>108120</v>
      </c>
      <c r="I13084" t="s">
        <v>545</v>
      </c>
      <c r="J13084" t="s">
        <v>27872</v>
      </c>
      <c r="K13084" t="s">
        <v>27873</v>
      </c>
      <c r="L13084" t="s">
        <v>548</v>
      </c>
      <c r="M13084" t="s">
        <v>114</v>
      </c>
      <c r="N13084" t="s">
        <v>27874</v>
      </c>
      <c r="O13084" t="s">
        <v>27874</v>
      </c>
      <c r="P13084" t="s">
        <v>550</v>
      </c>
      <c r="Q13084" t="s">
        <v>27875</v>
      </c>
      <c r="R13084" t="s">
        <v>108121</v>
      </c>
      <c r="S13084" t="s">
        <v>43</v>
      </c>
      <c r="T13084" t="s">
        <v>74970</v>
      </c>
      <c r="U13084" t="s">
        <v>74971</v>
      </c>
      <c r="V13084" t="s">
        <v>74972</v>
      </c>
      <c r="W13084" t="s">
        <v>74973</v>
      </c>
      <c r="X13084" t="s">
        <v>48</v>
      </c>
      <c r="Y13084" t="s">
        <v>108122</v>
      </c>
      <c r="Z13084" s="1" t="s">
        <v>107780</v>
      </c>
    </row>
    <row r="13085" spans="1:26" x14ac:dyDescent="0.35">
      <c r="A13085" t="s">
        <v>108123</v>
      </c>
      <c r="B13085" t="s">
        <v>27</v>
      </c>
      <c r="C13085" s="1" t="s">
        <v>103341</v>
      </c>
      <c r="D13085" s="1" t="s">
        <v>107775</v>
      </c>
      <c r="E13085" s="1" t="s">
        <v>105893</v>
      </c>
      <c r="F13085" t="s">
        <v>31</v>
      </c>
      <c r="G13085" t="s">
        <v>543</v>
      </c>
      <c r="H13085" t="s">
        <v>108124</v>
      </c>
      <c r="I13085" t="s">
        <v>545</v>
      </c>
      <c r="J13085" t="s">
        <v>27880</v>
      </c>
      <c r="K13085" t="s">
        <v>27881</v>
      </c>
      <c r="L13085" t="s">
        <v>548</v>
      </c>
      <c r="M13085" t="s">
        <v>114</v>
      </c>
      <c r="N13085" t="s">
        <v>27882</v>
      </c>
      <c r="O13085" t="s">
        <v>27882</v>
      </c>
      <c r="P13085" t="s">
        <v>550</v>
      </c>
      <c r="Q13085" t="s">
        <v>27883</v>
      </c>
      <c r="R13085" t="s">
        <v>108125</v>
      </c>
      <c r="S13085" t="s">
        <v>43</v>
      </c>
      <c r="T13085" t="s">
        <v>81249</v>
      </c>
      <c r="U13085" t="s">
        <v>81250</v>
      </c>
      <c r="V13085" t="s">
        <v>81251</v>
      </c>
      <c r="W13085" t="s">
        <v>81252</v>
      </c>
      <c r="X13085" t="s">
        <v>48</v>
      </c>
      <c r="Y13085" t="s">
        <v>108126</v>
      </c>
      <c r="Z13085" s="1" t="s">
        <v>107780</v>
      </c>
    </row>
    <row r="13086" spans="1:26" x14ac:dyDescent="0.35">
      <c r="A13086" t="s">
        <v>108127</v>
      </c>
      <c r="B13086" t="s">
        <v>27</v>
      </c>
      <c r="C13086" s="1" t="s">
        <v>103341</v>
      </c>
      <c r="D13086" s="1" t="s">
        <v>107775</v>
      </c>
      <c r="E13086" s="1" t="s">
        <v>105893</v>
      </c>
      <c r="F13086" t="s">
        <v>31</v>
      </c>
      <c r="G13086" t="s">
        <v>543</v>
      </c>
      <c r="H13086" t="s">
        <v>108128</v>
      </c>
      <c r="I13086" t="s">
        <v>545</v>
      </c>
      <c r="J13086" t="s">
        <v>24787</v>
      </c>
      <c r="K13086" t="s">
        <v>24788</v>
      </c>
      <c r="L13086" t="s">
        <v>548</v>
      </c>
      <c r="M13086" t="s">
        <v>99</v>
      </c>
      <c r="N13086" t="s">
        <v>24789</v>
      </c>
      <c r="O13086" t="s">
        <v>24789</v>
      </c>
      <c r="P13086" t="s">
        <v>550</v>
      </c>
      <c r="Q13086" t="s">
        <v>24790</v>
      </c>
      <c r="R13086" t="s">
        <v>108129</v>
      </c>
      <c r="S13086" t="s">
        <v>43</v>
      </c>
      <c r="T13086" t="s">
        <v>66592</v>
      </c>
      <c r="U13086" t="s">
        <v>66593</v>
      </c>
      <c r="V13086" t="s">
        <v>66594</v>
      </c>
      <c r="W13086" t="s">
        <v>66595</v>
      </c>
      <c r="X13086" t="s">
        <v>48</v>
      </c>
      <c r="Y13086" t="s">
        <v>108130</v>
      </c>
      <c r="Z13086" s="1" t="s">
        <v>107780</v>
      </c>
    </row>
    <row r="13087" spans="1:26" x14ac:dyDescent="0.35">
      <c r="A13087" t="s">
        <v>108131</v>
      </c>
      <c r="B13087" t="s">
        <v>27</v>
      </c>
      <c r="C13087" s="1" t="s">
        <v>103341</v>
      </c>
      <c r="D13087" s="1" t="s">
        <v>107775</v>
      </c>
      <c r="E13087" s="1" t="s">
        <v>105893</v>
      </c>
      <c r="F13087" t="s">
        <v>31</v>
      </c>
      <c r="G13087" t="s">
        <v>543</v>
      </c>
      <c r="H13087" t="s">
        <v>108132</v>
      </c>
      <c r="I13087" t="s">
        <v>545</v>
      </c>
      <c r="J13087" t="s">
        <v>12634</v>
      </c>
      <c r="K13087" t="s">
        <v>12635</v>
      </c>
      <c r="L13087" t="s">
        <v>548</v>
      </c>
      <c r="M13087" t="s">
        <v>666</v>
      </c>
      <c r="N13087" t="s">
        <v>12636</v>
      </c>
      <c r="O13087" t="s">
        <v>12636</v>
      </c>
      <c r="P13087" t="s">
        <v>550</v>
      </c>
      <c r="Q13087" t="s">
        <v>12637</v>
      </c>
      <c r="R13087" t="s">
        <v>108133</v>
      </c>
      <c r="S13087" t="s">
        <v>107778</v>
      </c>
      <c r="T13087" t="s">
        <v>80667</v>
      </c>
      <c r="U13087" t="s">
        <v>80668</v>
      </c>
      <c r="V13087" t="s">
        <v>80669</v>
      </c>
      <c r="W13087" t="s">
        <v>80670</v>
      </c>
      <c r="X13087" t="s">
        <v>48</v>
      </c>
      <c r="Y13087" t="s">
        <v>108134</v>
      </c>
      <c r="Z13087" s="1" t="s">
        <v>107780</v>
      </c>
    </row>
    <row r="13088" spans="1:26" x14ac:dyDescent="0.35">
      <c r="A13088" t="s">
        <v>108135</v>
      </c>
      <c r="B13088" t="s">
        <v>27</v>
      </c>
      <c r="C13088" s="1" t="s">
        <v>103341</v>
      </c>
      <c r="D13088" s="1" t="s">
        <v>107775</v>
      </c>
      <c r="E13088" s="1" t="s">
        <v>105893</v>
      </c>
      <c r="F13088" t="s">
        <v>31</v>
      </c>
      <c r="G13088" t="s">
        <v>543</v>
      </c>
      <c r="H13088" t="s">
        <v>108136</v>
      </c>
      <c r="I13088" t="s">
        <v>545</v>
      </c>
      <c r="J13088" t="s">
        <v>11650</v>
      </c>
      <c r="K13088" t="s">
        <v>11651</v>
      </c>
      <c r="L13088" t="s">
        <v>548</v>
      </c>
      <c r="M13088" t="s">
        <v>666</v>
      </c>
      <c r="N13088" t="s">
        <v>11652</v>
      </c>
      <c r="O13088" t="s">
        <v>11652</v>
      </c>
      <c r="P13088" t="s">
        <v>550</v>
      </c>
      <c r="Q13088" t="s">
        <v>11653</v>
      </c>
      <c r="R13088" t="s">
        <v>108137</v>
      </c>
      <c r="S13088" t="s">
        <v>107778</v>
      </c>
      <c r="T13088" t="s">
        <v>88581</v>
      </c>
      <c r="U13088" t="s">
        <v>88582</v>
      </c>
      <c r="V13088" t="s">
        <v>88583</v>
      </c>
      <c r="W13088" t="s">
        <v>88584</v>
      </c>
      <c r="X13088" t="s">
        <v>48</v>
      </c>
      <c r="Y13088" t="s">
        <v>108138</v>
      </c>
      <c r="Z13088" s="1" t="s">
        <v>107780</v>
      </c>
    </row>
    <row r="13089" spans="1:26" x14ac:dyDescent="0.35">
      <c r="A13089" t="s">
        <v>108139</v>
      </c>
      <c r="B13089" t="s">
        <v>27</v>
      </c>
      <c r="C13089" s="1" t="s">
        <v>103341</v>
      </c>
      <c r="D13089" s="1" t="s">
        <v>107775</v>
      </c>
      <c r="E13089" s="1" t="s">
        <v>105893</v>
      </c>
      <c r="F13089" t="s">
        <v>31</v>
      </c>
      <c r="G13089" t="s">
        <v>543</v>
      </c>
      <c r="H13089" t="s">
        <v>108140</v>
      </c>
      <c r="I13089" t="s">
        <v>545</v>
      </c>
      <c r="J13089" t="s">
        <v>28862</v>
      </c>
      <c r="K13089" t="s">
        <v>28863</v>
      </c>
      <c r="L13089" t="s">
        <v>548</v>
      </c>
      <c r="M13089" t="s">
        <v>595</v>
      </c>
      <c r="N13089" t="s">
        <v>28864</v>
      </c>
      <c r="O13089" t="s">
        <v>28864</v>
      </c>
      <c r="P13089" t="s">
        <v>550</v>
      </c>
      <c r="Q13089" t="s">
        <v>28865</v>
      </c>
      <c r="R13089" t="s">
        <v>108141</v>
      </c>
      <c r="S13089" t="s">
        <v>107800</v>
      </c>
      <c r="T13089" t="s">
        <v>108142</v>
      </c>
      <c r="U13089" t="s">
        <v>108143</v>
      </c>
      <c r="V13089" t="s">
        <v>108144</v>
      </c>
      <c r="W13089" t="s">
        <v>108145</v>
      </c>
      <c r="X13089" t="s">
        <v>48</v>
      </c>
      <c r="Y13089" t="s">
        <v>108146</v>
      </c>
      <c r="Z13089" s="1" t="s">
        <v>107780</v>
      </c>
    </row>
    <row r="13090" spans="1:26" x14ac:dyDescent="0.35">
      <c r="A13090" t="s">
        <v>108147</v>
      </c>
      <c r="B13090" t="s">
        <v>27</v>
      </c>
      <c r="C13090" s="1" t="s">
        <v>103341</v>
      </c>
      <c r="D13090" s="1" t="s">
        <v>107775</v>
      </c>
      <c r="E13090" s="1" t="s">
        <v>105893</v>
      </c>
      <c r="F13090" t="s">
        <v>31</v>
      </c>
      <c r="G13090" t="s">
        <v>543</v>
      </c>
      <c r="H13090" t="s">
        <v>108148</v>
      </c>
      <c r="I13090" t="s">
        <v>545</v>
      </c>
      <c r="J13090" t="s">
        <v>24363</v>
      </c>
      <c r="K13090" t="s">
        <v>24364</v>
      </c>
      <c r="L13090" t="s">
        <v>548</v>
      </c>
      <c r="M13090" t="s">
        <v>595</v>
      </c>
      <c r="N13090" t="s">
        <v>24365</v>
      </c>
      <c r="O13090" t="s">
        <v>24365</v>
      </c>
      <c r="P13090" t="s">
        <v>550</v>
      </c>
      <c r="Q13090" t="s">
        <v>24366</v>
      </c>
      <c r="R13090" t="s">
        <v>108149</v>
      </c>
      <c r="S13090" t="s">
        <v>107800</v>
      </c>
      <c r="T13090" t="s">
        <v>108150</v>
      </c>
      <c r="U13090" t="s">
        <v>108151</v>
      </c>
      <c r="V13090" t="s">
        <v>108152</v>
      </c>
      <c r="W13090" t="s">
        <v>108153</v>
      </c>
      <c r="X13090" t="s">
        <v>48</v>
      </c>
      <c r="Y13090" t="s">
        <v>108154</v>
      </c>
      <c r="Z13090" s="1" t="s">
        <v>107780</v>
      </c>
    </row>
    <row r="13091" spans="1:26" x14ac:dyDescent="0.35">
      <c r="A13091" t="s">
        <v>108155</v>
      </c>
      <c r="B13091" t="s">
        <v>27</v>
      </c>
      <c r="C13091" s="1" t="s">
        <v>103341</v>
      </c>
      <c r="D13091" s="1" t="s">
        <v>107775</v>
      </c>
      <c r="E13091" s="1" t="s">
        <v>105893</v>
      </c>
      <c r="F13091" t="s">
        <v>31</v>
      </c>
      <c r="G13091" t="s">
        <v>543</v>
      </c>
      <c r="H13091" t="s">
        <v>108156</v>
      </c>
      <c r="I13091" t="s">
        <v>545</v>
      </c>
      <c r="J13091" t="s">
        <v>108157</v>
      </c>
      <c r="K13091" t="s">
        <v>108158</v>
      </c>
      <c r="L13091" t="s">
        <v>548</v>
      </c>
      <c r="M13091" t="s">
        <v>595</v>
      </c>
      <c r="N13091" t="s">
        <v>108159</v>
      </c>
      <c r="O13091" t="s">
        <v>108159</v>
      </c>
      <c r="P13091" t="s">
        <v>550</v>
      </c>
      <c r="Q13091" t="s">
        <v>108160</v>
      </c>
      <c r="R13091" t="s">
        <v>108161</v>
      </c>
      <c r="S13091" t="s">
        <v>107800</v>
      </c>
      <c r="T13091" t="s">
        <v>82431</v>
      </c>
      <c r="U13091" t="s">
        <v>82432</v>
      </c>
      <c r="V13091" t="s">
        <v>82433</v>
      </c>
      <c r="W13091" t="s">
        <v>82434</v>
      </c>
      <c r="X13091" t="s">
        <v>48</v>
      </c>
      <c r="Y13091" t="s">
        <v>108162</v>
      </c>
      <c r="Z13091" s="1" t="s">
        <v>107780</v>
      </c>
    </row>
    <row r="13092" spans="1:26" x14ac:dyDescent="0.35">
      <c r="A13092" t="s">
        <v>108163</v>
      </c>
      <c r="B13092" t="s">
        <v>27</v>
      </c>
      <c r="C13092" s="1" t="s">
        <v>103341</v>
      </c>
      <c r="D13092" s="1" t="s">
        <v>107775</v>
      </c>
      <c r="E13092" s="1" t="s">
        <v>105893</v>
      </c>
      <c r="F13092" t="s">
        <v>31</v>
      </c>
      <c r="G13092" t="s">
        <v>543</v>
      </c>
      <c r="H13092" t="s">
        <v>108164</v>
      </c>
      <c r="I13092" t="s">
        <v>545</v>
      </c>
      <c r="J13092" t="s">
        <v>108165</v>
      </c>
      <c r="K13092" t="s">
        <v>108166</v>
      </c>
      <c r="L13092" t="s">
        <v>548</v>
      </c>
      <c r="M13092" t="s">
        <v>595</v>
      </c>
      <c r="N13092" t="s">
        <v>108167</v>
      </c>
      <c r="O13092" t="s">
        <v>108167</v>
      </c>
      <c r="P13092" t="s">
        <v>550</v>
      </c>
      <c r="Q13092" t="s">
        <v>108168</v>
      </c>
      <c r="R13092" t="s">
        <v>108169</v>
      </c>
      <c r="S13092" t="s">
        <v>107800</v>
      </c>
      <c r="T13092" t="s">
        <v>101890</v>
      </c>
      <c r="U13092" t="s">
        <v>101891</v>
      </c>
      <c r="V13092" t="s">
        <v>101892</v>
      </c>
      <c r="W13092" t="s">
        <v>101893</v>
      </c>
      <c r="X13092" t="s">
        <v>48</v>
      </c>
      <c r="Y13092" t="s">
        <v>108170</v>
      </c>
      <c r="Z13092" s="1" t="s">
        <v>107780</v>
      </c>
    </row>
    <row r="13093" spans="1:26" x14ac:dyDescent="0.35">
      <c r="A13093" t="s">
        <v>108171</v>
      </c>
      <c r="B13093" t="s">
        <v>27</v>
      </c>
      <c r="C13093" s="1" t="s">
        <v>103341</v>
      </c>
      <c r="D13093" s="1" t="s">
        <v>107775</v>
      </c>
      <c r="E13093" s="1" t="s">
        <v>105893</v>
      </c>
      <c r="F13093" t="s">
        <v>31</v>
      </c>
      <c r="G13093" t="s">
        <v>543</v>
      </c>
      <c r="H13093" t="s">
        <v>108172</v>
      </c>
      <c r="I13093" t="s">
        <v>545</v>
      </c>
      <c r="J13093" t="s">
        <v>14589</v>
      </c>
      <c r="K13093" t="s">
        <v>14590</v>
      </c>
      <c r="L13093" t="s">
        <v>548</v>
      </c>
      <c r="M13093" t="s">
        <v>595</v>
      </c>
      <c r="N13093" t="s">
        <v>14591</v>
      </c>
      <c r="O13093" t="s">
        <v>14591</v>
      </c>
      <c r="P13093" t="s">
        <v>550</v>
      </c>
      <c r="Q13093" t="s">
        <v>14592</v>
      </c>
      <c r="R13093" t="s">
        <v>108173</v>
      </c>
      <c r="S13093" t="s">
        <v>107800</v>
      </c>
      <c r="T13093" t="s">
        <v>103661</v>
      </c>
      <c r="U13093" t="s">
        <v>103662</v>
      </c>
      <c r="V13093" t="s">
        <v>103663</v>
      </c>
      <c r="W13093" t="s">
        <v>103664</v>
      </c>
      <c r="X13093" t="s">
        <v>48</v>
      </c>
      <c r="Y13093" t="s">
        <v>108174</v>
      </c>
      <c r="Z13093" s="1" t="s">
        <v>107780</v>
      </c>
    </row>
    <row r="13094" spans="1:26" x14ac:dyDescent="0.35">
      <c r="A13094" t="s">
        <v>108175</v>
      </c>
      <c r="B13094" t="s">
        <v>27</v>
      </c>
      <c r="C13094" s="1" t="s">
        <v>103341</v>
      </c>
      <c r="D13094" s="1" t="s">
        <v>107775</v>
      </c>
      <c r="E13094" s="1" t="s">
        <v>105893</v>
      </c>
      <c r="F13094" t="s">
        <v>31</v>
      </c>
      <c r="G13094" t="s">
        <v>543</v>
      </c>
      <c r="H13094" t="s">
        <v>108176</v>
      </c>
      <c r="I13094" t="s">
        <v>545</v>
      </c>
      <c r="J13094" t="s">
        <v>31059</v>
      </c>
      <c r="K13094" t="s">
        <v>31060</v>
      </c>
      <c r="L13094" t="s">
        <v>548</v>
      </c>
      <c r="M13094" t="s">
        <v>595</v>
      </c>
      <c r="N13094" t="s">
        <v>31061</v>
      </c>
      <c r="O13094" t="s">
        <v>31061</v>
      </c>
      <c r="P13094" t="s">
        <v>550</v>
      </c>
      <c r="Q13094" t="s">
        <v>31062</v>
      </c>
      <c r="R13094" t="s">
        <v>108177</v>
      </c>
      <c r="S13094" t="s">
        <v>107800</v>
      </c>
      <c r="T13094" t="s">
        <v>65910</v>
      </c>
      <c r="U13094" t="s">
        <v>65911</v>
      </c>
      <c r="V13094" t="s">
        <v>65912</v>
      </c>
      <c r="W13094" t="s">
        <v>65913</v>
      </c>
      <c r="X13094" t="s">
        <v>48</v>
      </c>
      <c r="Y13094" t="s">
        <v>108178</v>
      </c>
      <c r="Z13094" s="1" t="s">
        <v>107780</v>
      </c>
    </row>
    <row r="13095" spans="1:26" x14ac:dyDescent="0.35">
      <c r="A13095" t="s">
        <v>108179</v>
      </c>
      <c r="B13095" t="s">
        <v>27</v>
      </c>
      <c r="C13095" s="1" t="s">
        <v>103341</v>
      </c>
      <c r="D13095" s="1" t="s">
        <v>107775</v>
      </c>
      <c r="E13095" s="1" t="s">
        <v>105893</v>
      </c>
      <c r="F13095" t="s">
        <v>31</v>
      </c>
      <c r="G13095" t="s">
        <v>543</v>
      </c>
      <c r="H13095" t="s">
        <v>108180</v>
      </c>
      <c r="I13095" t="s">
        <v>545</v>
      </c>
      <c r="J13095" t="s">
        <v>23577</v>
      </c>
      <c r="K13095" t="s">
        <v>23578</v>
      </c>
      <c r="L13095" t="s">
        <v>548</v>
      </c>
      <c r="M13095" t="s">
        <v>595</v>
      </c>
      <c r="N13095" t="s">
        <v>23579</v>
      </c>
      <c r="O13095" t="s">
        <v>23579</v>
      </c>
      <c r="P13095" t="s">
        <v>550</v>
      </c>
      <c r="Q13095" t="s">
        <v>23580</v>
      </c>
      <c r="R13095" t="s">
        <v>108181</v>
      </c>
      <c r="S13095" t="s">
        <v>107800</v>
      </c>
      <c r="T13095" t="s">
        <v>65930</v>
      </c>
      <c r="U13095" t="s">
        <v>65931</v>
      </c>
      <c r="V13095" t="s">
        <v>65932</v>
      </c>
      <c r="W13095" t="s">
        <v>65933</v>
      </c>
      <c r="X13095" t="s">
        <v>48</v>
      </c>
      <c r="Y13095" t="s">
        <v>108182</v>
      </c>
      <c r="Z13095" s="1" t="s">
        <v>107780</v>
      </c>
    </row>
    <row r="13096" spans="1:26" x14ac:dyDescent="0.35">
      <c r="A13096" t="s">
        <v>108183</v>
      </c>
      <c r="B13096" t="s">
        <v>27</v>
      </c>
      <c r="C13096" s="1" t="s">
        <v>103341</v>
      </c>
      <c r="D13096" s="1" t="s">
        <v>107775</v>
      </c>
      <c r="E13096" s="1" t="s">
        <v>105893</v>
      </c>
      <c r="F13096" t="s">
        <v>31</v>
      </c>
      <c r="G13096" t="s">
        <v>543</v>
      </c>
      <c r="H13096" t="s">
        <v>108184</v>
      </c>
      <c r="I13096" t="s">
        <v>545</v>
      </c>
      <c r="J13096" t="s">
        <v>108185</v>
      </c>
      <c r="K13096" t="s">
        <v>108186</v>
      </c>
      <c r="L13096" t="s">
        <v>548</v>
      </c>
      <c r="M13096" t="s">
        <v>99</v>
      </c>
      <c r="N13096" t="s">
        <v>108187</v>
      </c>
      <c r="O13096" t="s">
        <v>108187</v>
      </c>
      <c r="P13096" t="s">
        <v>550</v>
      </c>
      <c r="Q13096" t="s">
        <v>108188</v>
      </c>
      <c r="R13096" t="s">
        <v>108189</v>
      </c>
      <c r="S13096" t="s">
        <v>43</v>
      </c>
      <c r="T13096" t="s">
        <v>78930</v>
      </c>
      <c r="U13096" t="s">
        <v>78931</v>
      </c>
      <c r="V13096" t="s">
        <v>78932</v>
      </c>
      <c r="W13096" t="s">
        <v>78933</v>
      </c>
      <c r="X13096" t="s">
        <v>48</v>
      </c>
      <c r="Y13096" t="s">
        <v>108190</v>
      </c>
      <c r="Z13096" s="1" t="s">
        <v>107780</v>
      </c>
    </row>
    <row r="13097" spans="1:26" x14ac:dyDescent="0.35">
      <c r="A13097" t="s">
        <v>108191</v>
      </c>
      <c r="B13097" t="s">
        <v>27</v>
      </c>
      <c r="C13097" s="1" t="s">
        <v>103341</v>
      </c>
      <c r="D13097" s="1" t="s">
        <v>107775</v>
      </c>
      <c r="E13097" s="1" t="s">
        <v>105893</v>
      </c>
      <c r="F13097" t="s">
        <v>31</v>
      </c>
      <c r="G13097" t="s">
        <v>543</v>
      </c>
      <c r="H13097" t="s">
        <v>108192</v>
      </c>
      <c r="I13097" t="s">
        <v>545</v>
      </c>
      <c r="J13097" t="s">
        <v>108193</v>
      </c>
      <c r="K13097" t="s">
        <v>108194</v>
      </c>
      <c r="L13097" t="s">
        <v>548</v>
      </c>
      <c r="M13097" t="s">
        <v>114</v>
      </c>
      <c r="N13097" t="s">
        <v>108195</v>
      </c>
      <c r="O13097" t="s">
        <v>108195</v>
      </c>
      <c r="P13097" t="s">
        <v>550</v>
      </c>
      <c r="Q13097" t="s">
        <v>108196</v>
      </c>
      <c r="R13097" t="s">
        <v>108197</v>
      </c>
      <c r="S13097" t="s">
        <v>43</v>
      </c>
      <c r="T13097" t="s">
        <v>93478</v>
      </c>
      <c r="U13097" t="s">
        <v>93479</v>
      </c>
      <c r="V13097" t="s">
        <v>93480</v>
      </c>
      <c r="W13097" t="s">
        <v>93481</v>
      </c>
      <c r="X13097" t="s">
        <v>48</v>
      </c>
      <c r="Y13097" t="s">
        <v>108198</v>
      </c>
      <c r="Z13097" s="1" t="s">
        <v>107780</v>
      </c>
    </row>
    <row r="13098" spans="1:26" x14ac:dyDescent="0.35">
      <c r="A13098" t="s">
        <v>108199</v>
      </c>
      <c r="B13098" t="s">
        <v>27</v>
      </c>
      <c r="C13098" s="1" t="s">
        <v>103341</v>
      </c>
      <c r="D13098" s="1" t="s">
        <v>107775</v>
      </c>
      <c r="E13098" s="1" t="s">
        <v>105893</v>
      </c>
      <c r="F13098" t="s">
        <v>31</v>
      </c>
      <c r="G13098" t="s">
        <v>543</v>
      </c>
      <c r="H13098" t="s">
        <v>108200</v>
      </c>
      <c r="I13098" t="s">
        <v>545</v>
      </c>
      <c r="J13098" t="s">
        <v>108201</v>
      </c>
      <c r="K13098" t="s">
        <v>108202</v>
      </c>
      <c r="L13098" t="s">
        <v>548</v>
      </c>
      <c r="M13098" t="s">
        <v>114</v>
      </c>
      <c r="N13098" t="s">
        <v>108203</v>
      </c>
      <c r="O13098" t="s">
        <v>108203</v>
      </c>
      <c r="P13098" t="s">
        <v>550</v>
      </c>
      <c r="Q13098" t="s">
        <v>108204</v>
      </c>
      <c r="R13098" t="s">
        <v>108205</v>
      </c>
      <c r="S13098" t="s">
        <v>43</v>
      </c>
      <c r="T13098" t="s">
        <v>65617</v>
      </c>
      <c r="U13098" t="s">
        <v>65618</v>
      </c>
      <c r="V13098" t="s">
        <v>65619</v>
      </c>
      <c r="W13098" t="s">
        <v>65620</v>
      </c>
      <c r="X13098" t="s">
        <v>48</v>
      </c>
      <c r="Y13098" t="s">
        <v>108206</v>
      </c>
      <c r="Z13098" s="1" t="s">
        <v>107780</v>
      </c>
    </row>
    <row r="13099" spans="1:26" x14ac:dyDescent="0.35">
      <c r="A13099" t="s">
        <v>108207</v>
      </c>
      <c r="B13099" t="s">
        <v>27</v>
      </c>
      <c r="C13099" s="1" t="s">
        <v>103341</v>
      </c>
      <c r="D13099" s="1" t="s">
        <v>107775</v>
      </c>
      <c r="E13099" s="1" t="s">
        <v>105893</v>
      </c>
      <c r="F13099" t="s">
        <v>31</v>
      </c>
      <c r="G13099" t="s">
        <v>543</v>
      </c>
      <c r="H13099" t="s">
        <v>108208</v>
      </c>
      <c r="I13099" t="s">
        <v>545</v>
      </c>
      <c r="J13099" t="s">
        <v>108209</v>
      </c>
      <c r="K13099" t="s">
        <v>108210</v>
      </c>
      <c r="L13099" t="s">
        <v>548</v>
      </c>
      <c r="M13099" t="s">
        <v>666</v>
      </c>
      <c r="N13099" t="s">
        <v>108211</v>
      </c>
      <c r="O13099" t="s">
        <v>108211</v>
      </c>
      <c r="P13099" t="s">
        <v>550</v>
      </c>
      <c r="Q13099" t="s">
        <v>108212</v>
      </c>
      <c r="R13099" t="s">
        <v>108213</v>
      </c>
      <c r="S13099" t="s">
        <v>107778</v>
      </c>
      <c r="T13099" t="s">
        <v>108214</v>
      </c>
      <c r="U13099" t="s">
        <v>108215</v>
      </c>
      <c r="V13099" t="s">
        <v>108216</v>
      </c>
      <c r="W13099" t="s">
        <v>108217</v>
      </c>
      <c r="X13099" t="s">
        <v>48</v>
      </c>
      <c r="Y13099" t="s">
        <v>108218</v>
      </c>
      <c r="Z13099" s="1" t="s">
        <v>107780</v>
      </c>
    </row>
    <row r="13100" spans="1:26" x14ac:dyDescent="0.35">
      <c r="A13100" t="s">
        <v>108219</v>
      </c>
      <c r="B13100" t="s">
        <v>27</v>
      </c>
      <c r="C13100" s="1" t="s">
        <v>103747</v>
      </c>
      <c r="D13100" s="1" t="s">
        <v>108220</v>
      </c>
      <c r="E13100" s="1" t="s">
        <v>106264</v>
      </c>
      <c r="F13100" t="s">
        <v>31</v>
      </c>
      <c r="G13100" t="s">
        <v>543</v>
      </c>
      <c r="H13100" t="s">
        <v>108221</v>
      </c>
      <c r="I13100" t="s">
        <v>545</v>
      </c>
      <c r="J13100" t="s">
        <v>40950</v>
      </c>
      <c r="K13100" t="s">
        <v>40951</v>
      </c>
      <c r="L13100" t="s">
        <v>548</v>
      </c>
      <c r="M13100" t="s">
        <v>595</v>
      </c>
      <c r="N13100" t="s">
        <v>40952</v>
      </c>
      <c r="O13100" t="s">
        <v>40952</v>
      </c>
      <c r="P13100" t="s">
        <v>550</v>
      </c>
      <c r="Q13100" t="s">
        <v>40953</v>
      </c>
      <c r="R13100" t="s">
        <v>108222</v>
      </c>
      <c r="S13100" t="s">
        <v>108223</v>
      </c>
      <c r="T13100" t="s">
        <v>66675</v>
      </c>
      <c r="U13100" t="s">
        <v>66676</v>
      </c>
      <c r="V13100" t="s">
        <v>66677</v>
      </c>
      <c r="W13100" t="s">
        <v>66678</v>
      </c>
      <c r="X13100" t="s">
        <v>48</v>
      </c>
      <c r="Y13100" t="s">
        <v>108224</v>
      </c>
      <c r="Z13100" s="1" t="s">
        <v>108225</v>
      </c>
    </row>
    <row r="13101" spans="1:26" x14ac:dyDescent="0.35">
      <c r="A13101" t="s">
        <v>108226</v>
      </c>
      <c r="B13101" t="s">
        <v>27</v>
      </c>
      <c r="C13101" s="1" t="s">
        <v>103747</v>
      </c>
      <c r="D13101" s="1" t="s">
        <v>108220</v>
      </c>
      <c r="E13101" s="1" t="s">
        <v>106264</v>
      </c>
      <c r="F13101" t="s">
        <v>31</v>
      </c>
      <c r="G13101" t="s">
        <v>543</v>
      </c>
      <c r="H13101" t="s">
        <v>108227</v>
      </c>
      <c r="I13101" t="s">
        <v>545</v>
      </c>
      <c r="J13101" t="s">
        <v>40816</v>
      </c>
      <c r="K13101" t="s">
        <v>40817</v>
      </c>
      <c r="L13101" t="s">
        <v>548</v>
      </c>
      <c r="M13101" t="s">
        <v>705</v>
      </c>
      <c r="N13101" t="s">
        <v>40818</v>
      </c>
      <c r="O13101" t="s">
        <v>40818</v>
      </c>
      <c r="P13101" t="s">
        <v>550</v>
      </c>
      <c r="Q13101" t="s">
        <v>40819</v>
      </c>
      <c r="R13101" t="s">
        <v>108228</v>
      </c>
      <c r="S13101" t="s">
        <v>43</v>
      </c>
      <c r="T13101" t="s">
        <v>89604</v>
      </c>
      <c r="U13101" t="s">
        <v>89605</v>
      </c>
      <c r="V13101" t="s">
        <v>89606</v>
      </c>
      <c r="W13101" t="s">
        <v>89607</v>
      </c>
      <c r="X13101" t="s">
        <v>48</v>
      </c>
      <c r="Y13101" t="s">
        <v>108229</v>
      </c>
      <c r="Z13101" s="1" t="s">
        <v>108225</v>
      </c>
    </row>
    <row r="13102" spans="1:26" x14ac:dyDescent="0.35">
      <c r="A13102" t="s">
        <v>108230</v>
      </c>
      <c r="B13102" t="s">
        <v>27</v>
      </c>
      <c r="C13102" s="1" t="s">
        <v>103747</v>
      </c>
      <c r="D13102" s="1" t="s">
        <v>108220</v>
      </c>
      <c r="E13102" s="1" t="s">
        <v>106264</v>
      </c>
      <c r="F13102" t="s">
        <v>31</v>
      </c>
      <c r="G13102" t="s">
        <v>543</v>
      </c>
      <c r="H13102" t="s">
        <v>108231</v>
      </c>
      <c r="I13102" t="s">
        <v>545</v>
      </c>
      <c r="J13102" t="s">
        <v>108232</v>
      </c>
      <c r="K13102" t="s">
        <v>108233</v>
      </c>
      <c r="L13102" t="s">
        <v>548</v>
      </c>
      <c r="M13102" t="s">
        <v>99</v>
      </c>
      <c r="N13102" t="s">
        <v>108234</v>
      </c>
      <c r="O13102" t="s">
        <v>108234</v>
      </c>
      <c r="P13102" t="s">
        <v>550</v>
      </c>
      <c r="Q13102" t="s">
        <v>108235</v>
      </c>
      <c r="R13102" t="s">
        <v>108236</v>
      </c>
      <c r="S13102" t="s">
        <v>43</v>
      </c>
      <c r="T13102" t="s">
        <v>71164</v>
      </c>
      <c r="U13102" t="s">
        <v>71165</v>
      </c>
      <c r="V13102" t="s">
        <v>71166</v>
      </c>
      <c r="W13102" t="s">
        <v>71167</v>
      </c>
      <c r="X13102" t="s">
        <v>48</v>
      </c>
      <c r="Y13102" t="s">
        <v>108237</v>
      </c>
      <c r="Z13102" s="1" t="s">
        <v>108225</v>
      </c>
    </row>
    <row r="13103" spans="1:26" x14ac:dyDescent="0.35">
      <c r="A13103" t="s">
        <v>108238</v>
      </c>
      <c r="B13103" t="s">
        <v>27</v>
      </c>
      <c r="C13103" s="1" t="s">
        <v>103747</v>
      </c>
      <c r="D13103" s="1" t="s">
        <v>108220</v>
      </c>
      <c r="E13103" s="1" t="s">
        <v>106264</v>
      </c>
      <c r="F13103" t="s">
        <v>31</v>
      </c>
      <c r="G13103" t="s">
        <v>543</v>
      </c>
      <c r="H13103" t="s">
        <v>108239</v>
      </c>
      <c r="I13103" t="s">
        <v>545</v>
      </c>
      <c r="J13103" t="s">
        <v>108240</v>
      </c>
      <c r="K13103" t="s">
        <v>108241</v>
      </c>
      <c r="L13103" t="s">
        <v>548</v>
      </c>
      <c r="M13103" t="s">
        <v>595</v>
      </c>
      <c r="N13103" t="s">
        <v>108242</v>
      </c>
      <c r="O13103" t="s">
        <v>108242</v>
      </c>
      <c r="P13103" t="s">
        <v>550</v>
      </c>
      <c r="Q13103" t="s">
        <v>108243</v>
      </c>
      <c r="R13103" t="s">
        <v>108244</v>
      </c>
      <c r="S13103" t="s">
        <v>108223</v>
      </c>
      <c r="T13103" t="s">
        <v>83055</v>
      </c>
      <c r="U13103" t="s">
        <v>83056</v>
      </c>
      <c r="V13103" t="s">
        <v>83057</v>
      </c>
      <c r="W13103" t="s">
        <v>83058</v>
      </c>
      <c r="X13103" t="s">
        <v>48</v>
      </c>
      <c r="Y13103" t="s">
        <v>108245</v>
      </c>
      <c r="Z13103" s="1" t="s">
        <v>108225</v>
      </c>
    </row>
    <row r="13104" spans="1:26" x14ac:dyDescent="0.35">
      <c r="A13104" t="s">
        <v>108246</v>
      </c>
      <c r="B13104" t="s">
        <v>27</v>
      </c>
      <c r="C13104" s="1" t="s">
        <v>103747</v>
      </c>
      <c r="D13104" s="1" t="s">
        <v>108220</v>
      </c>
      <c r="E13104" s="1" t="s">
        <v>106264</v>
      </c>
      <c r="F13104" t="s">
        <v>31</v>
      </c>
      <c r="G13104" t="s">
        <v>543</v>
      </c>
      <c r="H13104" t="s">
        <v>108247</v>
      </c>
      <c r="I13104" t="s">
        <v>545</v>
      </c>
      <c r="J13104" t="s">
        <v>108248</v>
      </c>
      <c r="K13104" t="s">
        <v>108249</v>
      </c>
      <c r="L13104" t="s">
        <v>548</v>
      </c>
      <c r="M13104" t="s">
        <v>595</v>
      </c>
      <c r="N13104" t="s">
        <v>108250</v>
      </c>
      <c r="O13104" t="s">
        <v>108250</v>
      </c>
      <c r="P13104" t="s">
        <v>550</v>
      </c>
      <c r="Q13104" t="s">
        <v>108251</v>
      </c>
      <c r="R13104" t="s">
        <v>108252</v>
      </c>
      <c r="S13104" t="s">
        <v>108223</v>
      </c>
      <c r="T13104" t="s">
        <v>71947</v>
      </c>
      <c r="U13104" t="s">
        <v>71948</v>
      </c>
      <c r="V13104" t="s">
        <v>71949</v>
      </c>
      <c r="W13104" t="s">
        <v>71950</v>
      </c>
      <c r="X13104" t="s">
        <v>48</v>
      </c>
      <c r="Y13104" t="s">
        <v>108253</v>
      </c>
      <c r="Z13104" s="1" t="s">
        <v>108225</v>
      </c>
    </row>
    <row r="13105" spans="1:26" x14ac:dyDescent="0.35">
      <c r="A13105" t="s">
        <v>108254</v>
      </c>
      <c r="B13105" t="s">
        <v>27</v>
      </c>
      <c r="C13105" s="1" t="s">
        <v>103747</v>
      </c>
      <c r="D13105" s="1" t="s">
        <v>108220</v>
      </c>
      <c r="E13105" s="1" t="s">
        <v>106264</v>
      </c>
      <c r="F13105" t="s">
        <v>31</v>
      </c>
      <c r="G13105" t="s">
        <v>543</v>
      </c>
      <c r="H13105" t="s">
        <v>108255</v>
      </c>
      <c r="I13105" t="s">
        <v>545</v>
      </c>
      <c r="J13105" t="s">
        <v>108256</v>
      </c>
      <c r="K13105" t="s">
        <v>108257</v>
      </c>
      <c r="L13105" t="s">
        <v>548</v>
      </c>
      <c r="M13105" t="s">
        <v>595</v>
      </c>
      <c r="N13105" t="s">
        <v>108258</v>
      </c>
      <c r="O13105" t="s">
        <v>108258</v>
      </c>
      <c r="P13105" t="s">
        <v>550</v>
      </c>
      <c r="Q13105" t="s">
        <v>108259</v>
      </c>
      <c r="R13105" t="s">
        <v>108260</v>
      </c>
      <c r="S13105" t="s">
        <v>108223</v>
      </c>
      <c r="T13105" t="s">
        <v>87946</v>
      </c>
      <c r="U13105" t="s">
        <v>87947</v>
      </c>
      <c r="V13105" t="s">
        <v>87948</v>
      </c>
      <c r="W13105" t="s">
        <v>87949</v>
      </c>
      <c r="X13105" t="s">
        <v>48</v>
      </c>
      <c r="Y13105" t="s">
        <v>108261</v>
      </c>
      <c r="Z13105" s="1" t="s">
        <v>108225</v>
      </c>
    </row>
    <row r="13106" spans="1:26" x14ac:dyDescent="0.35">
      <c r="A13106" t="s">
        <v>108262</v>
      </c>
      <c r="B13106" t="s">
        <v>27</v>
      </c>
      <c r="C13106" s="1" t="s">
        <v>103747</v>
      </c>
      <c r="D13106" s="1" t="s">
        <v>108220</v>
      </c>
      <c r="E13106" s="1" t="s">
        <v>106264</v>
      </c>
      <c r="F13106" t="s">
        <v>31</v>
      </c>
      <c r="G13106" t="s">
        <v>543</v>
      </c>
      <c r="H13106" t="s">
        <v>108263</v>
      </c>
      <c r="I13106" t="s">
        <v>545</v>
      </c>
      <c r="J13106" t="s">
        <v>63715</v>
      </c>
      <c r="K13106" t="s">
        <v>63716</v>
      </c>
      <c r="L13106" t="s">
        <v>548</v>
      </c>
      <c r="M13106" t="s">
        <v>562</v>
      </c>
      <c r="N13106" t="s">
        <v>63717</v>
      </c>
      <c r="O13106" t="s">
        <v>63717</v>
      </c>
      <c r="P13106" t="s">
        <v>550</v>
      </c>
      <c r="Q13106" t="s">
        <v>63718</v>
      </c>
      <c r="R13106" t="s">
        <v>108264</v>
      </c>
      <c r="S13106" t="s">
        <v>43</v>
      </c>
      <c r="T13106" t="s">
        <v>108265</v>
      </c>
      <c r="U13106" t="s">
        <v>108266</v>
      </c>
      <c r="V13106" t="s">
        <v>108267</v>
      </c>
      <c r="W13106" t="s">
        <v>108268</v>
      </c>
      <c r="X13106" t="s">
        <v>48</v>
      </c>
      <c r="Y13106" t="s">
        <v>108269</v>
      </c>
      <c r="Z13106" s="1" t="s">
        <v>108225</v>
      </c>
    </row>
    <row r="13107" spans="1:26" x14ac:dyDescent="0.35">
      <c r="A13107" t="s">
        <v>108270</v>
      </c>
      <c r="B13107" t="s">
        <v>27</v>
      </c>
      <c r="C13107" s="1" t="s">
        <v>103747</v>
      </c>
      <c r="D13107" s="1" t="s">
        <v>108220</v>
      </c>
      <c r="E13107" s="1" t="s">
        <v>106264</v>
      </c>
      <c r="F13107" t="s">
        <v>31</v>
      </c>
      <c r="G13107" t="s">
        <v>543</v>
      </c>
      <c r="H13107" t="s">
        <v>108271</v>
      </c>
      <c r="I13107" t="s">
        <v>545</v>
      </c>
      <c r="J13107" t="s">
        <v>108272</v>
      </c>
      <c r="K13107" t="s">
        <v>108273</v>
      </c>
      <c r="L13107" t="s">
        <v>548</v>
      </c>
      <c r="M13107" t="s">
        <v>666</v>
      </c>
      <c r="N13107" t="s">
        <v>108274</v>
      </c>
      <c r="O13107" t="s">
        <v>108274</v>
      </c>
      <c r="P13107" t="s">
        <v>550</v>
      </c>
      <c r="Q13107" t="s">
        <v>108275</v>
      </c>
      <c r="R13107" t="s">
        <v>108276</v>
      </c>
      <c r="S13107" t="s">
        <v>108277</v>
      </c>
      <c r="T13107" t="s">
        <v>65439</v>
      </c>
      <c r="U13107" t="s">
        <v>65440</v>
      </c>
      <c r="V13107" t="s">
        <v>65441</v>
      </c>
      <c r="W13107" t="s">
        <v>65442</v>
      </c>
      <c r="X13107" t="s">
        <v>48</v>
      </c>
      <c r="Y13107" t="s">
        <v>108278</v>
      </c>
      <c r="Z13107" s="1" t="s">
        <v>108225</v>
      </c>
    </row>
    <row r="13108" spans="1:26" x14ac:dyDescent="0.35">
      <c r="A13108" t="s">
        <v>108279</v>
      </c>
      <c r="B13108" t="s">
        <v>27</v>
      </c>
      <c r="C13108" s="1" t="s">
        <v>103747</v>
      </c>
      <c r="D13108" s="1" t="s">
        <v>108220</v>
      </c>
      <c r="E13108" s="1" t="s">
        <v>106264</v>
      </c>
      <c r="F13108" t="s">
        <v>31</v>
      </c>
      <c r="G13108" t="s">
        <v>543</v>
      </c>
      <c r="H13108" t="s">
        <v>108280</v>
      </c>
      <c r="I13108" t="s">
        <v>545</v>
      </c>
      <c r="J13108" t="s">
        <v>88078</v>
      </c>
      <c r="K13108" t="s">
        <v>88079</v>
      </c>
      <c r="L13108" t="s">
        <v>548</v>
      </c>
      <c r="M13108" t="s">
        <v>99</v>
      </c>
      <c r="N13108" t="s">
        <v>88080</v>
      </c>
      <c r="O13108" t="s">
        <v>88080</v>
      </c>
      <c r="P13108" t="s">
        <v>550</v>
      </c>
      <c r="Q13108" t="s">
        <v>88081</v>
      </c>
      <c r="R13108" t="s">
        <v>108281</v>
      </c>
      <c r="S13108" t="s">
        <v>43</v>
      </c>
      <c r="T13108" t="s">
        <v>72158</v>
      </c>
      <c r="U13108" t="s">
        <v>72159</v>
      </c>
      <c r="V13108" t="s">
        <v>72160</v>
      </c>
      <c r="W13108" t="s">
        <v>72161</v>
      </c>
      <c r="X13108" t="s">
        <v>48</v>
      </c>
      <c r="Y13108" t="s">
        <v>108282</v>
      </c>
      <c r="Z13108" s="1" t="s">
        <v>108225</v>
      </c>
    </row>
    <row r="13109" spans="1:26" x14ac:dyDescent="0.35">
      <c r="A13109" t="s">
        <v>108283</v>
      </c>
      <c r="B13109" t="s">
        <v>27</v>
      </c>
      <c r="C13109" s="1" t="s">
        <v>103747</v>
      </c>
      <c r="D13109" s="1" t="s">
        <v>108220</v>
      </c>
      <c r="E13109" s="1" t="s">
        <v>106264</v>
      </c>
      <c r="F13109" t="s">
        <v>31</v>
      </c>
      <c r="G13109" t="s">
        <v>543</v>
      </c>
      <c r="H13109" t="s">
        <v>108284</v>
      </c>
      <c r="I13109" t="s">
        <v>545</v>
      </c>
      <c r="J13109" t="s">
        <v>108285</v>
      </c>
      <c r="K13109" t="s">
        <v>108286</v>
      </c>
      <c r="L13109" t="s">
        <v>548</v>
      </c>
      <c r="M13109" t="s">
        <v>114</v>
      </c>
      <c r="N13109" t="s">
        <v>108287</v>
      </c>
      <c r="O13109" t="s">
        <v>108288</v>
      </c>
      <c r="P13109" t="s">
        <v>550</v>
      </c>
      <c r="Q13109" t="s">
        <v>936</v>
      </c>
      <c r="R13109" t="s">
        <v>937</v>
      </c>
      <c r="S13109" t="s">
        <v>43</v>
      </c>
      <c r="T13109" t="s">
        <v>72216</v>
      </c>
      <c r="U13109" t="s">
        <v>72217</v>
      </c>
      <c r="V13109" t="s">
        <v>72218</v>
      </c>
      <c r="W13109" t="s">
        <v>72219</v>
      </c>
      <c r="X13109" t="s">
        <v>48</v>
      </c>
      <c r="Y13109" t="s">
        <v>108289</v>
      </c>
      <c r="Z13109" s="1" t="s">
        <v>108225</v>
      </c>
    </row>
    <row r="13110" spans="1:26" x14ac:dyDescent="0.35">
      <c r="A13110" t="s">
        <v>108290</v>
      </c>
      <c r="B13110" t="s">
        <v>27</v>
      </c>
      <c r="C13110" s="1" t="s">
        <v>103747</v>
      </c>
      <c r="D13110" s="1" t="s">
        <v>108220</v>
      </c>
      <c r="E13110" s="1" t="s">
        <v>106264</v>
      </c>
      <c r="F13110" t="s">
        <v>31</v>
      </c>
      <c r="G13110" t="s">
        <v>543</v>
      </c>
      <c r="H13110" t="s">
        <v>108291</v>
      </c>
      <c r="I13110" t="s">
        <v>545</v>
      </c>
      <c r="J13110" t="s">
        <v>108292</v>
      </c>
      <c r="K13110" t="s">
        <v>108293</v>
      </c>
      <c r="L13110" t="s">
        <v>548</v>
      </c>
      <c r="M13110" t="s">
        <v>114</v>
      </c>
      <c r="N13110" t="s">
        <v>108294</v>
      </c>
      <c r="O13110" t="s">
        <v>108294</v>
      </c>
      <c r="P13110" t="s">
        <v>550</v>
      </c>
      <c r="Q13110" t="s">
        <v>108295</v>
      </c>
      <c r="R13110" t="s">
        <v>108296</v>
      </c>
      <c r="S13110" t="s">
        <v>43</v>
      </c>
      <c r="T13110" t="s">
        <v>77337</v>
      </c>
      <c r="U13110" t="s">
        <v>77338</v>
      </c>
      <c r="V13110" t="s">
        <v>77339</v>
      </c>
      <c r="W13110" t="s">
        <v>77340</v>
      </c>
      <c r="X13110" t="s">
        <v>48</v>
      </c>
      <c r="Y13110" t="s">
        <v>108297</v>
      </c>
      <c r="Z13110" s="1" t="s">
        <v>108225</v>
      </c>
    </row>
    <row r="13111" spans="1:26" x14ac:dyDescent="0.35">
      <c r="A13111" t="s">
        <v>108298</v>
      </c>
      <c r="B13111" t="s">
        <v>27</v>
      </c>
      <c r="C13111" s="1" t="s">
        <v>103747</v>
      </c>
      <c r="D13111" s="1" t="s">
        <v>108220</v>
      </c>
      <c r="E13111" s="1" t="s">
        <v>106264</v>
      </c>
      <c r="F13111" t="s">
        <v>31</v>
      </c>
      <c r="G13111" t="s">
        <v>543</v>
      </c>
      <c r="H13111" t="s">
        <v>108299</v>
      </c>
      <c r="I13111" t="s">
        <v>545</v>
      </c>
      <c r="J13111" t="s">
        <v>108300</v>
      </c>
      <c r="K13111" t="s">
        <v>108301</v>
      </c>
      <c r="L13111" t="s">
        <v>548</v>
      </c>
      <c r="M13111" t="s">
        <v>99</v>
      </c>
      <c r="N13111" t="s">
        <v>108302</v>
      </c>
      <c r="O13111" t="s">
        <v>108302</v>
      </c>
      <c r="P13111" t="s">
        <v>550</v>
      </c>
      <c r="Q13111" t="s">
        <v>936</v>
      </c>
      <c r="R13111" t="s">
        <v>937</v>
      </c>
      <c r="S13111" t="s">
        <v>43</v>
      </c>
      <c r="T13111" t="s">
        <v>72086</v>
      </c>
      <c r="U13111" t="s">
        <v>72087</v>
      </c>
      <c r="V13111" t="s">
        <v>72088</v>
      </c>
      <c r="W13111" t="s">
        <v>72089</v>
      </c>
      <c r="X13111" t="s">
        <v>48</v>
      </c>
      <c r="Y13111" t="s">
        <v>108303</v>
      </c>
      <c r="Z13111" s="1" t="s">
        <v>108225</v>
      </c>
    </row>
    <row r="13112" spans="1:26" x14ac:dyDescent="0.35">
      <c r="A13112" t="s">
        <v>108304</v>
      </c>
      <c r="B13112" t="s">
        <v>27</v>
      </c>
      <c r="C13112" s="1" t="s">
        <v>103747</v>
      </c>
      <c r="D13112" s="1" t="s">
        <v>108220</v>
      </c>
      <c r="E13112" s="1" t="s">
        <v>106264</v>
      </c>
      <c r="F13112" t="s">
        <v>31</v>
      </c>
      <c r="G13112" t="s">
        <v>543</v>
      </c>
      <c r="H13112" t="s">
        <v>108305</v>
      </c>
      <c r="I13112" t="s">
        <v>545</v>
      </c>
      <c r="J13112" t="s">
        <v>108306</v>
      </c>
      <c r="K13112" t="s">
        <v>108307</v>
      </c>
      <c r="L13112" t="s">
        <v>548</v>
      </c>
      <c r="M13112" t="s">
        <v>114</v>
      </c>
      <c r="N13112" t="s">
        <v>108308</v>
      </c>
      <c r="O13112" t="s">
        <v>108308</v>
      </c>
      <c r="P13112" t="s">
        <v>550</v>
      </c>
      <c r="Q13112" t="s">
        <v>108309</v>
      </c>
      <c r="R13112" t="s">
        <v>108310</v>
      </c>
      <c r="S13112" t="s">
        <v>43</v>
      </c>
      <c r="T13112" t="s">
        <v>72661</v>
      </c>
      <c r="U13112" t="s">
        <v>72662</v>
      </c>
      <c r="V13112" t="s">
        <v>72663</v>
      </c>
      <c r="W13112" t="s">
        <v>72664</v>
      </c>
      <c r="X13112" t="s">
        <v>48</v>
      </c>
      <c r="Y13112" t="s">
        <v>108311</v>
      </c>
      <c r="Z13112" s="1" t="s">
        <v>108225</v>
      </c>
    </row>
    <row r="13113" spans="1:26" x14ac:dyDescent="0.35">
      <c r="A13113" t="s">
        <v>108312</v>
      </c>
      <c r="B13113" t="s">
        <v>27</v>
      </c>
      <c r="C13113" s="1" t="s">
        <v>103747</v>
      </c>
      <c r="D13113" s="1" t="s">
        <v>108220</v>
      </c>
      <c r="E13113" s="1" t="s">
        <v>106264</v>
      </c>
      <c r="F13113" t="s">
        <v>31</v>
      </c>
      <c r="G13113" t="s">
        <v>543</v>
      </c>
      <c r="H13113" t="s">
        <v>108313</v>
      </c>
      <c r="I13113" t="s">
        <v>545</v>
      </c>
      <c r="J13113" t="s">
        <v>108314</v>
      </c>
      <c r="K13113" t="s">
        <v>108315</v>
      </c>
      <c r="L13113" t="s">
        <v>548</v>
      </c>
      <c r="M13113" t="s">
        <v>99</v>
      </c>
      <c r="N13113" t="s">
        <v>108316</v>
      </c>
      <c r="O13113" t="s">
        <v>108316</v>
      </c>
      <c r="P13113" t="s">
        <v>550</v>
      </c>
      <c r="Q13113" t="s">
        <v>108317</v>
      </c>
      <c r="R13113" t="s">
        <v>108318</v>
      </c>
      <c r="S13113" t="s">
        <v>43</v>
      </c>
      <c r="T13113" t="s">
        <v>71446</v>
      </c>
      <c r="U13113" t="s">
        <v>71447</v>
      </c>
      <c r="V13113" t="s">
        <v>71448</v>
      </c>
      <c r="W13113" t="s">
        <v>71449</v>
      </c>
      <c r="X13113" t="s">
        <v>48</v>
      </c>
      <c r="Y13113" t="s">
        <v>108319</v>
      </c>
      <c r="Z13113" s="1" t="s">
        <v>108225</v>
      </c>
    </row>
    <row r="13114" spans="1:26" x14ac:dyDescent="0.35">
      <c r="A13114" t="s">
        <v>108320</v>
      </c>
      <c r="B13114" t="s">
        <v>27</v>
      </c>
      <c r="C13114" s="1" t="s">
        <v>103747</v>
      </c>
      <c r="D13114" s="1" t="s">
        <v>108220</v>
      </c>
      <c r="E13114" s="1" t="s">
        <v>106264</v>
      </c>
      <c r="F13114" t="s">
        <v>31</v>
      </c>
      <c r="G13114" t="s">
        <v>543</v>
      </c>
      <c r="H13114" t="s">
        <v>108321</v>
      </c>
      <c r="I13114" t="s">
        <v>545</v>
      </c>
      <c r="J13114" t="s">
        <v>91512</v>
      </c>
      <c r="K13114" t="s">
        <v>91513</v>
      </c>
      <c r="L13114" t="s">
        <v>548</v>
      </c>
      <c r="M13114" t="s">
        <v>70</v>
      </c>
      <c r="N13114" t="s">
        <v>91514</v>
      </c>
      <c r="O13114" t="s">
        <v>91514</v>
      </c>
      <c r="P13114" t="s">
        <v>550</v>
      </c>
      <c r="Q13114" t="s">
        <v>91515</v>
      </c>
      <c r="R13114" t="s">
        <v>108322</v>
      </c>
      <c r="S13114" t="s">
        <v>108323</v>
      </c>
      <c r="T13114" t="s">
        <v>80947</v>
      </c>
      <c r="U13114" t="s">
        <v>80948</v>
      </c>
      <c r="V13114" t="s">
        <v>80949</v>
      </c>
      <c r="W13114" t="s">
        <v>80950</v>
      </c>
      <c r="X13114" t="s">
        <v>48</v>
      </c>
      <c r="Y13114" t="s">
        <v>108324</v>
      </c>
      <c r="Z13114" s="1" t="s">
        <v>108225</v>
      </c>
    </row>
    <row r="13115" spans="1:26" x14ac:dyDescent="0.35">
      <c r="A13115" t="s">
        <v>108325</v>
      </c>
      <c r="B13115" t="s">
        <v>27</v>
      </c>
      <c r="C13115" s="1" t="s">
        <v>103747</v>
      </c>
      <c r="D13115" s="1" t="s">
        <v>108220</v>
      </c>
      <c r="E13115" s="1" t="s">
        <v>106264</v>
      </c>
      <c r="F13115" t="s">
        <v>31</v>
      </c>
      <c r="G13115" t="s">
        <v>543</v>
      </c>
      <c r="H13115" t="s">
        <v>108326</v>
      </c>
      <c r="I13115" t="s">
        <v>545</v>
      </c>
      <c r="J13115" t="s">
        <v>98776</v>
      </c>
      <c r="K13115" t="s">
        <v>98777</v>
      </c>
      <c r="L13115" t="s">
        <v>548</v>
      </c>
      <c r="M13115" t="s">
        <v>70</v>
      </c>
      <c r="N13115" t="s">
        <v>98778</v>
      </c>
      <c r="O13115" t="s">
        <v>98778</v>
      </c>
      <c r="P13115" t="s">
        <v>550</v>
      </c>
      <c r="Q13115" t="s">
        <v>98779</v>
      </c>
      <c r="R13115" t="s">
        <v>108327</v>
      </c>
      <c r="S13115" t="s">
        <v>108323</v>
      </c>
      <c r="T13115" t="s">
        <v>72308</v>
      </c>
      <c r="U13115" t="s">
        <v>72309</v>
      </c>
      <c r="V13115" t="s">
        <v>72310</v>
      </c>
      <c r="W13115" t="s">
        <v>72311</v>
      </c>
      <c r="X13115" t="s">
        <v>48</v>
      </c>
      <c r="Y13115" t="s">
        <v>108328</v>
      </c>
      <c r="Z13115" s="1" t="s">
        <v>108225</v>
      </c>
    </row>
    <row r="13116" spans="1:26" x14ac:dyDescent="0.35">
      <c r="A13116" t="s">
        <v>108329</v>
      </c>
      <c r="B13116" t="s">
        <v>27</v>
      </c>
      <c r="C13116" s="1" t="s">
        <v>103747</v>
      </c>
      <c r="D13116" s="1" t="s">
        <v>108220</v>
      </c>
      <c r="E13116" s="1" t="s">
        <v>106264</v>
      </c>
      <c r="F13116" t="s">
        <v>31</v>
      </c>
      <c r="G13116" t="s">
        <v>543</v>
      </c>
      <c r="H13116" t="s">
        <v>108330</v>
      </c>
      <c r="I13116" t="s">
        <v>545</v>
      </c>
      <c r="J13116" t="s">
        <v>89848</v>
      </c>
      <c r="K13116" t="s">
        <v>89849</v>
      </c>
      <c r="L13116" t="s">
        <v>548</v>
      </c>
      <c r="M13116" t="s">
        <v>70</v>
      </c>
      <c r="N13116" t="s">
        <v>89850</v>
      </c>
      <c r="O13116" t="s">
        <v>89850</v>
      </c>
      <c r="P13116" t="s">
        <v>550</v>
      </c>
      <c r="Q13116" t="s">
        <v>89851</v>
      </c>
      <c r="R13116" t="s">
        <v>108331</v>
      </c>
      <c r="S13116" t="s">
        <v>108323</v>
      </c>
      <c r="T13116" t="s">
        <v>72328</v>
      </c>
      <c r="U13116" t="s">
        <v>72329</v>
      </c>
      <c r="V13116" t="s">
        <v>72330</v>
      </c>
      <c r="W13116" t="s">
        <v>72331</v>
      </c>
      <c r="X13116" t="s">
        <v>48</v>
      </c>
      <c r="Y13116" t="s">
        <v>108332</v>
      </c>
      <c r="Z13116" s="1" t="s">
        <v>108225</v>
      </c>
    </row>
    <row r="13117" spans="1:26" x14ac:dyDescent="0.35">
      <c r="A13117" t="s">
        <v>108333</v>
      </c>
      <c r="B13117" t="s">
        <v>27</v>
      </c>
      <c r="C13117" s="1" t="s">
        <v>103747</v>
      </c>
      <c r="D13117" s="1" t="s">
        <v>108220</v>
      </c>
      <c r="E13117" s="1" t="s">
        <v>106264</v>
      </c>
      <c r="F13117" t="s">
        <v>31</v>
      </c>
      <c r="G13117" t="s">
        <v>543</v>
      </c>
      <c r="H13117" t="s">
        <v>108334</v>
      </c>
      <c r="I13117" t="s">
        <v>545</v>
      </c>
      <c r="J13117" t="s">
        <v>108335</v>
      </c>
      <c r="K13117" t="s">
        <v>108336</v>
      </c>
      <c r="L13117" t="s">
        <v>548</v>
      </c>
      <c r="M13117" t="s">
        <v>99</v>
      </c>
      <c r="N13117" t="s">
        <v>108337</v>
      </c>
      <c r="O13117" t="s">
        <v>108337</v>
      </c>
      <c r="P13117" t="s">
        <v>550</v>
      </c>
      <c r="Q13117" t="s">
        <v>108338</v>
      </c>
      <c r="R13117" t="s">
        <v>108339</v>
      </c>
      <c r="S13117" t="s">
        <v>43</v>
      </c>
      <c r="T13117" t="s">
        <v>71854</v>
      </c>
      <c r="U13117" t="s">
        <v>71855</v>
      </c>
      <c r="V13117" t="s">
        <v>71856</v>
      </c>
      <c r="W13117" t="s">
        <v>71857</v>
      </c>
      <c r="X13117" t="s">
        <v>48</v>
      </c>
      <c r="Y13117" t="s">
        <v>108340</v>
      </c>
      <c r="Z13117" s="1" t="s">
        <v>108225</v>
      </c>
    </row>
    <row r="13118" spans="1:26" x14ac:dyDescent="0.35">
      <c r="A13118" t="s">
        <v>108341</v>
      </c>
      <c r="B13118" t="s">
        <v>27</v>
      </c>
      <c r="C13118" s="1" t="s">
        <v>103747</v>
      </c>
      <c r="D13118" s="1" t="s">
        <v>108220</v>
      </c>
      <c r="E13118" s="1" t="s">
        <v>106264</v>
      </c>
      <c r="F13118" t="s">
        <v>31</v>
      </c>
      <c r="G13118" t="s">
        <v>543</v>
      </c>
      <c r="H13118" t="s">
        <v>108342</v>
      </c>
      <c r="I13118" t="s">
        <v>545</v>
      </c>
      <c r="J13118" t="s">
        <v>108343</v>
      </c>
      <c r="K13118" t="s">
        <v>108344</v>
      </c>
      <c r="L13118" t="s">
        <v>548</v>
      </c>
      <c r="M13118" t="s">
        <v>114</v>
      </c>
      <c r="N13118" t="s">
        <v>108345</v>
      </c>
      <c r="O13118" t="s">
        <v>108345</v>
      </c>
      <c r="P13118" t="s">
        <v>550</v>
      </c>
      <c r="Q13118" t="s">
        <v>108346</v>
      </c>
      <c r="R13118" t="s">
        <v>108347</v>
      </c>
      <c r="S13118" t="s">
        <v>43</v>
      </c>
      <c r="T13118" t="s">
        <v>72216</v>
      </c>
      <c r="U13118" t="s">
        <v>72217</v>
      </c>
      <c r="V13118" t="s">
        <v>72218</v>
      </c>
      <c r="W13118" t="s">
        <v>72219</v>
      </c>
      <c r="X13118" t="s">
        <v>48</v>
      </c>
      <c r="Y13118" t="s">
        <v>108348</v>
      </c>
      <c r="Z13118" s="1" t="s">
        <v>108225</v>
      </c>
    </row>
    <row r="13119" spans="1:26" x14ac:dyDescent="0.35">
      <c r="A13119" t="s">
        <v>108349</v>
      </c>
      <c r="B13119" t="s">
        <v>27</v>
      </c>
      <c r="C13119" s="1" t="s">
        <v>103747</v>
      </c>
      <c r="D13119" s="1" t="s">
        <v>108220</v>
      </c>
      <c r="E13119" s="1" t="s">
        <v>106264</v>
      </c>
      <c r="F13119" t="s">
        <v>31</v>
      </c>
      <c r="G13119" t="s">
        <v>543</v>
      </c>
      <c r="H13119" t="s">
        <v>108350</v>
      </c>
      <c r="I13119" t="s">
        <v>545</v>
      </c>
      <c r="J13119" t="s">
        <v>108351</v>
      </c>
      <c r="K13119" t="s">
        <v>108352</v>
      </c>
      <c r="L13119" t="s">
        <v>548</v>
      </c>
      <c r="M13119" t="s">
        <v>99</v>
      </c>
      <c r="N13119" t="s">
        <v>108353</v>
      </c>
      <c r="O13119" t="s">
        <v>108353</v>
      </c>
      <c r="P13119" t="s">
        <v>550</v>
      </c>
      <c r="Q13119" t="s">
        <v>108354</v>
      </c>
      <c r="R13119" t="s">
        <v>108355</v>
      </c>
      <c r="S13119" t="s">
        <v>43</v>
      </c>
      <c r="T13119" t="s">
        <v>77174</v>
      </c>
      <c r="U13119" t="s">
        <v>77175</v>
      </c>
      <c r="V13119" t="s">
        <v>77176</v>
      </c>
      <c r="W13119" t="s">
        <v>77177</v>
      </c>
      <c r="X13119" t="s">
        <v>48</v>
      </c>
      <c r="Y13119" t="s">
        <v>108356</v>
      </c>
      <c r="Z13119" s="1" t="s">
        <v>108225</v>
      </c>
    </row>
    <row r="13120" spans="1:26" x14ac:dyDescent="0.35">
      <c r="A13120" t="s">
        <v>108357</v>
      </c>
      <c r="B13120" t="s">
        <v>27</v>
      </c>
      <c r="C13120" s="1" t="s">
        <v>103747</v>
      </c>
      <c r="D13120" s="1" t="s">
        <v>108220</v>
      </c>
      <c r="E13120" s="1" t="s">
        <v>106264</v>
      </c>
      <c r="F13120" t="s">
        <v>31</v>
      </c>
      <c r="G13120" t="s">
        <v>543</v>
      </c>
      <c r="H13120" t="s">
        <v>108358</v>
      </c>
      <c r="I13120" t="s">
        <v>545</v>
      </c>
      <c r="J13120" t="s">
        <v>108359</v>
      </c>
      <c r="K13120" t="s">
        <v>108360</v>
      </c>
      <c r="L13120" t="s">
        <v>548</v>
      </c>
      <c r="M13120" t="s">
        <v>666</v>
      </c>
      <c r="N13120" t="s">
        <v>108361</v>
      </c>
      <c r="O13120" t="s">
        <v>108361</v>
      </c>
      <c r="P13120" t="s">
        <v>550</v>
      </c>
      <c r="Q13120" t="s">
        <v>108362</v>
      </c>
      <c r="R13120" t="s">
        <v>108363</v>
      </c>
      <c r="S13120" t="s">
        <v>108277</v>
      </c>
      <c r="T13120" t="s">
        <v>80955</v>
      </c>
      <c r="U13120" t="s">
        <v>80956</v>
      </c>
      <c r="V13120" t="s">
        <v>80957</v>
      </c>
      <c r="W13120" t="s">
        <v>80958</v>
      </c>
      <c r="X13120" t="s">
        <v>48</v>
      </c>
      <c r="Y13120" t="s">
        <v>108364</v>
      </c>
      <c r="Z13120" s="1" t="s">
        <v>108225</v>
      </c>
    </row>
    <row r="13121" spans="1:26" x14ac:dyDescent="0.35">
      <c r="A13121" t="s">
        <v>108365</v>
      </c>
      <c r="B13121" t="s">
        <v>27</v>
      </c>
      <c r="C13121" s="1" t="s">
        <v>103747</v>
      </c>
      <c r="D13121" s="1" t="s">
        <v>108220</v>
      </c>
      <c r="E13121" s="1" t="s">
        <v>106264</v>
      </c>
      <c r="F13121" t="s">
        <v>31</v>
      </c>
      <c r="G13121" t="s">
        <v>543</v>
      </c>
      <c r="H13121" t="s">
        <v>108366</v>
      </c>
      <c r="I13121" t="s">
        <v>545</v>
      </c>
      <c r="J13121" t="s">
        <v>108367</v>
      </c>
      <c r="K13121" t="s">
        <v>108368</v>
      </c>
      <c r="L13121" t="s">
        <v>548</v>
      </c>
      <c r="M13121" t="s">
        <v>562</v>
      </c>
      <c r="N13121" t="s">
        <v>108369</v>
      </c>
      <c r="O13121" t="s">
        <v>108369</v>
      </c>
      <c r="P13121" t="s">
        <v>550</v>
      </c>
      <c r="Q13121" t="s">
        <v>108370</v>
      </c>
      <c r="R13121" t="s">
        <v>108371</v>
      </c>
      <c r="S13121" t="s">
        <v>43</v>
      </c>
      <c r="T13121" t="s">
        <v>108372</v>
      </c>
      <c r="U13121" t="s">
        <v>108373</v>
      </c>
      <c r="V13121" t="s">
        <v>108374</v>
      </c>
      <c r="W13121" t="s">
        <v>108375</v>
      </c>
      <c r="X13121" t="s">
        <v>48</v>
      </c>
      <c r="Y13121" t="s">
        <v>108376</v>
      </c>
      <c r="Z13121" s="1" t="s">
        <v>108225</v>
      </c>
    </row>
    <row r="13122" spans="1:26" x14ac:dyDescent="0.35">
      <c r="A13122" t="s">
        <v>108377</v>
      </c>
      <c r="B13122" t="s">
        <v>27</v>
      </c>
      <c r="C13122" s="1" t="s">
        <v>103747</v>
      </c>
      <c r="D13122" s="1" t="s">
        <v>108220</v>
      </c>
      <c r="E13122" s="1" t="s">
        <v>106264</v>
      </c>
      <c r="F13122" t="s">
        <v>31</v>
      </c>
      <c r="G13122" t="s">
        <v>543</v>
      </c>
      <c r="H13122" t="s">
        <v>108378</v>
      </c>
      <c r="I13122" t="s">
        <v>545</v>
      </c>
      <c r="J13122" t="s">
        <v>108379</v>
      </c>
      <c r="K13122" t="s">
        <v>108380</v>
      </c>
      <c r="L13122" t="s">
        <v>548</v>
      </c>
      <c r="M13122" t="s">
        <v>562</v>
      </c>
      <c r="N13122" t="s">
        <v>108381</v>
      </c>
      <c r="O13122" t="s">
        <v>108381</v>
      </c>
      <c r="P13122" t="s">
        <v>550</v>
      </c>
      <c r="Q13122" t="s">
        <v>108382</v>
      </c>
      <c r="R13122" t="s">
        <v>108383</v>
      </c>
      <c r="S13122" t="s">
        <v>108277</v>
      </c>
      <c r="T13122" t="s">
        <v>71987</v>
      </c>
      <c r="U13122" t="s">
        <v>71988</v>
      </c>
      <c r="V13122" t="s">
        <v>71989</v>
      </c>
      <c r="W13122" t="s">
        <v>71990</v>
      </c>
      <c r="X13122" t="s">
        <v>48</v>
      </c>
      <c r="Y13122" t="s">
        <v>108384</v>
      </c>
      <c r="Z13122" s="1" t="s">
        <v>108225</v>
      </c>
    </row>
    <row r="13123" spans="1:26" x14ac:dyDescent="0.35">
      <c r="A13123" t="s">
        <v>108385</v>
      </c>
      <c r="B13123" t="s">
        <v>27</v>
      </c>
      <c r="C13123" s="1" t="s">
        <v>103747</v>
      </c>
      <c r="D13123" s="1" t="s">
        <v>108220</v>
      </c>
      <c r="E13123" s="1" t="s">
        <v>106264</v>
      </c>
      <c r="F13123" t="s">
        <v>31</v>
      </c>
      <c r="G13123" t="s">
        <v>543</v>
      </c>
      <c r="H13123" t="s">
        <v>108386</v>
      </c>
      <c r="I13123" t="s">
        <v>545</v>
      </c>
      <c r="J13123" t="s">
        <v>108387</v>
      </c>
      <c r="K13123" t="s">
        <v>108388</v>
      </c>
      <c r="L13123" t="s">
        <v>548</v>
      </c>
      <c r="M13123" t="s">
        <v>562</v>
      </c>
      <c r="N13123" t="s">
        <v>108389</v>
      </c>
      <c r="O13123" t="s">
        <v>108389</v>
      </c>
      <c r="P13123" t="s">
        <v>550</v>
      </c>
      <c r="Q13123" t="s">
        <v>108390</v>
      </c>
      <c r="R13123" t="s">
        <v>108391</v>
      </c>
      <c r="S13123" t="s">
        <v>43</v>
      </c>
      <c r="T13123" t="s">
        <v>71644</v>
      </c>
      <c r="U13123" t="s">
        <v>71645</v>
      </c>
      <c r="V13123" t="s">
        <v>71646</v>
      </c>
      <c r="W13123" t="s">
        <v>71647</v>
      </c>
      <c r="X13123" t="s">
        <v>48</v>
      </c>
      <c r="Y13123" t="s">
        <v>108392</v>
      </c>
      <c r="Z13123" s="1" t="s">
        <v>108225</v>
      </c>
    </row>
    <row r="13124" spans="1:26" x14ac:dyDescent="0.35">
      <c r="A13124" t="s">
        <v>108393</v>
      </c>
      <c r="B13124" t="s">
        <v>27</v>
      </c>
      <c r="C13124" s="1" t="s">
        <v>103747</v>
      </c>
      <c r="D13124" s="1" t="s">
        <v>108220</v>
      </c>
      <c r="E13124" s="1" t="s">
        <v>106264</v>
      </c>
      <c r="F13124" t="s">
        <v>31</v>
      </c>
      <c r="G13124" t="s">
        <v>543</v>
      </c>
      <c r="H13124" t="s">
        <v>108394</v>
      </c>
      <c r="I13124" t="s">
        <v>545</v>
      </c>
      <c r="J13124" t="s">
        <v>106131</v>
      </c>
      <c r="K13124" t="s">
        <v>106132</v>
      </c>
      <c r="L13124" t="s">
        <v>548</v>
      </c>
      <c r="M13124" t="s">
        <v>666</v>
      </c>
      <c r="N13124" t="s">
        <v>106133</v>
      </c>
      <c r="O13124" t="s">
        <v>106133</v>
      </c>
      <c r="P13124" t="s">
        <v>550</v>
      </c>
      <c r="Q13124" t="s">
        <v>106134</v>
      </c>
      <c r="R13124" t="s">
        <v>108395</v>
      </c>
      <c r="S13124" t="s">
        <v>108277</v>
      </c>
      <c r="T13124" t="s">
        <v>71680</v>
      </c>
      <c r="U13124" t="s">
        <v>71681</v>
      </c>
      <c r="V13124" t="s">
        <v>71682</v>
      </c>
      <c r="W13124" t="s">
        <v>71683</v>
      </c>
      <c r="X13124" t="s">
        <v>48</v>
      </c>
      <c r="Y13124" t="s">
        <v>108396</v>
      </c>
      <c r="Z13124" s="1" t="s">
        <v>108225</v>
      </c>
    </row>
    <row r="13125" spans="1:26" x14ac:dyDescent="0.35">
      <c r="A13125" t="s">
        <v>108397</v>
      </c>
      <c r="B13125" t="s">
        <v>27</v>
      </c>
      <c r="C13125" s="1" t="s">
        <v>103747</v>
      </c>
      <c r="D13125" s="1" t="s">
        <v>108220</v>
      </c>
      <c r="E13125" s="1" t="s">
        <v>106264</v>
      </c>
      <c r="F13125" t="s">
        <v>31</v>
      </c>
      <c r="G13125" t="s">
        <v>543</v>
      </c>
      <c r="H13125" t="s">
        <v>108398</v>
      </c>
      <c r="I13125" t="s">
        <v>545</v>
      </c>
      <c r="J13125" t="s">
        <v>100695</v>
      </c>
      <c r="K13125" t="s">
        <v>100696</v>
      </c>
      <c r="L13125" t="s">
        <v>548</v>
      </c>
      <c r="M13125" t="s">
        <v>70</v>
      </c>
      <c r="N13125" t="s">
        <v>100697</v>
      </c>
      <c r="O13125" t="s">
        <v>100697</v>
      </c>
      <c r="P13125" t="s">
        <v>550</v>
      </c>
      <c r="Q13125" t="s">
        <v>100698</v>
      </c>
      <c r="R13125" t="s">
        <v>108399</v>
      </c>
      <c r="S13125" t="s">
        <v>108323</v>
      </c>
      <c r="T13125" t="s">
        <v>73234</v>
      </c>
      <c r="U13125" t="s">
        <v>73235</v>
      </c>
      <c r="V13125" t="s">
        <v>73236</v>
      </c>
      <c r="W13125" t="s">
        <v>73237</v>
      </c>
      <c r="X13125" t="s">
        <v>48</v>
      </c>
      <c r="Y13125" t="s">
        <v>108400</v>
      </c>
      <c r="Z13125" s="1" t="s">
        <v>108225</v>
      </c>
    </row>
    <row r="13126" spans="1:26" x14ac:dyDescent="0.35">
      <c r="A13126" t="s">
        <v>108401</v>
      </c>
      <c r="B13126" t="s">
        <v>27</v>
      </c>
      <c r="C13126" s="1" t="s">
        <v>103747</v>
      </c>
      <c r="D13126" s="1" t="s">
        <v>108220</v>
      </c>
      <c r="E13126" s="1" t="s">
        <v>106264</v>
      </c>
      <c r="F13126" t="s">
        <v>31</v>
      </c>
      <c r="G13126" t="s">
        <v>543</v>
      </c>
      <c r="H13126" t="s">
        <v>108402</v>
      </c>
      <c r="I13126" t="s">
        <v>545</v>
      </c>
      <c r="J13126" t="s">
        <v>28499</v>
      </c>
      <c r="K13126" t="s">
        <v>28500</v>
      </c>
      <c r="L13126" t="s">
        <v>548</v>
      </c>
      <c r="M13126" t="s">
        <v>99</v>
      </c>
      <c r="N13126" t="s">
        <v>28501</v>
      </c>
      <c r="O13126" t="s">
        <v>28501</v>
      </c>
      <c r="P13126" t="s">
        <v>550</v>
      </c>
      <c r="Q13126" t="s">
        <v>28502</v>
      </c>
      <c r="R13126" t="s">
        <v>108403</v>
      </c>
      <c r="S13126" t="s">
        <v>43</v>
      </c>
      <c r="T13126" t="s">
        <v>67538</v>
      </c>
      <c r="U13126" t="s">
        <v>67539</v>
      </c>
      <c r="V13126" t="s">
        <v>67540</v>
      </c>
      <c r="W13126" t="s">
        <v>67541</v>
      </c>
      <c r="X13126" t="s">
        <v>48</v>
      </c>
      <c r="Y13126" t="s">
        <v>108404</v>
      </c>
      <c r="Z13126" s="1" t="s">
        <v>108225</v>
      </c>
    </row>
    <row r="13127" spans="1:26" x14ac:dyDescent="0.35">
      <c r="A13127" t="s">
        <v>108405</v>
      </c>
      <c r="B13127" t="s">
        <v>27</v>
      </c>
      <c r="C13127" s="1" t="s">
        <v>103747</v>
      </c>
      <c r="D13127" s="1" t="s">
        <v>108220</v>
      </c>
      <c r="E13127" s="1" t="s">
        <v>106264</v>
      </c>
      <c r="F13127" t="s">
        <v>31</v>
      </c>
      <c r="G13127" t="s">
        <v>543</v>
      </c>
      <c r="H13127" t="s">
        <v>108406</v>
      </c>
      <c r="I13127" t="s">
        <v>545</v>
      </c>
      <c r="J13127" t="s">
        <v>108407</v>
      </c>
      <c r="K13127" t="s">
        <v>108408</v>
      </c>
      <c r="L13127" t="s">
        <v>548</v>
      </c>
      <c r="M13127" t="s">
        <v>705</v>
      </c>
      <c r="N13127" t="s">
        <v>108409</v>
      </c>
      <c r="O13127" t="s">
        <v>108409</v>
      </c>
      <c r="P13127" t="s">
        <v>550</v>
      </c>
      <c r="Q13127" t="s">
        <v>108410</v>
      </c>
      <c r="R13127" t="s">
        <v>108411</v>
      </c>
      <c r="S13127" t="s">
        <v>43</v>
      </c>
      <c r="T13127" t="s">
        <v>105887</v>
      </c>
      <c r="U13127" t="s">
        <v>105888</v>
      </c>
      <c r="V13127" t="s">
        <v>105889</v>
      </c>
      <c r="W13127" t="s">
        <v>105890</v>
      </c>
      <c r="X13127" t="s">
        <v>48</v>
      </c>
      <c r="Y13127" t="s">
        <v>108412</v>
      </c>
      <c r="Z13127" s="1" t="s">
        <v>108225</v>
      </c>
    </row>
    <row r="13128" spans="1:26" x14ac:dyDescent="0.35">
      <c r="A13128" t="s">
        <v>108413</v>
      </c>
      <c r="B13128" t="s">
        <v>27</v>
      </c>
      <c r="C13128" s="1" t="s">
        <v>103747</v>
      </c>
      <c r="D13128" s="1" t="s">
        <v>108220</v>
      </c>
      <c r="E13128" s="1" t="s">
        <v>106264</v>
      </c>
      <c r="F13128" t="s">
        <v>31</v>
      </c>
      <c r="G13128" t="s">
        <v>543</v>
      </c>
      <c r="H13128" t="s">
        <v>108414</v>
      </c>
      <c r="I13128" t="s">
        <v>545</v>
      </c>
      <c r="J13128" t="s">
        <v>3760</v>
      </c>
      <c r="K13128" t="s">
        <v>3761</v>
      </c>
      <c r="L13128" t="s">
        <v>548</v>
      </c>
      <c r="M13128" t="s">
        <v>595</v>
      </c>
      <c r="N13128" t="s">
        <v>3762</v>
      </c>
      <c r="O13128" t="s">
        <v>3762</v>
      </c>
      <c r="P13128" t="s">
        <v>550</v>
      </c>
      <c r="Q13128" t="s">
        <v>3763</v>
      </c>
      <c r="R13128" t="s">
        <v>108415</v>
      </c>
      <c r="S13128" t="s">
        <v>108223</v>
      </c>
      <c r="T13128" t="s">
        <v>89828</v>
      </c>
      <c r="U13128" t="s">
        <v>89829</v>
      </c>
      <c r="V13128" t="s">
        <v>89830</v>
      </c>
      <c r="W13128" t="s">
        <v>89831</v>
      </c>
      <c r="X13128" t="s">
        <v>48</v>
      </c>
      <c r="Y13128" t="s">
        <v>108416</v>
      </c>
      <c r="Z13128" s="1" t="s">
        <v>108225</v>
      </c>
    </row>
    <row r="13129" spans="1:26" x14ac:dyDescent="0.35">
      <c r="A13129" t="s">
        <v>108417</v>
      </c>
      <c r="B13129" t="s">
        <v>27</v>
      </c>
      <c r="C13129" s="1" t="s">
        <v>103747</v>
      </c>
      <c r="D13129" s="1" t="s">
        <v>108220</v>
      </c>
      <c r="E13129" s="1" t="s">
        <v>106264</v>
      </c>
      <c r="F13129" t="s">
        <v>31</v>
      </c>
      <c r="G13129" t="s">
        <v>543</v>
      </c>
      <c r="H13129" t="s">
        <v>108418</v>
      </c>
      <c r="I13129" t="s">
        <v>545</v>
      </c>
      <c r="J13129" t="s">
        <v>15699</v>
      </c>
      <c r="K13129" t="s">
        <v>15700</v>
      </c>
      <c r="L13129" t="s">
        <v>548</v>
      </c>
      <c r="M13129" t="s">
        <v>595</v>
      </c>
      <c r="N13129" t="s">
        <v>15701</v>
      </c>
      <c r="O13129" t="s">
        <v>15701</v>
      </c>
      <c r="P13129" t="s">
        <v>550</v>
      </c>
      <c r="Q13129" t="s">
        <v>15702</v>
      </c>
      <c r="R13129" t="s">
        <v>108419</v>
      </c>
      <c r="S13129" t="s">
        <v>108223</v>
      </c>
      <c r="T13129" t="s">
        <v>65683</v>
      </c>
      <c r="U13129" t="s">
        <v>65684</v>
      </c>
      <c r="V13129" t="s">
        <v>65685</v>
      </c>
      <c r="W13129" t="s">
        <v>65686</v>
      </c>
      <c r="X13129" t="s">
        <v>48</v>
      </c>
      <c r="Y13129" t="s">
        <v>108420</v>
      </c>
      <c r="Z13129" s="1" t="s">
        <v>108225</v>
      </c>
    </row>
    <row r="13130" spans="1:26" x14ac:dyDescent="0.35">
      <c r="A13130" t="s">
        <v>108421</v>
      </c>
      <c r="B13130" t="s">
        <v>27</v>
      </c>
      <c r="C13130" s="1" t="s">
        <v>103747</v>
      </c>
      <c r="D13130" s="1" t="s">
        <v>108220</v>
      </c>
      <c r="E13130" s="1" t="s">
        <v>106264</v>
      </c>
      <c r="F13130" t="s">
        <v>31</v>
      </c>
      <c r="G13130" t="s">
        <v>543</v>
      </c>
      <c r="H13130" t="s">
        <v>108422</v>
      </c>
      <c r="I13130" t="s">
        <v>545</v>
      </c>
      <c r="J13130" t="s">
        <v>15536</v>
      </c>
      <c r="K13130" t="s">
        <v>15537</v>
      </c>
      <c r="L13130" t="s">
        <v>548</v>
      </c>
      <c r="M13130" t="s">
        <v>595</v>
      </c>
      <c r="N13130" t="s">
        <v>15538</v>
      </c>
      <c r="O13130" t="s">
        <v>15538</v>
      </c>
      <c r="P13130" t="s">
        <v>550</v>
      </c>
      <c r="Q13130" t="s">
        <v>15539</v>
      </c>
      <c r="R13130" t="s">
        <v>108423</v>
      </c>
      <c r="S13130" t="s">
        <v>108223</v>
      </c>
      <c r="T13130" t="s">
        <v>72039</v>
      </c>
      <c r="U13130" t="s">
        <v>72040</v>
      </c>
      <c r="V13130" t="s">
        <v>72041</v>
      </c>
      <c r="W13130" t="s">
        <v>72042</v>
      </c>
      <c r="X13130" t="s">
        <v>48</v>
      </c>
      <c r="Y13130" t="s">
        <v>108424</v>
      </c>
      <c r="Z13130" s="1" t="s">
        <v>108225</v>
      </c>
    </row>
    <row r="13131" spans="1:26" x14ac:dyDescent="0.35">
      <c r="A13131" t="s">
        <v>108425</v>
      </c>
      <c r="B13131" t="s">
        <v>27</v>
      </c>
      <c r="C13131" s="1" t="s">
        <v>103747</v>
      </c>
      <c r="D13131" s="1" t="s">
        <v>108220</v>
      </c>
      <c r="E13131" s="1" t="s">
        <v>106264</v>
      </c>
      <c r="F13131" t="s">
        <v>31</v>
      </c>
      <c r="G13131" t="s">
        <v>543</v>
      </c>
      <c r="H13131" t="s">
        <v>108426</v>
      </c>
      <c r="I13131" t="s">
        <v>545</v>
      </c>
      <c r="J13131" t="s">
        <v>25003</v>
      </c>
      <c r="K13131" t="s">
        <v>25004</v>
      </c>
      <c r="L13131" t="s">
        <v>548</v>
      </c>
      <c r="M13131" t="s">
        <v>595</v>
      </c>
      <c r="N13131" t="s">
        <v>25005</v>
      </c>
      <c r="O13131" t="s">
        <v>25005</v>
      </c>
      <c r="P13131" t="s">
        <v>550</v>
      </c>
      <c r="Q13131" t="s">
        <v>25006</v>
      </c>
      <c r="R13131" t="s">
        <v>108427</v>
      </c>
      <c r="S13131" t="s">
        <v>108223</v>
      </c>
      <c r="T13131" t="s">
        <v>108428</v>
      </c>
      <c r="U13131" t="s">
        <v>108429</v>
      </c>
      <c r="V13131" t="s">
        <v>108430</v>
      </c>
      <c r="W13131" t="s">
        <v>108431</v>
      </c>
      <c r="X13131" t="s">
        <v>48</v>
      </c>
      <c r="Y13131" t="s">
        <v>108432</v>
      </c>
      <c r="Z13131" s="1" t="s">
        <v>108225</v>
      </c>
    </row>
    <row r="13132" spans="1:26" x14ac:dyDescent="0.35">
      <c r="A13132" t="s">
        <v>108433</v>
      </c>
      <c r="B13132" t="s">
        <v>27</v>
      </c>
      <c r="C13132" s="1" t="s">
        <v>103747</v>
      </c>
      <c r="D13132" s="1" t="s">
        <v>108220</v>
      </c>
      <c r="E13132" s="1" t="s">
        <v>106264</v>
      </c>
      <c r="F13132" t="s">
        <v>31</v>
      </c>
      <c r="G13132" t="s">
        <v>543</v>
      </c>
      <c r="H13132" t="s">
        <v>108434</v>
      </c>
      <c r="I13132" t="s">
        <v>545</v>
      </c>
      <c r="J13132" t="s">
        <v>25824</v>
      </c>
      <c r="K13132" t="s">
        <v>25825</v>
      </c>
      <c r="L13132" t="s">
        <v>548</v>
      </c>
      <c r="M13132" t="s">
        <v>595</v>
      </c>
      <c r="N13132" t="s">
        <v>25826</v>
      </c>
      <c r="O13132" t="s">
        <v>25826</v>
      </c>
      <c r="P13132" t="s">
        <v>550</v>
      </c>
      <c r="Q13132" t="s">
        <v>25827</v>
      </c>
      <c r="R13132" t="s">
        <v>108435</v>
      </c>
      <c r="S13132" t="s">
        <v>108223</v>
      </c>
      <c r="T13132" t="s">
        <v>82407</v>
      </c>
      <c r="U13132" t="s">
        <v>82408</v>
      </c>
      <c r="V13132" t="s">
        <v>82409</v>
      </c>
      <c r="W13132" t="s">
        <v>82410</v>
      </c>
      <c r="X13132" t="s">
        <v>48</v>
      </c>
      <c r="Y13132" t="s">
        <v>108436</v>
      </c>
      <c r="Z13132" s="1" t="s">
        <v>108225</v>
      </c>
    </row>
    <row r="13133" spans="1:26" x14ac:dyDescent="0.35">
      <c r="A13133" t="s">
        <v>108437</v>
      </c>
      <c r="B13133" t="s">
        <v>27</v>
      </c>
      <c r="C13133" s="1" t="s">
        <v>103747</v>
      </c>
      <c r="D13133" s="1" t="s">
        <v>108220</v>
      </c>
      <c r="E13133" s="1" t="s">
        <v>106264</v>
      </c>
      <c r="F13133" t="s">
        <v>31</v>
      </c>
      <c r="G13133" t="s">
        <v>543</v>
      </c>
      <c r="H13133" t="s">
        <v>108438</v>
      </c>
      <c r="I13133" t="s">
        <v>545</v>
      </c>
      <c r="J13133" t="s">
        <v>108439</v>
      </c>
      <c r="K13133" t="s">
        <v>108440</v>
      </c>
      <c r="L13133" t="s">
        <v>548</v>
      </c>
      <c r="M13133" t="s">
        <v>99</v>
      </c>
      <c r="N13133" t="s">
        <v>108441</v>
      </c>
      <c r="O13133" t="s">
        <v>108441</v>
      </c>
      <c r="P13133" t="s">
        <v>550</v>
      </c>
      <c r="Q13133" t="s">
        <v>108442</v>
      </c>
      <c r="R13133" t="s">
        <v>108443</v>
      </c>
      <c r="S13133" t="s">
        <v>43</v>
      </c>
      <c r="T13133" t="s">
        <v>108444</v>
      </c>
      <c r="U13133" t="s">
        <v>108445</v>
      </c>
      <c r="V13133" t="s">
        <v>108446</v>
      </c>
      <c r="W13133" t="s">
        <v>108447</v>
      </c>
      <c r="X13133" t="s">
        <v>48</v>
      </c>
      <c r="Y13133" t="s">
        <v>108448</v>
      </c>
      <c r="Z13133" s="1" t="s">
        <v>108225</v>
      </c>
    </row>
    <row r="13134" spans="1:26" x14ac:dyDescent="0.35">
      <c r="A13134" t="s">
        <v>108449</v>
      </c>
      <c r="B13134" t="s">
        <v>27</v>
      </c>
      <c r="C13134" s="1" t="s">
        <v>103747</v>
      </c>
      <c r="D13134" s="1" t="s">
        <v>108220</v>
      </c>
      <c r="E13134" s="1" t="s">
        <v>106264</v>
      </c>
      <c r="F13134" t="s">
        <v>31</v>
      </c>
      <c r="G13134" t="s">
        <v>543</v>
      </c>
      <c r="H13134" t="s">
        <v>108450</v>
      </c>
      <c r="I13134" t="s">
        <v>545</v>
      </c>
      <c r="J13134" t="s">
        <v>108451</v>
      </c>
      <c r="K13134" t="s">
        <v>108452</v>
      </c>
      <c r="L13134" t="s">
        <v>548</v>
      </c>
      <c r="M13134" t="s">
        <v>114</v>
      </c>
      <c r="N13134" t="s">
        <v>108453</v>
      </c>
      <c r="O13134" t="s">
        <v>108453</v>
      </c>
      <c r="P13134" t="s">
        <v>550</v>
      </c>
      <c r="Q13134" t="s">
        <v>108454</v>
      </c>
      <c r="R13134" t="s">
        <v>108455</v>
      </c>
      <c r="S13134" t="s">
        <v>43</v>
      </c>
      <c r="T13134" t="s">
        <v>65777</v>
      </c>
      <c r="U13134" t="s">
        <v>65778</v>
      </c>
      <c r="V13134" t="s">
        <v>65779</v>
      </c>
      <c r="W13134" t="s">
        <v>65780</v>
      </c>
      <c r="X13134" t="s">
        <v>48</v>
      </c>
      <c r="Y13134" t="s">
        <v>108456</v>
      </c>
      <c r="Z13134" s="1" t="s">
        <v>108225</v>
      </c>
    </row>
    <row r="13135" spans="1:26" x14ac:dyDescent="0.35">
      <c r="A13135" t="s">
        <v>108457</v>
      </c>
      <c r="B13135" t="s">
        <v>27</v>
      </c>
      <c r="C13135" s="1" t="s">
        <v>103747</v>
      </c>
      <c r="D13135" s="1" t="s">
        <v>108220</v>
      </c>
      <c r="E13135" s="1" t="s">
        <v>106264</v>
      </c>
      <c r="F13135" t="s">
        <v>31</v>
      </c>
      <c r="G13135" t="s">
        <v>543</v>
      </c>
      <c r="H13135" t="s">
        <v>108458</v>
      </c>
      <c r="I13135" t="s">
        <v>545</v>
      </c>
      <c r="J13135" t="s">
        <v>108459</v>
      </c>
      <c r="K13135" t="s">
        <v>108460</v>
      </c>
      <c r="L13135" t="s">
        <v>548</v>
      </c>
      <c r="M13135" t="s">
        <v>666</v>
      </c>
      <c r="N13135" t="s">
        <v>108461</v>
      </c>
      <c r="O13135" t="s">
        <v>108461</v>
      </c>
      <c r="P13135" t="s">
        <v>550</v>
      </c>
      <c r="Q13135" t="s">
        <v>108462</v>
      </c>
      <c r="R13135" t="s">
        <v>108463</v>
      </c>
      <c r="S13135" t="s">
        <v>108277</v>
      </c>
      <c r="T13135" t="s">
        <v>108464</v>
      </c>
      <c r="U13135" t="s">
        <v>108465</v>
      </c>
      <c r="V13135" t="s">
        <v>108466</v>
      </c>
      <c r="W13135" t="s">
        <v>108467</v>
      </c>
      <c r="X13135" t="s">
        <v>48</v>
      </c>
      <c r="Y13135" t="s">
        <v>108468</v>
      </c>
      <c r="Z13135" s="1" t="s">
        <v>108225</v>
      </c>
    </row>
    <row r="13136" spans="1:26" x14ac:dyDescent="0.35">
      <c r="A13136" t="s">
        <v>108469</v>
      </c>
      <c r="B13136" t="s">
        <v>27</v>
      </c>
      <c r="C13136" s="1" t="s">
        <v>103747</v>
      </c>
      <c r="D13136" s="1" t="s">
        <v>108220</v>
      </c>
      <c r="E13136" s="1" t="s">
        <v>106264</v>
      </c>
      <c r="F13136" t="s">
        <v>31</v>
      </c>
      <c r="G13136" t="s">
        <v>543</v>
      </c>
      <c r="H13136" t="s">
        <v>108470</v>
      </c>
      <c r="I13136" t="s">
        <v>545</v>
      </c>
      <c r="J13136" t="s">
        <v>108471</v>
      </c>
      <c r="K13136" t="s">
        <v>108472</v>
      </c>
      <c r="L13136" t="s">
        <v>548</v>
      </c>
      <c r="M13136" t="s">
        <v>705</v>
      </c>
      <c r="N13136" t="s">
        <v>108473</v>
      </c>
      <c r="O13136" t="s">
        <v>108473</v>
      </c>
      <c r="P13136" t="s">
        <v>550</v>
      </c>
      <c r="Q13136" t="s">
        <v>108474</v>
      </c>
      <c r="R13136" t="s">
        <v>108475</v>
      </c>
      <c r="S13136" t="s">
        <v>43</v>
      </c>
      <c r="T13136" t="s">
        <v>65497</v>
      </c>
      <c r="U13136" t="s">
        <v>65498</v>
      </c>
      <c r="V13136" t="s">
        <v>65499</v>
      </c>
      <c r="W13136" t="s">
        <v>65500</v>
      </c>
      <c r="X13136" t="s">
        <v>48</v>
      </c>
      <c r="Y13136" t="s">
        <v>108476</v>
      </c>
      <c r="Z13136" s="1" t="s">
        <v>108225</v>
      </c>
    </row>
    <row r="13137" spans="1:26" x14ac:dyDescent="0.35">
      <c r="A13137" t="s">
        <v>108477</v>
      </c>
      <c r="B13137" t="s">
        <v>27</v>
      </c>
      <c r="C13137" s="1" t="s">
        <v>103747</v>
      </c>
      <c r="D13137" s="1" t="s">
        <v>108220</v>
      </c>
      <c r="E13137" s="1" t="s">
        <v>106264</v>
      </c>
      <c r="F13137" t="s">
        <v>31</v>
      </c>
      <c r="G13137" t="s">
        <v>543</v>
      </c>
      <c r="H13137" t="s">
        <v>108478</v>
      </c>
      <c r="I13137" t="s">
        <v>545</v>
      </c>
      <c r="J13137" t="s">
        <v>35670</v>
      </c>
      <c r="K13137" t="s">
        <v>35671</v>
      </c>
      <c r="L13137" t="s">
        <v>548</v>
      </c>
      <c r="M13137" t="s">
        <v>705</v>
      </c>
      <c r="N13137" t="s">
        <v>35672</v>
      </c>
      <c r="O13137" t="s">
        <v>35672</v>
      </c>
      <c r="P13137" t="s">
        <v>550</v>
      </c>
      <c r="Q13137" t="s">
        <v>35673</v>
      </c>
      <c r="R13137" t="s">
        <v>108479</v>
      </c>
      <c r="S13137" t="s">
        <v>43</v>
      </c>
      <c r="T13137" t="s">
        <v>65995</v>
      </c>
      <c r="U13137" t="s">
        <v>65996</v>
      </c>
      <c r="V13137" t="s">
        <v>65997</v>
      </c>
      <c r="W13137" t="s">
        <v>65998</v>
      </c>
      <c r="X13137" t="s">
        <v>48</v>
      </c>
      <c r="Y13137" t="s">
        <v>108480</v>
      </c>
      <c r="Z13137" s="1" t="s">
        <v>108225</v>
      </c>
    </row>
    <row r="13138" spans="1:26" x14ac:dyDescent="0.35">
      <c r="A13138" t="s">
        <v>108481</v>
      </c>
      <c r="B13138" t="s">
        <v>27</v>
      </c>
      <c r="C13138" s="1" t="s">
        <v>103747</v>
      </c>
      <c r="D13138" s="1" t="s">
        <v>108220</v>
      </c>
      <c r="E13138" s="1" t="s">
        <v>106264</v>
      </c>
      <c r="F13138" t="s">
        <v>31</v>
      </c>
      <c r="G13138" t="s">
        <v>543</v>
      </c>
      <c r="H13138" t="s">
        <v>108482</v>
      </c>
      <c r="I13138" t="s">
        <v>545</v>
      </c>
      <c r="J13138" t="s">
        <v>10156</v>
      </c>
      <c r="K13138" t="s">
        <v>10157</v>
      </c>
      <c r="L13138" t="s">
        <v>548</v>
      </c>
      <c r="M13138" t="s">
        <v>562</v>
      </c>
      <c r="N13138" t="s">
        <v>10158</v>
      </c>
      <c r="O13138" t="s">
        <v>10158</v>
      </c>
      <c r="P13138" t="s">
        <v>550</v>
      </c>
      <c r="Q13138" t="s">
        <v>10159</v>
      </c>
      <c r="R13138" t="s">
        <v>108483</v>
      </c>
      <c r="S13138" t="s">
        <v>43</v>
      </c>
      <c r="T13138" t="s">
        <v>98452</v>
      </c>
      <c r="U13138" t="s">
        <v>98453</v>
      </c>
      <c r="V13138" t="s">
        <v>98454</v>
      </c>
      <c r="W13138" t="s">
        <v>98455</v>
      </c>
      <c r="X13138" t="s">
        <v>48</v>
      </c>
      <c r="Y13138" t="s">
        <v>108484</v>
      </c>
      <c r="Z13138" s="1" t="s">
        <v>108225</v>
      </c>
    </row>
    <row r="13139" spans="1:26" x14ac:dyDescent="0.35">
      <c r="A13139" t="s">
        <v>108485</v>
      </c>
      <c r="B13139" t="s">
        <v>27</v>
      </c>
      <c r="C13139" s="1" t="s">
        <v>104209</v>
      </c>
      <c r="D13139" s="1" t="s">
        <v>108486</v>
      </c>
      <c r="E13139" s="1" t="s">
        <v>106670</v>
      </c>
      <c r="F13139" t="s">
        <v>31</v>
      </c>
      <c r="G13139" t="s">
        <v>543</v>
      </c>
      <c r="H13139" t="s">
        <v>108487</v>
      </c>
      <c r="I13139" t="s">
        <v>545</v>
      </c>
      <c r="J13139" t="s">
        <v>48855</v>
      </c>
      <c r="K13139" t="s">
        <v>48856</v>
      </c>
      <c r="L13139" t="s">
        <v>548</v>
      </c>
      <c r="M13139" t="s">
        <v>595</v>
      </c>
      <c r="N13139" t="s">
        <v>48857</v>
      </c>
      <c r="O13139" t="s">
        <v>48857</v>
      </c>
      <c r="P13139" t="s">
        <v>550</v>
      </c>
      <c r="Q13139" t="s">
        <v>48858</v>
      </c>
      <c r="R13139" t="s">
        <v>108488</v>
      </c>
      <c r="S13139" t="s">
        <v>108489</v>
      </c>
      <c r="T13139" t="s">
        <v>65617</v>
      </c>
      <c r="U13139" t="s">
        <v>65618</v>
      </c>
      <c r="V13139" t="s">
        <v>65619</v>
      </c>
      <c r="W13139" t="s">
        <v>65620</v>
      </c>
      <c r="X13139" t="s">
        <v>48</v>
      </c>
      <c r="Y13139" t="s">
        <v>108490</v>
      </c>
      <c r="Z13139" s="1" t="s">
        <v>108491</v>
      </c>
    </row>
    <row r="13140" spans="1:26" x14ac:dyDescent="0.35">
      <c r="A13140" t="s">
        <v>108492</v>
      </c>
      <c r="B13140" t="s">
        <v>27</v>
      </c>
      <c r="C13140" s="1" t="s">
        <v>104209</v>
      </c>
      <c r="D13140" s="1" t="s">
        <v>108486</v>
      </c>
      <c r="E13140" s="1" t="s">
        <v>106670</v>
      </c>
      <c r="F13140" t="s">
        <v>31</v>
      </c>
      <c r="G13140" t="s">
        <v>543</v>
      </c>
      <c r="H13140" t="s">
        <v>108493</v>
      </c>
      <c r="I13140" t="s">
        <v>545</v>
      </c>
      <c r="J13140" t="s">
        <v>49375</v>
      </c>
      <c r="K13140" t="s">
        <v>49376</v>
      </c>
      <c r="L13140" t="s">
        <v>548</v>
      </c>
      <c r="M13140" t="s">
        <v>666</v>
      </c>
      <c r="N13140" t="s">
        <v>49377</v>
      </c>
      <c r="O13140" t="s">
        <v>49377</v>
      </c>
      <c r="P13140" t="s">
        <v>550</v>
      </c>
      <c r="Q13140" t="s">
        <v>49378</v>
      </c>
      <c r="R13140" t="s">
        <v>108494</v>
      </c>
      <c r="S13140" t="s">
        <v>108495</v>
      </c>
      <c r="T13140" t="s">
        <v>68640</v>
      </c>
      <c r="U13140" t="s">
        <v>68641</v>
      </c>
      <c r="V13140" t="s">
        <v>68642</v>
      </c>
      <c r="W13140" t="s">
        <v>68643</v>
      </c>
      <c r="X13140" t="s">
        <v>48</v>
      </c>
      <c r="Y13140" t="s">
        <v>108496</v>
      </c>
      <c r="Z13140" s="1" t="s">
        <v>108491</v>
      </c>
    </row>
    <row r="13141" spans="1:26" x14ac:dyDescent="0.35">
      <c r="A13141" t="s">
        <v>108497</v>
      </c>
      <c r="B13141" t="s">
        <v>27</v>
      </c>
      <c r="C13141" s="1" t="s">
        <v>104209</v>
      </c>
      <c r="D13141" s="1" t="s">
        <v>108486</v>
      </c>
      <c r="E13141" s="1" t="s">
        <v>106670</v>
      </c>
      <c r="F13141" t="s">
        <v>31</v>
      </c>
      <c r="G13141" t="s">
        <v>543</v>
      </c>
      <c r="H13141" t="s">
        <v>108498</v>
      </c>
      <c r="I13141" t="s">
        <v>545</v>
      </c>
      <c r="J13141" t="s">
        <v>90622</v>
      </c>
      <c r="K13141" t="s">
        <v>90623</v>
      </c>
      <c r="L13141" t="s">
        <v>548</v>
      </c>
      <c r="M13141" t="s">
        <v>70</v>
      </c>
      <c r="N13141" t="s">
        <v>90624</v>
      </c>
      <c r="O13141" t="s">
        <v>90624</v>
      </c>
      <c r="P13141" t="s">
        <v>550</v>
      </c>
      <c r="Q13141" t="s">
        <v>90625</v>
      </c>
      <c r="R13141" t="s">
        <v>108499</v>
      </c>
      <c r="S13141" t="s">
        <v>108500</v>
      </c>
      <c r="T13141" t="s">
        <v>71164</v>
      </c>
      <c r="U13141" t="s">
        <v>71165</v>
      </c>
      <c r="V13141" t="s">
        <v>71166</v>
      </c>
      <c r="W13141" t="s">
        <v>71167</v>
      </c>
      <c r="X13141" t="s">
        <v>48</v>
      </c>
      <c r="Y13141" t="s">
        <v>108501</v>
      </c>
      <c r="Z13141" s="1" t="s">
        <v>108491</v>
      </c>
    </row>
    <row r="13142" spans="1:26" x14ac:dyDescent="0.35">
      <c r="A13142" t="s">
        <v>108502</v>
      </c>
      <c r="B13142" t="s">
        <v>27</v>
      </c>
      <c r="C13142" s="1" t="s">
        <v>104209</v>
      </c>
      <c r="D13142" s="1" t="s">
        <v>108486</v>
      </c>
      <c r="E13142" s="1" t="s">
        <v>106670</v>
      </c>
      <c r="F13142" t="s">
        <v>31</v>
      </c>
      <c r="G13142" t="s">
        <v>543</v>
      </c>
      <c r="H13142" t="s">
        <v>108503</v>
      </c>
      <c r="I13142" t="s">
        <v>545</v>
      </c>
      <c r="J13142" t="s">
        <v>108504</v>
      </c>
      <c r="K13142" t="s">
        <v>108505</v>
      </c>
      <c r="L13142" t="s">
        <v>548</v>
      </c>
      <c r="M13142" t="s">
        <v>595</v>
      </c>
      <c r="N13142" t="s">
        <v>108506</v>
      </c>
      <c r="O13142" t="s">
        <v>108506</v>
      </c>
      <c r="P13142" t="s">
        <v>550</v>
      </c>
      <c r="Q13142" t="s">
        <v>108507</v>
      </c>
      <c r="R13142" t="s">
        <v>108508</v>
      </c>
      <c r="S13142" t="s">
        <v>108489</v>
      </c>
      <c r="T13142" t="s">
        <v>71350</v>
      </c>
      <c r="U13142" t="s">
        <v>71351</v>
      </c>
      <c r="V13142" t="s">
        <v>71352</v>
      </c>
      <c r="W13142" t="s">
        <v>71353</v>
      </c>
      <c r="X13142" t="s">
        <v>48</v>
      </c>
      <c r="Y13142" t="s">
        <v>108509</v>
      </c>
      <c r="Z13142" s="1" t="s">
        <v>108491</v>
      </c>
    </row>
    <row r="13143" spans="1:26" x14ac:dyDescent="0.35">
      <c r="A13143" t="s">
        <v>108510</v>
      </c>
      <c r="B13143" t="s">
        <v>27</v>
      </c>
      <c r="C13143" s="1" t="s">
        <v>104209</v>
      </c>
      <c r="D13143" s="1" t="s">
        <v>108486</v>
      </c>
      <c r="E13143" s="1" t="s">
        <v>106670</v>
      </c>
      <c r="F13143" t="s">
        <v>31</v>
      </c>
      <c r="G13143" t="s">
        <v>543</v>
      </c>
      <c r="H13143" t="s">
        <v>108511</v>
      </c>
      <c r="I13143" t="s">
        <v>545</v>
      </c>
      <c r="J13143" t="s">
        <v>108512</v>
      </c>
      <c r="K13143" t="s">
        <v>108513</v>
      </c>
      <c r="L13143" t="s">
        <v>548</v>
      </c>
      <c r="M13143" t="s">
        <v>595</v>
      </c>
      <c r="N13143" t="s">
        <v>108514</v>
      </c>
      <c r="O13143" t="s">
        <v>108514</v>
      </c>
      <c r="P13143" t="s">
        <v>550</v>
      </c>
      <c r="Q13143" t="s">
        <v>108515</v>
      </c>
      <c r="R13143" t="s">
        <v>108516</v>
      </c>
      <c r="S13143" t="s">
        <v>108489</v>
      </c>
      <c r="T13143" t="s">
        <v>71536</v>
      </c>
      <c r="U13143" t="s">
        <v>71537</v>
      </c>
      <c r="V13143" t="s">
        <v>71538</v>
      </c>
      <c r="W13143" t="s">
        <v>71539</v>
      </c>
      <c r="X13143" t="s">
        <v>48</v>
      </c>
      <c r="Y13143" t="s">
        <v>108517</v>
      </c>
      <c r="Z13143" s="1" t="s">
        <v>108491</v>
      </c>
    </row>
    <row r="13144" spans="1:26" x14ac:dyDescent="0.35">
      <c r="A13144" t="s">
        <v>108518</v>
      </c>
      <c r="B13144" t="s">
        <v>27</v>
      </c>
      <c r="C13144" s="1" t="s">
        <v>104209</v>
      </c>
      <c r="D13144" s="1" t="s">
        <v>108486</v>
      </c>
      <c r="E13144" s="1" t="s">
        <v>106670</v>
      </c>
      <c r="F13144" t="s">
        <v>31</v>
      </c>
      <c r="G13144" t="s">
        <v>543</v>
      </c>
      <c r="H13144" t="s">
        <v>108519</v>
      </c>
      <c r="I13144" t="s">
        <v>545</v>
      </c>
      <c r="J13144" t="s">
        <v>98973</v>
      </c>
      <c r="K13144" t="s">
        <v>98974</v>
      </c>
      <c r="L13144" t="s">
        <v>548</v>
      </c>
      <c r="M13144" t="s">
        <v>595</v>
      </c>
      <c r="N13144" t="s">
        <v>98975</v>
      </c>
      <c r="O13144" t="s">
        <v>98975</v>
      </c>
      <c r="P13144" t="s">
        <v>550</v>
      </c>
      <c r="Q13144" t="s">
        <v>98976</v>
      </c>
      <c r="R13144" t="s">
        <v>108520</v>
      </c>
      <c r="S13144" t="s">
        <v>108489</v>
      </c>
      <c r="T13144" t="s">
        <v>75102</v>
      </c>
      <c r="U13144" t="s">
        <v>75103</v>
      </c>
      <c r="V13144" t="s">
        <v>75104</v>
      </c>
      <c r="W13144" t="s">
        <v>75105</v>
      </c>
      <c r="X13144" t="s">
        <v>48</v>
      </c>
      <c r="Y13144" t="s">
        <v>108521</v>
      </c>
      <c r="Z13144" s="1" t="s">
        <v>108491</v>
      </c>
    </row>
    <row r="13145" spans="1:26" x14ac:dyDescent="0.35">
      <c r="A13145" t="s">
        <v>108522</v>
      </c>
      <c r="B13145" t="s">
        <v>27</v>
      </c>
      <c r="C13145" s="1" t="s">
        <v>104209</v>
      </c>
      <c r="D13145" s="1" t="s">
        <v>108486</v>
      </c>
      <c r="E13145" s="1" t="s">
        <v>106670</v>
      </c>
      <c r="F13145" t="s">
        <v>31</v>
      </c>
      <c r="G13145" t="s">
        <v>543</v>
      </c>
      <c r="H13145" t="s">
        <v>108523</v>
      </c>
      <c r="I13145" t="s">
        <v>545</v>
      </c>
      <c r="J13145" t="s">
        <v>108524</v>
      </c>
      <c r="K13145" t="s">
        <v>108525</v>
      </c>
      <c r="L13145" t="s">
        <v>548</v>
      </c>
      <c r="M13145" t="s">
        <v>595</v>
      </c>
      <c r="N13145" t="s">
        <v>108526</v>
      </c>
      <c r="O13145" t="s">
        <v>108526</v>
      </c>
      <c r="P13145" t="s">
        <v>550</v>
      </c>
      <c r="Q13145" t="s">
        <v>108527</v>
      </c>
      <c r="R13145" t="s">
        <v>108528</v>
      </c>
      <c r="S13145" t="s">
        <v>108489</v>
      </c>
      <c r="T13145" t="s">
        <v>71866</v>
      </c>
      <c r="U13145" t="s">
        <v>71867</v>
      </c>
      <c r="V13145" t="s">
        <v>71868</v>
      </c>
      <c r="W13145" t="s">
        <v>71869</v>
      </c>
      <c r="X13145" t="s">
        <v>48</v>
      </c>
      <c r="Y13145" t="s">
        <v>108529</v>
      </c>
      <c r="Z13145" s="1" t="s">
        <v>108491</v>
      </c>
    </row>
    <row r="13146" spans="1:26" x14ac:dyDescent="0.35">
      <c r="A13146" t="s">
        <v>108530</v>
      </c>
      <c r="B13146" t="s">
        <v>27</v>
      </c>
      <c r="C13146" s="1" t="s">
        <v>104209</v>
      </c>
      <c r="D13146" s="1" t="s">
        <v>108486</v>
      </c>
      <c r="E13146" s="1" t="s">
        <v>106670</v>
      </c>
      <c r="F13146" t="s">
        <v>31</v>
      </c>
      <c r="G13146" t="s">
        <v>543</v>
      </c>
      <c r="H13146" t="s">
        <v>108531</v>
      </c>
      <c r="I13146" t="s">
        <v>545</v>
      </c>
      <c r="J13146" t="s">
        <v>108532</v>
      </c>
      <c r="K13146" t="s">
        <v>108533</v>
      </c>
      <c r="L13146" t="s">
        <v>548</v>
      </c>
      <c r="M13146" t="s">
        <v>595</v>
      </c>
      <c r="N13146" t="s">
        <v>108534</v>
      </c>
      <c r="O13146" t="s">
        <v>108534</v>
      </c>
      <c r="P13146" t="s">
        <v>550</v>
      </c>
      <c r="Q13146" t="s">
        <v>108535</v>
      </c>
      <c r="R13146" t="s">
        <v>108536</v>
      </c>
      <c r="S13146" t="s">
        <v>108489</v>
      </c>
      <c r="T13146" t="s">
        <v>72717</v>
      </c>
      <c r="U13146" t="s">
        <v>72718</v>
      </c>
      <c r="V13146" t="s">
        <v>72719</v>
      </c>
      <c r="W13146" t="s">
        <v>72720</v>
      </c>
      <c r="X13146" t="s">
        <v>48</v>
      </c>
      <c r="Y13146" t="s">
        <v>108537</v>
      </c>
      <c r="Z13146" s="1" t="s">
        <v>108491</v>
      </c>
    </row>
    <row r="13147" spans="1:26" x14ac:dyDescent="0.35">
      <c r="A13147" t="s">
        <v>108538</v>
      </c>
      <c r="B13147" t="s">
        <v>27</v>
      </c>
      <c r="C13147" s="1" t="s">
        <v>104209</v>
      </c>
      <c r="D13147" s="1" t="s">
        <v>108486</v>
      </c>
      <c r="E13147" s="1" t="s">
        <v>106670</v>
      </c>
      <c r="F13147" t="s">
        <v>31</v>
      </c>
      <c r="G13147" t="s">
        <v>543</v>
      </c>
      <c r="H13147" t="s">
        <v>108539</v>
      </c>
      <c r="I13147" t="s">
        <v>545</v>
      </c>
      <c r="J13147" t="s">
        <v>108540</v>
      </c>
      <c r="K13147" t="s">
        <v>108541</v>
      </c>
      <c r="L13147" t="s">
        <v>548</v>
      </c>
      <c r="M13147" t="s">
        <v>595</v>
      </c>
      <c r="N13147" t="s">
        <v>108542</v>
      </c>
      <c r="O13147" t="s">
        <v>108542</v>
      </c>
      <c r="P13147" t="s">
        <v>550</v>
      </c>
      <c r="Q13147" t="s">
        <v>108543</v>
      </c>
      <c r="R13147" t="s">
        <v>108544</v>
      </c>
      <c r="S13147" t="s">
        <v>108489</v>
      </c>
      <c r="T13147" t="s">
        <v>89924</v>
      </c>
      <c r="U13147" t="s">
        <v>89925</v>
      </c>
      <c r="V13147" t="s">
        <v>89926</v>
      </c>
      <c r="W13147" t="s">
        <v>89927</v>
      </c>
      <c r="X13147" t="s">
        <v>48</v>
      </c>
      <c r="Y13147" t="s">
        <v>108545</v>
      </c>
      <c r="Z13147" s="1" t="s">
        <v>108491</v>
      </c>
    </row>
    <row r="13148" spans="1:26" x14ac:dyDescent="0.35">
      <c r="A13148" t="s">
        <v>108546</v>
      </c>
      <c r="B13148" t="s">
        <v>27</v>
      </c>
      <c r="C13148" s="1" t="s">
        <v>104209</v>
      </c>
      <c r="D13148" s="1" t="s">
        <v>108486</v>
      </c>
      <c r="E13148" s="1" t="s">
        <v>106670</v>
      </c>
      <c r="F13148" t="s">
        <v>31</v>
      </c>
      <c r="G13148" t="s">
        <v>543</v>
      </c>
      <c r="H13148" t="s">
        <v>108547</v>
      </c>
      <c r="I13148" t="s">
        <v>545</v>
      </c>
      <c r="J13148" t="s">
        <v>82493</v>
      </c>
      <c r="K13148" t="s">
        <v>82494</v>
      </c>
      <c r="L13148" t="s">
        <v>548</v>
      </c>
      <c r="M13148" t="s">
        <v>595</v>
      </c>
      <c r="N13148" t="s">
        <v>82495</v>
      </c>
      <c r="O13148" t="s">
        <v>82495</v>
      </c>
      <c r="P13148" t="s">
        <v>550</v>
      </c>
      <c r="Q13148" t="s">
        <v>82496</v>
      </c>
      <c r="R13148" t="s">
        <v>108548</v>
      </c>
      <c r="S13148" t="s">
        <v>108489</v>
      </c>
      <c r="T13148" t="s">
        <v>71644</v>
      </c>
      <c r="U13148" t="s">
        <v>71645</v>
      </c>
      <c r="V13148" t="s">
        <v>71646</v>
      </c>
      <c r="W13148" t="s">
        <v>71647</v>
      </c>
      <c r="X13148" t="s">
        <v>48</v>
      </c>
      <c r="Y13148" t="s">
        <v>108549</v>
      </c>
      <c r="Z13148" s="1" t="s">
        <v>108491</v>
      </c>
    </row>
    <row r="13149" spans="1:26" x14ac:dyDescent="0.35">
      <c r="A13149" t="s">
        <v>108550</v>
      </c>
      <c r="B13149" t="s">
        <v>27</v>
      </c>
      <c r="C13149" s="1" t="s">
        <v>104209</v>
      </c>
      <c r="D13149" s="1" t="s">
        <v>108486</v>
      </c>
      <c r="E13149" s="1" t="s">
        <v>106670</v>
      </c>
      <c r="F13149" t="s">
        <v>31</v>
      </c>
      <c r="G13149" t="s">
        <v>543</v>
      </c>
      <c r="H13149" t="s">
        <v>108551</v>
      </c>
      <c r="I13149" t="s">
        <v>545</v>
      </c>
      <c r="J13149" t="s">
        <v>28871</v>
      </c>
      <c r="K13149" t="s">
        <v>28872</v>
      </c>
      <c r="L13149" t="s">
        <v>548</v>
      </c>
      <c r="M13149" t="s">
        <v>666</v>
      </c>
      <c r="N13149" t="s">
        <v>28873</v>
      </c>
      <c r="O13149" t="s">
        <v>28873</v>
      </c>
      <c r="P13149" t="s">
        <v>550</v>
      </c>
      <c r="Q13149" t="s">
        <v>28874</v>
      </c>
      <c r="R13149" t="s">
        <v>108552</v>
      </c>
      <c r="S13149" t="s">
        <v>108495</v>
      </c>
      <c r="T13149" t="s">
        <v>65649</v>
      </c>
      <c r="U13149" t="s">
        <v>65650</v>
      </c>
      <c r="V13149" t="s">
        <v>65651</v>
      </c>
      <c r="W13149" t="s">
        <v>65652</v>
      </c>
      <c r="X13149" t="s">
        <v>48</v>
      </c>
      <c r="Y13149" t="s">
        <v>108553</v>
      </c>
      <c r="Z13149" s="1" t="s">
        <v>108491</v>
      </c>
    </row>
    <row r="13150" spans="1:26" x14ac:dyDescent="0.35">
      <c r="A13150" t="s">
        <v>108554</v>
      </c>
      <c r="B13150" t="s">
        <v>27</v>
      </c>
      <c r="C13150" s="1" t="s">
        <v>104209</v>
      </c>
      <c r="D13150" s="1" t="s">
        <v>108486</v>
      </c>
      <c r="E13150" s="1" t="s">
        <v>106670</v>
      </c>
      <c r="F13150" t="s">
        <v>31</v>
      </c>
      <c r="G13150" t="s">
        <v>543</v>
      </c>
      <c r="H13150" t="s">
        <v>108555</v>
      </c>
      <c r="I13150" t="s">
        <v>545</v>
      </c>
      <c r="J13150" t="s">
        <v>90027</v>
      </c>
      <c r="K13150" t="s">
        <v>90028</v>
      </c>
      <c r="L13150" t="s">
        <v>548</v>
      </c>
      <c r="M13150" t="s">
        <v>114</v>
      </c>
      <c r="N13150" t="s">
        <v>90029</v>
      </c>
      <c r="O13150" t="s">
        <v>90029</v>
      </c>
      <c r="P13150" t="s">
        <v>550</v>
      </c>
      <c r="Q13150" t="s">
        <v>90030</v>
      </c>
      <c r="R13150" t="s">
        <v>108556</v>
      </c>
      <c r="S13150" t="s">
        <v>43</v>
      </c>
      <c r="T13150" t="s">
        <v>71234</v>
      </c>
      <c r="U13150" t="s">
        <v>71235</v>
      </c>
      <c r="V13150" t="s">
        <v>71236</v>
      </c>
      <c r="W13150" t="s">
        <v>71237</v>
      </c>
      <c r="X13150" t="s">
        <v>48</v>
      </c>
      <c r="Y13150" t="s">
        <v>108557</v>
      </c>
      <c r="Z13150" s="1" t="s">
        <v>108491</v>
      </c>
    </row>
    <row r="13151" spans="1:26" x14ac:dyDescent="0.35">
      <c r="A13151" t="s">
        <v>108558</v>
      </c>
      <c r="B13151" t="s">
        <v>27</v>
      </c>
      <c r="C13151" s="1" t="s">
        <v>104209</v>
      </c>
      <c r="D13151" s="1" t="s">
        <v>108486</v>
      </c>
      <c r="E13151" s="1" t="s">
        <v>106670</v>
      </c>
      <c r="F13151" t="s">
        <v>31</v>
      </c>
      <c r="G13151" t="s">
        <v>543</v>
      </c>
      <c r="H13151" t="s">
        <v>108559</v>
      </c>
      <c r="I13151" t="s">
        <v>545</v>
      </c>
      <c r="J13151" t="s">
        <v>108560</v>
      </c>
      <c r="K13151" t="s">
        <v>108561</v>
      </c>
      <c r="L13151" t="s">
        <v>548</v>
      </c>
      <c r="M13151" t="s">
        <v>114</v>
      </c>
      <c r="N13151" t="s">
        <v>108562</v>
      </c>
      <c r="O13151" t="s">
        <v>108562</v>
      </c>
      <c r="P13151" t="s">
        <v>550</v>
      </c>
      <c r="Q13151" t="s">
        <v>108563</v>
      </c>
      <c r="R13151" t="s">
        <v>108564</v>
      </c>
      <c r="S13151" t="s">
        <v>43</v>
      </c>
      <c r="T13151" t="s">
        <v>73047</v>
      </c>
      <c r="U13151" t="s">
        <v>73048</v>
      </c>
      <c r="V13151" t="s">
        <v>73049</v>
      </c>
      <c r="W13151" t="s">
        <v>73050</v>
      </c>
      <c r="X13151" t="s">
        <v>48</v>
      </c>
      <c r="Y13151" t="s">
        <v>108565</v>
      </c>
      <c r="Z13151" s="1" t="s">
        <v>108491</v>
      </c>
    </row>
    <row r="13152" spans="1:26" x14ac:dyDescent="0.35">
      <c r="A13152" t="s">
        <v>108566</v>
      </c>
      <c r="B13152" t="s">
        <v>27</v>
      </c>
      <c r="C13152" s="1" t="s">
        <v>104209</v>
      </c>
      <c r="D13152" s="1" t="s">
        <v>108486</v>
      </c>
      <c r="E13152" s="1" t="s">
        <v>106670</v>
      </c>
      <c r="F13152" t="s">
        <v>31</v>
      </c>
      <c r="G13152" t="s">
        <v>543</v>
      </c>
      <c r="H13152" t="s">
        <v>108567</v>
      </c>
      <c r="I13152" t="s">
        <v>545</v>
      </c>
      <c r="J13152" t="s">
        <v>108568</v>
      </c>
      <c r="K13152" t="s">
        <v>108569</v>
      </c>
      <c r="L13152" t="s">
        <v>548</v>
      </c>
      <c r="M13152" t="s">
        <v>114</v>
      </c>
      <c r="N13152" t="s">
        <v>108570</v>
      </c>
      <c r="O13152" t="s">
        <v>108570</v>
      </c>
      <c r="P13152" t="s">
        <v>550</v>
      </c>
      <c r="Q13152" t="s">
        <v>108571</v>
      </c>
      <c r="R13152" t="s">
        <v>108572</v>
      </c>
      <c r="S13152" t="s">
        <v>43</v>
      </c>
      <c r="T13152" t="s">
        <v>72673</v>
      </c>
      <c r="U13152" t="s">
        <v>72674</v>
      </c>
      <c r="V13152" t="s">
        <v>72675</v>
      </c>
      <c r="W13152" t="s">
        <v>72676</v>
      </c>
      <c r="X13152" t="s">
        <v>48</v>
      </c>
      <c r="Y13152" t="s">
        <v>108573</v>
      </c>
      <c r="Z13152" s="1" t="s">
        <v>108491</v>
      </c>
    </row>
    <row r="13153" spans="1:26" x14ac:dyDescent="0.35">
      <c r="A13153" t="s">
        <v>108574</v>
      </c>
      <c r="B13153" t="s">
        <v>27</v>
      </c>
      <c r="C13153" s="1" t="s">
        <v>104209</v>
      </c>
      <c r="D13153" s="1" t="s">
        <v>108486</v>
      </c>
      <c r="E13153" s="1" t="s">
        <v>106670</v>
      </c>
      <c r="F13153" t="s">
        <v>31</v>
      </c>
      <c r="G13153" t="s">
        <v>543</v>
      </c>
      <c r="H13153" t="s">
        <v>108575</v>
      </c>
      <c r="I13153" t="s">
        <v>545</v>
      </c>
      <c r="J13153" t="s">
        <v>108576</v>
      </c>
      <c r="K13153" t="s">
        <v>108577</v>
      </c>
      <c r="L13153" t="s">
        <v>548</v>
      </c>
      <c r="M13153" t="s">
        <v>99</v>
      </c>
      <c r="N13153" t="s">
        <v>108578</v>
      </c>
      <c r="O13153" t="s">
        <v>108578</v>
      </c>
      <c r="P13153" t="s">
        <v>550</v>
      </c>
      <c r="Q13153" t="s">
        <v>108579</v>
      </c>
      <c r="R13153" t="s">
        <v>108580</v>
      </c>
      <c r="S13153" t="s">
        <v>43</v>
      </c>
      <c r="T13153" t="s">
        <v>72256</v>
      </c>
      <c r="U13153" t="s">
        <v>72257</v>
      </c>
      <c r="V13153" t="s">
        <v>72258</v>
      </c>
      <c r="W13153" t="s">
        <v>72259</v>
      </c>
      <c r="X13153" t="s">
        <v>48</v>
      </c>
      <c r="Y13153" t="s">
        <v>108581</v>
      </c>
      <c r="Z13153" s="1" t="s">
        <v>108491</v>
      </c>
    </row>
    <row r="13154" spans="1:26" x14ac:dyDescent="0.35">
      <c r="A13154" t="s">
        <v>108582</v>
      </c>
      <c r="B13154" t="s">
        <v>27</v>
      </c>
      <c r="C13154" s="1" t="s">
        <v>104209</v>
      </c>
      <c r="D13154" s="1" t="s">
        <v>108486</v>
      </c>
      <c r="E13154" s="1" t="s">
        <v>106670</v>
      </c>
      <c r="F13154" t="s">
        <v>31</v>
      </c>
      <c r="G13154" t="s">
        <v>543</v>
      </c>
      <c r="H13154" t="s">
        <v>108583</v>
      </c>
      <c r="I13154" t="s">
        <v>545</v>
      </c>
      <c r="J13154" t="s">
        <v>108584</v>
      </c>
      <c r="K13154" t="s">
        <v>108585</v>
      </c>
      <c r="L13154" t="s">
        <v>548</v>
      </c>
      <c r="M13154" t="s">
        <v>114</v>
      </c>
      <c r="N13154" t="s">
        <v>108586</v>
      </c>
      <c r="O13154" t="s">
        <v>108586</v>
      </c>
      <c r="P13154" t="s">
        <v>550</v>
      </c>
      <c r="Q13154" t="s">
        <v>108587</v>
      </c>
      <c r="R13154" t="s">
        <v>108588</v>
      </c>
      <c r="S13154" t="s">
        <v>43</v>
      </c>
      <c r="T13154" t="s">
        <v>72673</v>
      </c>
      <c r="U13154" t="s">
        <v>72674</v>
      </c>
      <c r="V13154" t="s">
        <v>72675</v>
      </c>
      <c r="W13154" t="s">
        <v>72676</v>
      </c>
      <c r="X13154" t="s">
        <v>48</v>
      </c>
      <c r="Y13154" t="s">
        <v>108589</v>
      </c>
      <c r="Z13154" s="1" t="s">
        <v>108491</v>
      </c>
    </row>
    <row r="13155" spans="1:26" x14ac:dyDescent="0.35">
      <c r="A13155" t="s">
        <v>108590</v>
      </c>
      <c r="B13155" t="s">
        <v>27</v>
      </c>
      <c r="C13155" s="1" t="s">
        <v>104209</v>
      </c>
      <c r="D13155" s="1" t="s">
        <v>108486</v>
      </c>
      <c r="E13155" s="1" t="s">
        <v>106670</v>
      </c>
      <c r="F13155" t="s">
        <v>31</v>
      </c>
      <c r="G13155" t="s">
        <v>543</v>
      </c>
      <c r="H13155" t="s">
        <v>108591</v>
      </c>
      <c r="I13155" t="s">
        <v>545</v>
      </c>
      <c r="J13155" t="s">
        <v>108592</v>
      </c>
      <c r="K13155" t="s">
        <v>108593</v>
      </c>
      <c r="L13155" t="s">
        <v>548</v>
      </c>
      <c r="M13155" t="s">
        <v>99</v>
      </c>
      <c r="N13155" t="s">
        <v>108594</v>
      </c>
      <c r="O13155" t="s">
        <v>108594</v>
      </c>
      <c r="P13155" t="s">
        <v>550</v>
      </c>
      <c r="Q13155" t="s">
        <v>108595</v>
      </c>
      <c r="R13155" t="s">
        <v>108596</v>
      </c>
      <c r="S13155" t="s">
        <v>43</v>
      </c>
      <c r="T13155" t="s">
        <v>73075</v>
      </c>
      <c r="U13155" t="s">
        <v>73076</v>
      </c>
      <c r="V13155" t="s">
        <v>73077</v>
      </c>
      <c r="W13155" t="s">
        <v>73078</v>
      </c>
      <c r="X13155" t="s">
        <v>48</v>
      </c>
      <c r="Y13155" t="s">
        <v>108597</v>
      </c>
      <c r="Z13155" s="1" t="s">
        <v>108491</v>
      </c>
    </row>
    <row r="13156" spans="1:26" x14ac:dyDescent="0.35">
      <c r="A13156" t="s">
        <v>108598</v>
      </c>
      <c r="B13156" t="s">
        <v>27</v>
      </c>
      <c r="C13156" s="1" t="s">
        <v>104209</v>
      </c>
      <c r="D13156" s="1" t="s">
        <v>108486</v>
      </c>
      <c r="E13156" s="1" t="s">
        <v>106670</v>
      </c>
      <c r="F13156" t="s">
        <v>31</v>
      </c>
      <c r="G13156" t="s">
        <v>543</v>
      </c>
      <c r="H13156" t="s">
        <v>108599</v>
      </c>
      <c r="I13156" t="s">
        <v>545</v>
      </c>
      <c r="J13156" t="s">
        <v>108600</v>
      </c>
      <c r="K13156" t="s">
        <v>108601</v>
      </c>
      <c r="L13156" t="s">
        <v>548</v>
      </c>
      <c r="M13156" t="s">
        <v>114</v>
      </c>
      <c r="N13156" t="s">
        <v>108602</v>
      </c>
      <c r="O13156" t="s">
        <v>108602</v>
      </c>
      <c r="P13156" t="s">
        <v>550</v>
      </c>
      <c r="Q13156" t="s">
        <v>108603</v>
      </c>
      <c r="R13156" t="s">
        <v>108604</v>
      </c>
      <c r="S13156" t="s">
        <v>43</v>
      </c>
      <c r="T13156" t="s">
        <v>72717</v>
      </c>
      <c r="U13156" t="s">
        <v>72718</v>
      </c>
      <c r="V13156" t="s">
        <v>72719</v>
      </c>
      <c r="W13156" t="s">
        <v>72720</v>
      </c>
      <c r="X13156" t="s">
        <v>48</v>
      </c>
      <c r="Y13156" t="s">
        <v>108605</v>
      </c>
      <c r="Z13156" s="1" t="s">
        <v>108491</v>
      </c>
    </row>
    <row r="13157" spans="1:26" x14ac:dyDescent="0.35">
      <c r="A13157" t="s">
        <v>108606</v>
      </c>
      <c r="B13157" t="s">
        <v>27</v>
      </c>
      <c r="C13157" s="1" t="s">
        <v>104209</v>
      </c>
      <c r="D13157" s="1" t="s">
        <v>108486</v>
      </c>
      <c r="E13157" s="1" t="s">
        <v>106670</v>
      </c>
      <c r="F13157" t="s">
        <v>31</v>
      </c>
      <c r="G13157" t="s">
        <v>543</v>
      </c>
      <c r="H13157" t="s">
        <v>108607</v>
      </c>
      <c r="I13157" t="s">
        <v>545</v>
      </c>
      <c r="J13157" t="s">
        <v>108608</v>
      </c>
      <c r="K13157" t="s">
        <v>108609</v>
      </c>
      <c r="L13157" t="s">
        <v>548</v>
      </c>
      <c r="M13157" t="s">
        <v>70</v>
      </c>
      <c r="N13157" t="s">
        <v>108610</v>
      </c>
      <c r="O13157" t="s">
        <v>108610</v>
      </c>
      <c r="P13157" t="s">
        <v>550</v>
      </c>
      <c r="Q13157" t="s">
        <v>108611</v>
      </c>
      <c r="R13157" t="s">
        <v>108612</v>
      </c>
      <c r="S13157" t="s">
        <v>108500</v>
      </c>
      <c r="T13157" t="s">
        <v>72705</v>
      </c>
      <c r="U13157" t="s">
        <v>72706</v>
      </c>
      <c r="V13157" t="s">
        <v>72707</v>
      </c>
      <c r="W13157" t="s">
        <v>72708</v>
      </c>
      <c r="X13157" t="s">
        <v>48</v>
      </c>
      <c r="Y13157" t="s">
        <v>108613</v>
      </c>
      <c r="Z13157" s="1" t="s">
        <v>108491</v>
      </c>
    </row>
    <row r="13158" spans="1:26" x14ac:dyDescent="0.35">
      <c r="A13158" t="s">
        <v>108614</v>
      </c>
      <c r="B13158" t="s">
        <v>27</v>
      </c>
      <c r="C13158" s="1" t="s">
        <v>104209</v>
      </c>
      <c r="D13158" s="1" t="s">
        <v>108486</v>
      </c>
      <c r="E13158" s="1" t="s">
        <v>106670</v>
      </c>
      <c r="F13158" t="s">
        <v>31</v>
      </c>
      <c r="G13158" t="s">
        <v>543</v>
      </c>
      <c r="H13158" t="s">
        <v>108615</v>
      </c>
      <c r="I13158" t="s">
        <v>545</v>
      </c>
      <c r="J13158" t="s">
        <v>108616</v>
      </c>
      <c r="K13158" t="s">
        <v>108617</v>
      </c>
      <c r="L13158" t="s">
        <v>548</v>
      </c>
      <c r="M13158" t="s">
        <v>114</v>
      </c>
      <c r="N13158" t="s">
        <v>108618</v>
      </c>
      <c r="O13158" t="s">
        <v>108618</v>
      </c>
      <c r="P13158" t="s">
        <v>550</v>
      </c>
      <c r="Q13158" t="s">
        <v>108619</v>
      </c>
      <c r="R13158" t="s">
        <v>108620</v>
      </c>
      <c r="S13158" t="s">
        <v>43</v>
      </c>
      <c r="T13158" t="s">
        <v>72328</v>
      </c>
      <c r="U13158" t="s">
        <v>72329</v>
      </c>
      <c r="V13158" t="s">
        <v>72330</v>
      </c>
      <c r="W13158" t="s">
        <v>72331</v>
      </c>
      <c r="X13158" t="s">
        <v>48</v>
      </c>
      <c r="Y13158" t="s">
        <v>108621</v>
      </c>
      <c r="Z13158" s="1" t="s">
        <v>108491</v>
      </c>
    </row>
    <row r="13159" spans="1:26" x14ac:dyDescent="0.35">
      <c r="A13159" t="s">
        <v>108622</v>
      </c>
      <c r="B13159" t="s">
        <v>27</v>
      </c>
      <c r="C13159" s="1" t="s">
        <v>104209</v>
      </c>
      <c r="D13159" s="1" t="s">
        <v>108486</v>
      </c>
      <c r="E13159" s="1" t="s">
        <v>106670</v>
      </c>
      <c r="F13159" t="s">
        <v>31</v>
      </c>
      <c r="G13159" t="s">
        <v>543</v>
      </c>
      <c r="H13159" t="s">
        <v>108623</v>
      </c>
      <c r="I13159" t="s">
        <v>545</v>
      </c>
      <c r="J13159" t="s">
        <v>71638</v>
      </c>
      <c r="K13159" t="s">
        <v>71639</v>
      </c>
      <c r="L13159" t="s">
        <v>548</v>
      </c>
      <c r="M13159" t="s">
        <v>70</v>
      </c>
      <c r="N13159" t="s">
        <v>71640</v>
      </c>
      <c r="O13159" t="s">
        <v>71640</v>
      </c>
      <c r="P13159" t="s">
        <v>550</v>
      </c>
      <c r="Q13159" t="s">
        <v>71641</v>
      </c>
      <c r="R13159" t="s">
        <v>108624</v>
      </c>
      <c r="S13159" t="s">
        <v>108500</v>
      </c>
      <c r="T13159" t="s">
        <v>72216</v>
      </c>
      <c r="U13159" t="s">
        <v>72217</v>
      </c>
      <c r="V13159" t="s">
        <v>72218</v>
      </c>
      <c r="W13159" t="s">
        <v>72219</v>
      </c>
      <c r="X13159" t="s">
        <v>48</v>
      </c>
      <c r="Y13159" t="s">
        <v>108625</v>
      </c>
      <c r="Z13159" s="1" t="s">
        <v>108491</v>
      </c>
    </row>
    <row r="13160" spans="1:26" x14ac:dyDescent="0.35">
      <c r="A13160" t="s">
        <v>108626</v>
      </c>
      <c r="B13160" t="s">
        <v>27</v>
      </c>
      <c r="C13160" s="1" t="s">
        <v>104209</v>
      </c>
      <c r="D13160" s="1" t="s">
        <v>108486</v>
      </c>
      <c r="E13160" s="1" t="s">
        <v>106670</v>
      </c>
      <c r="F13160" t="s">
        <v>31</v>
      </c>
      <c r="G13160" t="s">
        <v>543</v>
      </c>
      <c r="H13160" t="s">
        <v>108627</v>
      </c>
      <c r="I13160" t="s">
        <v>545</v>
      </c>
      <c r="J13160" t="s">
        <v>108628</v>
      </c>
      <c r="K13160" t="s">
        <v>108629</v>
      </c>
      <c r="L13160" t="s">
        <v>548</v>
      </c>
      <c r="M13160" t="s">
        <v>114</v>
      </c>
      <c r="N13160" t="s">
        <v>108630</v>
      </c>
      <c r="O13160" t="s">
        <v>108630</v>
      </c>
      <c r="P13160" t="s">
        <v>550</v>
      </c>
      <c r="Q13160" t="s">
        <v>108631</v>
      </c>
      <c r="R13160" t="s">
        <v>108632</v>
      </c>
      <c r="S13160" t="s">
        <v>43</v>
      </c>
      <c r="T13160" t="s">
        <v>71644</v>
      </c>
      <c r="U13160" t="s">
        <v>71645</v>
      </c>
      <c r="V13160" t="s">
        <v>71646</v>
      </c>
      <c r="W13160" t="s">
        <v>71647</v>
      </c>
      <c r="X13160" t="s">
        <v>48</v>
      </c>
      <c r="Y13160" t="s">
        <v>108633</v>
      </c>
      <c r="Z13160" s="1" t="s">
        <v>108491</v>
      </c>
    </row>
    <row r="13161" spans="1:26" x14ac:dyDescent="0.35">
      <c r="A13161" t="s">
        <v>108634</v>
      </c>
      <c r="B13161" t="s">
        <v>27</v>
      </c>
      <c r="C13161" s="1" t="s">
        <v>104209</v>
      </c>
      <c r="D13161" s="1" t="s">
        <v>108486</v>
      </c>
      <c r="E13161" s="1" t="s">
        <v>106670</v>
      </c>
      <c r="F13161" t="s">
        <v>31</v>
      </c>
      <c r="G13161" t="s">
        <v>543</v>
      </c>
      <c r="H13161" t="s">
        <v>108635</v>
      </c>
      <c r="I13161" t="s">
        <v>545</v>
      </c>
      <c r="J13161" t="s">
        <v>108636</v>
      </c>
      <c r="K13161" t="s">
        <v>108637</v>
      </c>
      <c r="L13161" t="s">
        <v>548</v>
      </c>
      <c r="M13161" t="s">
        <v>99</v>
      </c>
      <c r="N13161" t="s">
        <v>108638</v>
      </c>
      <c r="O13161" t="s">
        <v>108638</v>
      </c>
      <c r="P13161" t="s">
        <v>550</v>
      </c>
      <c r="Q13161" t="s">
        <v>108639</v>
      </c>
      <c r="R13161" t="s">
        <v>108640</v>
      </c>
      <c r="S13161" t="s">
        <v>43</v>
      </c>
      <c r="T13161" t="s">
        <v>71902</v>
      </c>
      <c r="U13161" t="s">
        <v>71903</v>
      </c>
      <c r="V13161" t="s">
        <v>71904</v>
      </c>
      <c r="W13161" t="s">
        <v>71905</v>
      </c>
      <c r="X13161" t="s">
        <v>48</v>
      </c>
      <c r="Y13161" t="s">
        <v>108641</v>
      </c>
      <c r="Z13161" s="1" t="s">
        <v>108491</v>
      </c>
    </row>
    <row r="13162" spans="1:26" x14ac:dyDescent="0.35">
      <c r="A13162" t="s">
        <v>108642</v>
      </c>
      <c r="B13162" t="s">
        <v>27</v>
      </c>
      <c r="C13162" s="1" t="s">
        <v>104209</v>
      </c>
      <c r="D13162" s="1" t="s">
        <v>108486</v>
      </c>
      <c r="E13162" s="1" t="s">
        <v>106670</v>
      </c>
      <c r="F13162" t="s">
        <v>31</v>
      </c>
      <c r="G13162" t="s">
        <v>543</v>
      </c>
      <c r="H13162" t="s">
        <v>108643</v>
      </c>
      <c r="I13162" t="s">
        <v>545</v>
      </c>
      <c r="J13162" t="s">
        <v>108644</v>
      </c>
      <c r="K13162" t="s">
        <v>108645</v>
      </c>
      <c r="L13162" t="s">
        <v>548</v>
      </c>
      <c r="M13162" t="s">
        <v>99</v>
      </c>
      <c r="N13162" t="s">
        <v>108646</v>
      </c>
      <c r="O13162" t="s">
        <v>108646</v>
      </c>
      <c r="P13162" t="s">
        <v>550</v>
      </c>
      <c r="Q13162" t="s">
        <v>108647</v>
      </c>
      <c r="R13162" t="s">
        <v>108648</v>
      </c>
      <c r="S13162" t="s">
        <v>43</v>
      </c>
      <c r="T13162" t="s">
        <v>73234</v>
      </c>
      <c r="U13162" t="s">
        <v>73235</v>
      </c>
      <c r="V13162" t="s">
        <v>73236</v>
      </c>
      <c r="W13162" t="s">
        <v>73237</v>
      </c>
      <c r="X13162" t="s">
        <v>48</v>
      </c>
      <c r="Y13162" t="s">
        <v>108649</v>
      </c>
      <c r="Z13162" s="1" t="s">
        <v>108491</v>
      </c>
    </row>
    <row r="13163" spans="1:26" x14ac:dyDescent="0.35">
      <c r="A13163" t="s">
        <v>108650</v>
      </c>
      <c r="B13163" t="s">
        <v>27</v>
      </c>
      <c r="C13163" s="1" t="s">
        <v>104209</v>
      </c>
      <c r="D13163" s="1" t="s">
        <v>108486</v>
      </c>
      <c r="E13163" s="1" t="s">
        <v>106670</v>
      </c>
      <c r="F13163" t="s">
        <v>31</v>
      </c>
      <c r="G13163" t="s">
        <v>543</v>
      </c>
      <c r="H13163" t="s">
        <v>108651</v>
      </c>
      <c r="I13163" t="s">
        <v>545</v>
      </c>
      <c r="J13163" t="s">
        <v>108652</v>
      </c>
      <c r="K13163" t="s">
        <v>108653</v>
      </c>
      <c r="L13163" t="s">
        <v>548</v>
      </c>
      <c r="M13163" t="s">
        <v>70</v>
      </c>
      <c r="N13163" t="s">
        <v>108654</v>
      </c>
      <c r="O13163" t="s">
        <v>108654</v>
      </c>
      <c r="P13163" t="s">
        <v>550</v>
      </c>
      <c r="Q13163" t="s">
        <v>108655</v>
      </c>
      <c r="R13163" t="s">
        <v>108656</v>
      </c>
      <c r="S13163" t="s">
        <v>108500</v>
      </c>
      <c r="T13163" t="s">
        <v>71902</v>
      </c>
      <c r="U13163" t="s">
        <v>71903</v>
      </c>
      <c r="V13163" t="s">
        <v>71904</v>
      </c>
      <c r="W13163" t="s">
        <v>71905</v>
      </c>
      <c r="X13163" t="s">
        <v>48</v>
      </c>
      <c r="Y13163" t="s">
        <v>108657</v>
      </c>
      <c r="Z13163" s="1" t="s">
        <v>108491</v>
      </c>
    </row>
    <row r="13164" spans="1:26" x14ac:dyDescent="0.35">
      <c r="A13164" t="s">
        <v>108658</v>
      </c>
      <c r="B13164" t="s">
        <v>27</v>
      </c>
      <c r="C13164" s="1" t="s">
        <v>104209</v>
      </c>
      <c r="D13164" s="1" t="s">
        <v>108486</v>
      </c>
      <c r="E13164" s="1" t="s">
        <v>106670</v>
      </c>
      <c r="F13164" t="s">
        <v>31</v>
      </c>
      <c r="G13164" t="s">
        <v>543</v>
      </c>
      <c r="H13164" t="s">
        <v>108659</v>
      </c>
      <c r="I13164" t="s">
        <v>545</v>
      </c>
      <c r="J13164" t="s">
        <v>108660</v>
      </c>
      <c r="K13164" t="s">
        <v>108661</v>
      </c>
      <c r="L13164" t="s">
        <v>548</v>
      </c>
      <c r="M13164" t="s">
        <v>99</v>
      </c>
      <c r="N13164" t="s">
        <v>108662</v>
      </c>
      <c r="O13164" t="s">
        <v>108662</v>
      </c>
      <c r="P13164" t="s">
        <v>550</v>
      </c>
      <c r="Q13164" t="s">
        <v>108663</v>
      </c>
      <c r="R13164" t="s">
        <v>108664</v>
      </c>
      <c r="S13164" t="s">
        <v>43</v>
      </c>
      <c r="T13164" t="s">
        <v>72767</v>
      </c>
      <c r="U13164" t="s">
        <v>72768</v>
      </c>
      <c r="V13164" t="s">
        <v>72769</v>
      </c>
      <c r="W13164" t="s">
        <v>72770</v>
      </c>
      <c r="X13164" t="s">
        <v>48</v>
      </c>
      <c r="Y13164" t="s">
        <v>108665</v>
      </c>
      <c r="Z13164" s="1" t="s">
        <v>108491</v>
      </c>
    </row>
    <row r="13165" spans="1:26" x14ac:dyDescent="0.35">
      <c r="A13165" t="s">
        <v>108666</v>
      </c>
      <c r="B13165" t="s">
        <v>27</v>
      </c>
      <c r="C13165" s="1" t="s">
        <v>104209</v>
      </c>
      <c r="D13165" s="1" t="s">
        <v>108486</v>
      </c>
      <c r="E13165" s="1" t="s">
        <v>106670</v>
      </c>
      <c r="F13165" t="s">
        <v>31</v>
      </c>
      <c r="G13165" t="s">
        <v>543</v>
      </c>
      <c r="H13165" t="s">
        <v>108667</v>
      </c>
      <c r="I13165" t="s">
        <v>545</v>
      </c>
      <c r="J13165" t="s">
        <v>80214</v>
      </c>
      <c r="K13165" t="s">
        <v>80215</v>
      </c>
      <c r="L13165" t="s">
        <v>548</v>
      </c>
      <c r="M13165" t="s">
        <v>666</v>
      </c>
      <c r="N13165" t="s">
        <v>80216</v>
      </c>
      <c r="O13165" t="s">
        <v>80216</v>
      </c>
      <c r="P13165" t="s">
        <v>550</v>
      </c>
      <c r="Q13165" t="s">
        <v>80217</v>
      </c>
      <c r="R13165" t="s">
        <v>108668</v>
      </c>
      <c r="S13165" t="s">
        <v>108495</v>
      </c>
      <c r="T13165" t="s">
        <v>86174</v>
      </c>
      <c r="U13165" t="s">
        <v>86175</v>
      </c>
      <c r="V13165" t="s">
        <v>86176</v>
      </c>
      <c r="W13165" t="s">
        <v>86177</v>
      </c>
      <c r="X13165" t="s">
        <v>48</v>
      </c>
      <c r="Y13165" t="s">
        <v>108669</v>
      </c>
      <c r="Z13165" s="1" t="s">
        <v>108491</v>
      </c>
    </row>
    <row r="13166" spans="1:26" x14ac:dyDescent="0.35">
      <c r="A13166" t="s">
        <v>108670</v>
      </c>
      <c r="B13166" t="s">
        <v>27</v>
      </c>
      <c r="C13166" s="1" t="s">
        <v>104209</v>
      </c>
      <c r="D13166" s="1" t="s">
        <v>108486</v>
      </c>
      <c r="E13166" s="1" t="s">
        <v>106670</v>
      </c>
      <c r="F13166" t="s">
        <v>31</v>
      </c>
      <c r="G13166" t="s">
        <v>543</v>
      </c>
      <c r="H13166" t="s">
        <v>108671</v>
      </c>
      <c r="I13166" t="s">
        <v>545</v>
      </c>
      <c r="J13166" t="s">
        <v>108672</v>
      </c>
      <c r="K13166" t="s">
        <v>108673</v>
      </c>
      <c r="L13166" t="s">
        <v>548</v>
      </c>
      <c r="M13166" t="s">
        <v>562</v>
      </c>
      <c r="N13166" t="s">
        <v>108674</v>
      </c>
      <c r="O13166" t="s">
        <v>108674</v>
      </c>
      <c r="P13166" t="s">
        <v>550</v>
      </c>
      <c r="Q13166" t="s">
        <v>108675</v>
      </c>
      <c r="R13166" t="s">
        <v>108676</v>
      </c>
      <c r="S13166" t="s">
        <v>43</v>
      </c>
      <c r="T13166" t="s">
        <v>71866</v>
      </c>
      <c r="U13166" t="s">
        <v>71867</v>
      </c>
      <c r="V13166" t="s">
        <v>71868</v>
      </c>
      <c r="W13166" t="s">
        <v>71869</v>
      </c>
      <c r="X13166" t="s">
        <v>48</v>
      </c>
      <c r="Y13166" t="s">
        <v>108677</v>
      </c>
      <c r="Z13166" s="1" t="s">
        <v>108491</v>
      </c>
    </row>
    <row r="13167" spans="1:26" x14ac:dyDescent="0.35">
      <c r="A13167" t="s">
        <v>108678</v>
      </c>
      <c r="B13167" t="s">
        <v>27</v>
      </c>
      <c r="C13167" s="1" t="s">
        <v>104209</v>
      </c>
      <c r="D13167" s="1" t="s">
        <v>108486</v>
      </c>
      <c r="E13167" s="1" t="s">
        <v>106670</v>
      </c>
      <c r="F13167" t="s">
        <v>31</v>
      </c>
      <c r="G13167" t="s">
        <v>543</v>
      </c>
      <c r="H13167" t="s">
        <v>108679</v>
      </c>
      <c r="I13167" t="s">
        <v>545</v>
      </c>
      <c r="J13167" t="s">
        <v>108680</v>
      </c>
      <c r="K13167" t="s">
        <v>108681</v>
      </c>
      <c r="L13167" t="s">
        <v>548</v>
      </c>
      <c r="M13167" t="s">
        <v>562</v>
      </c>
      <c r="N13167" t="s">
        <v>108682</v>
      </c>
      <c r="O13167" t="s">
        <v>108682</v>
      </c>
      <c r="P13167" t="s">
        <v>550</v>
      </c>
      <c r="Q13167" t="s">
        <v>108683</v>
      </c>
      <c r="R13167" t="s">
        <v>108684</v>
      </c>
      <c r="S13167" t="s">
        <v>43</v>
      </c>
      <c r="T13167" t="s">
        <v>72673</v>
      </c>
      <c r="U13167" t="s">
        <v>72674</v>
      </c>
      <c r="V13167" t="s">
        <v>72675</v>
      </c>
      <c r="W13167" t="s">
        <v>72676</v>
      </c>
      <c r="X13167" t="s">
        <v>48</v>
      </c>
      <c r="Y13167" t="s">
        <v>108685</v>
      </c>
      <c r="Z13167" s="1" t="s">
        <v>108491</v>
      </c>
    </row>
    <row r="13168" spans="1:26" x14ac:dyDescent="0.35">
      <c r="A13168" t="s">
        <v>108686</v>
      </c>
      <c r="B13168" t="s">
        <v>27</v>
      </c>
      <c r="C13168" s="1" t="s">
        <v>104209</v>
      </c>
      <c r="D13168" s="1" t="s">
        <v>108486</v>
      </c>
      <c r="E13168" s="1" t="s">
        <v>106670</v>
      </c>
      <c r="F13168" t="s">
        <v>31</v>
      </c>
      <c r="G13168" t="s">
        <v>543</v>
      </c>
      <c r="H13168" t="s">
        <v>108687</v>
      </c>
      <c r="I13168" t="s">
        <v>545</v>
      </c>
      <c r="J13168" t="s">
        <v>108688</v>
      </c>
      <c r="K13168" t="s">
        <v>108689</v>
      </c>
      <c r="L13168" t="s">
        <v>548</v>
      </c>
      <c r="M13168" t="s">
        <v>562</v>
      </c>
      <c r="N13168" t="s">
        <v>108690</v>
      </c>
      <c r="O13168" t="s">
        <v>108690</v>
      </c>
      <c r="P13168" t="s">
        <v>550</v>
      </c>
      <c r="Q13168" t="s">
        <v>108691</v>
      </c>
      <c r="R13168" t="s">
        <v>108692</v>
      </c>
      <c r="S13168" t="s">
        <v>43</v>
      </c>
      <c r="T13168" t="s">
        <v>101934</v>
      </c>
      <c r="U13168" t="s">
        <v>101935</v>
      </c>
      <c r="V13168" t="s">
        <v>101936</v>
      </c>
      <c r="W13168" t="s">
        <v>101937</v>
      </c>
      <c r="X13168" t="s">
        <v>48</v>
      </c>
      <c r="Y13168" t="s">
        <v>108693</v>
      </c>
      <c r="Z13168" s="1" t="s">
        <v>108491</v>
      </c>
    </row>
    <row r="13169" spans="1:26" x14ac:dyDescent="0.35">
      <c r="A13169" t="s">
        <v>108694</v>
      </c>
      <c r="B13169" t="s">
        <v>27</v>
      </c>
      <c r="C13169" s="1" t="s">
        <v>104209</v>
      </c>
      <c r="D13169" s="1" t="s">
        <v>108486</v>
      </c>
      <c r="E13169" s="1" t="s">
        <v>106670</v>
      </c>
      <c r="F13169" t="s">
        <v>31</v>
      </c>
      <c r="G13169" t="s">
        <v>543</v>
      </c>
      <c r="H13169" t="s">
        <v>108695</v>
      </c>
      <c r="I13169" t="s">
        <v>545</v>
      </c>
      <c r="J13169" t="s">
        <v>108696</v>
      </c>
      <c r="K13169" t="s">
        <v>108697</v>
      </c>
      <c r="L13169" t="s">
        <v>548</v>
      </c>
      <c r="M13169" t="s">
        <v>666</v>
      </c>
      <c r="N13169" t="s">
        <v>108698</v>
      </c>
      <c r="O13169" t="s">
        <v>108698</v>
      </c>
      <c r="P13169" t="s">
        <v>550</v>
      </c>
      <c r="Q13169" t="s">
        <v>108699</v>
      </c>
      <c r="R13169" t="s">
        <v>108700</v>
      </c>
      <c r="S13169" t="s">
        <v>108495</v>
      </c>
      <c r="T13169" t="s">
        <v>77004</v>
      </c>
      <c r="U13169" t="s">
        <v>77005</v>
      </c>
      <c r="V13169" t="s">
        <v>77006</v>
      </c>
      <c r="W13169" t="s">
        <v>77007</v>
      </c>
      <c r="X13169" t="s">
        <v>48</v>
      </c>
      <c r="Y13169" t="s">
        <v>108701</v>
      </c>
      <c r="Z13169" s="1" t="s">
        <v>108491</v>
      </c>
    </row>
    <row r="13170" spans="1:26" x14ac:dyDescent="0.35">
      <c r="A13170" t="s">
        <v>108702</v>
      </c>
      <c r="B13170" t="s">
        <v>27</v>
      </c>
      <c r="C13170" s="1" t="s">
        <v>104209</v>
      </c>
      <c r="D13170" s="1" t="s">
        <v>108486</v>
      </c>
      <c r="E13170" s="1" t="s">
        <v>106670</v>
      </c>
      <c r="F13170" t="s">
        <v>31</v>
      </c>
      <c r="G13170" t="s">
        <v>543</v>
      </c>
      <c r="H13170" t="s">
        <v>108703</v>
      </c>
      <c r="I13170" t="s">
        <v>545</v>
      </c>
      <c r="J13170" t="s">
        <v>108704</v>
      </c>
      <c r="K13170" t="s">
        <v>108705</v>
      </c>
      <c r="L13170" t="s">
        <v>548</v>
      </c>
      <c r="M13170" t="s">
        <v>705</v>
      </c>
      <c r="N13170" t="s">
        <v>108706</v>
      </c>
      <c r="O13170" t="s">
        <v>108706</v>
      </c>
      <c r="P13170" t="s">
        <v>550</v>
      </c>
      <c r="Q13170" t="s">
        <v>108707</v>
      </c>
      <c r="R13170" t="s">
        <v>108708</v>
      </c>
      <c r="S13170" t="s">
        <v>43</v>
      </c>
      <c r="T13170" t="s">
        <v>72807</v>
      </c>
      <c r="U13170" t="s">
        <v>72808</v>
      </c>
      <c r="V13170" t="s">
        <v>72809</v>
      </c>
      <c r="W13170" t="s">
        <v>72810</v>
      </c>
      <c r="X13170" t="s">
        <v>48</v>
      </c>
      <c r="Y13170" t="s">
        <v>108709</v>
      </c>
      <c r="Z13170" s="1" t="s">
        <v>108491</v>
      </c>
    </row>
    <row r="13171" spans="1:26" x14ac:dyDescent="0.35">
      <c r="A13171" t="s">
        <v>108710</v>
      </c>
      <c r="B13171" t="s">
        <v>27</v>
      </c>
      <c r="C13171" s="1" t="s">
        <v>104209</v>
      </c>
      <c r="D13171" s="1" t="s">
        <v>108486</v>
      </c>
      <c r="E13171" s="1" t="s">
        <v>106670</v>
      </c>
      <c r="F13171" t="s">
        <v>31</v>
      </c>
      <c r="G13171" t="s">
        <v>543</v>
      </c>
      <c r="H13171" t="s">
        <v>108711</v>
      </c>
      <c r="I13171" t="s">
        <v>545</v>
      </c>
      <c r="J13171" t="s">
        <v>93678</v>
      </c>
      <c r="K13171" t="s">
        <v>93679</v>
      </c>
      <c r="L13171" t="s">
        <v>548</v>
      </c>
      <c r="M13171" t="s">
        <v>666</v>
      </c>
      <c r="N13171" t="s">
        <v>93680</v>
      </c>
      <c r="O13171" t="s">
        <v>93680</v>
      </c>
      <c r="P13171" t="s">
        <v>550</v>
      </c>
      <c r="Q13171" t="s">
        <v>93681</v>
      </c>
      <c r="R13171" t="s">
        <v>108712</v>
      </c>
      <c r="S13171" t="s">
        <v>108495</v>
      </c>
      <c r="T13171" t="s">
        <v>71374</v>
      </c>
      <c r="U13171" t="s">
        <v>71375</v>
      </c>
      <c r="V13171" t="s">
        <v>71376</v>
      </c>
      <c r="W13171" t="s">
        <v>71377</v>
      </c>
      <c r="X13171" t="s">
        <v>48</v>
      </c>
      <c r="Y13171" t="s">
        <v>108713</v>
      </c>
      <c r="Z13171" s="1" t="s">
        <v>108491</v>
      </c>
    </row>
    <row r="13172" spans="1:26" x14ac:dyDescent="0.35">
      <c r="A13172" t="s">
        <v>108714</v>
      </c>
      <c r="B13172" t="s">
        <v>27</v>
      </c>
      <c r="C13172" s="1" t="s">
        <v>104209</v>
      </c>
      <c r="D13172" s="1" t="s">
        <v>108486</v>
      </c>
      <c r="E13172" s="1" t="s">
        <v>106670</v>
      </c>
      <c r="F13172" t="s">
        <v>31</v>
      </c>
      <c r="G13172" t="s">
        <v>543</v>
      </c>
      <c r="H13172" t="s">
        <v>108715</v>
      </c>
      <c r="I13172" t="s">
        <v>545</v>
      </c>
      <c r="J13172" t="s">
        <v>108716</v>
      </c>
      <c r="K13172" t="s">
        <v>108717</v>
      </c>
      <c r="L13172" t="s">
        <v>548</v>
      </c>
      <c r="M13172" t="s">
        <v>666</v>
      </c>
      <c r="N13172" t="s">
        <v>108718</v>
      </c>
      <c r="O13172" t="s">
        <v>108718</v>
      </c>
      <c r="P13172" t="s">
        <v>550</v>
      </c>
      <c r="Q13172" t="s">
        <v>108719</v>
      </c>
      <c r="R13172" t="s">
        <v>108720</v>
      </c>
      <c r="S13172" t="s">
        <v>108495</v>
      </c>
      <c r="T13172" t="s">
        <v>71504</v>
      </c>
      <c r="U13172" t="s">
        <v>71505</v>
      </c>
      <c r="V13172" t="s">
        <v>71506</v>
      </c>
      <c r="W13172" t="s">
        <v>71507</v>
      </c>
      <c r="X13172" t="s">
        <v>48</v>
      </c>
      <c r="Y13172" t="s">
        <v>108721</v>
      </c>
      <c r="Z13172" s="1" t="s">
        <v>108491</v>
      </c>
    </row>
    <row r="13173" spans="1:26" x14ac:dyDescent="0.35">
      <c r="A13173" t="s">
        <v>108722</v>
      </c>
      <c r="B13173" t="s">
        <v>27</v>
      </c>
      <c r="C13173" s="1" t="s">
        <v>104209</v>
      </c>
      <c r="D13173" s="1" t="s">
        <v>108486</v>
      </c>
      <c r="E13173" s="1" t="s">
        <v>106670</v>
      </c>
      <c r="F13173" t="s">
        <v>31</v>
      </c>
      <c r="G13173" t="s">
        <v>543</v>
      </c>
      <c r="H13173" t="s">
        <v>108723</v>
      </c>
      <c r="I13173" t="s">
        <v>545</v>
      </c>
      <c r="J13173" t="s">
        <v>81304</v>
      </c>
      <c r="K13173" t="s">
        <v>81305</v>
      </c>
      <c r="L13173" t="s">
        <v>548</v>
      </c>
      <c r="M13173" t="s">
        <v>70</v>
      </c>
      <c r="N13173" t="s">
        <v>81306</v>
      </c>
      <c r="O13173" t="s">
        <v>81306</v>
      </c>
      <c r="P13173" t="s">
        <v>550</v>
      </c>
      <c r="Q13173" t="s">
        <v>81307</v>
      </c>
      <c r="R13173" t="s">
        <v>108724</v>
      </c>
      <c r="S13173" t="s">
        <v>108500</v>
      </c>
      <c r="T13173" t="s">
        <v>71410</v>
      </c>
      <c r="U13173" t="s">
        <v>71411</v>
      </c>
      <c r="V13173" t="s">
        <v>71412</v>
      </c>
      <c r="W13173" t="s">
        <v>71413</v>
      </c>
      <c r="X13173" t="s">
        <v>48</v>
      </c>
      <c r="Y13173" t="s">
        <v>108725</v>
      </c>
      <c r="Z13173" s="1" t="s">
        <v>108491</v>
      </c>
    </row>
    <row r="13174" spans="1:26" x14ac:dyDescent="0.35">
      <c r="A13174" t="s">
        <v>108726</v>
      </c>
      <c r="B13174" t="s">
        <v>27</v>
      </c>
      <c r="C13174" s="1" t="s">
        <v>104209</v>
      </c>
      <c r="D13174" s="1" t="s">
        <v>108486</v>
      </c>
      <c r="E13174" s="1" t="s">
        <v>106670</v>
      </c>
      <c r="F13174" t="s">
        <v>31</v>
      </c>
      <c r="G13174" t="s">
        <v>543</v>
      </c>
      <c r="H13174" t="s">
        <v>108727</v>
      </c>
      <c r="I13174" t="s">
        <v>545</v>
      </c>
      <c r="J13174" t="s">
        <v>108728</v>
      </c>
      <c r="K13174" t="s">
        <v>108729</v>
      </c>
      <c r="L13174" t="s">
        <v>548</v>
      </c>
      <c r="M13174" t="s">
        <v>99</v>
      </c>
      <c r="N13174" t="s">
        <v>108730</v>
      </c>
      <c r="O13174" t="s">
        <v>108730</v>
      </c>
      <c r="P13174" t="s">
        <v>550</v>
      </c>
      <c r="Q13174" t="s">
        <v>108731</v>
      </c>
      <c r="R13174" t="s">
        <v>108732</v>
      </c>
      <c r="S13174" t="s">
        <v>43</v>
      </c>
      <c r="T13174" t="s">
        <v>72787</v>
      </c>
      <c r="U13174" t="s">
        <v>72788</v>
      </c>
      <c r="V13174" t="s">
        <v>72789</v>
      </c>
      <c r="W13174" t="s">
        <v>72790</v>
      </c>
      <c r="X13174" t="s">
        <v>48</v>
      </c>
      <c r="Y13174" t="s">
        <v>108733</v>
      </c>
      <c r="Z13174" s="1" t="s">
        <v>108491</v>
      </c>
    </row>
    <row r="13175" spans="1:26" x14ac:dyDescent="0.35">
      <c r="A13175" t="s">
        <v>108734</v>
      </c>
      <c r="B13175" t="s">
        <v>27</v>
      </c>
      <c r="C13175" s="1" t="s">
        <v>104209</v>
      </c>
      <c r="D13175" s="1" t="s">
        <v>108486</v>
      </c>
      <c r="E13175" s="1" t="s">
        <v>106670</v>
      </c>
      <c r="F13175" t="s">
        <v>31</v>
      </c>
      <c r="G13175" t="s">
        <v>543</v>
      </c>
      <c r="H13175" t="s">
        <v>108735</v>
      </c>
      <c r="I13175" t="s">
        <v>545</v>
      </c>
      <c r="J13175" t="s">
        <v>108736</v>
      </c>
      <c r="K13175" t="s">
        <v>108737</v>
      </c>
      <c r="L13175" t="s">
        <v>548</v>
      </c>
      <c r="M13175" t="s">
        <v>70</v>
      </c>
      <c r="N13175" t="s">
        <v>108738</v>
      </c>
      <c r="O13175" t="s">
        <v>108738</v>
      </c>
      <c r="P13175" t="s">
        <v>550</v>
      </c>
      <c r="Q13175" t="s">
        <v>108739</v>
      </c>
      <c r="R13175" t="s">
        <v>108740</v>
      </c>
      <c r="S13175" t="s">
        <v>108500</v>
      </c>
      <c r="T13175" t="s">
        <v>72364</v>
      </c>
      <c r="U13175" t="s">
        <v>72365</v>
      </c>
      <c r="V13175" t="s">
        <v>72366</v>
      </c>
      <c r="W13175" t="s">
        <v>72367</v>
      </c>
      <c r="X13175" t="s">
        <v>48</v>
      </c>
      <c r="Y13175" t="s">
        <v>108741</v>
      </c>
      <c r="Z13175" s="1" t="s">
        <v>108491</v>
      </c>
    </row>
    <row r="13176" spans="1:26" x14ac:dyDescent="0.35">
      <c r="A13176" t="s">
        <v>108742</v>
      </c>
      <c r="B13176" t="s">
        <v>27</v>
      </c>
      <c r="C13176" s="1" t="s">
        <v>104209</v>
      </c>
      <c r="D13176" s="1" t="s">
        <v>108486</v>
      </c>
      <c r="E13176" s="1" t="s">
        <v>106670</v>
      </c>
      <c r="F13176" t="s">
        <v>31</v>
      </c>
      <c r="G13176" t="s">
        <v>543</v>
      </c>
      <c r="H13176" t="s">
        <v>108743</v>
      </c>
      <c r="I13176" t="s">
        <v>545</v>
      </c>
      <c r="J13176" t="s">
        <v>108744</v>
      </c>
      <c r="K13176" t="s">
        <v>108745</v>
      </c>
      <c r="L13176" t="s">
        <v>548</v>
      </c>
      <c r="M13176" t="s">
        <v>562</v>
      </c>
      <c r="N13176" t="s">
        <v>108746</v>
      </c>
      <c r="O13176" t="s">
        <v>108746</v>
      </c>
      <c r="P13176" t="s">
        <v>550</v>
      </c>
      <c r="Q13176" t="s">
        <v>108747</v>
      </c>
      <c r="R13176" t="s">
        <v>108748</v>
      </c>
      <c r="S13176" t="s">
        <v>43</v>
      </c>
      <c r="T13176" t="s">
        <v>71210</v>
      </c>
      <c r="U13176" t="s">
        <v>71211</v>
      </c>
      <c r="V13176" t="s">
        <v>71212</v>
      </c>
      <c r="W13176" t="s">
        <v>71213</v>
      </c>
      <c r="X13176" t="s">
        <v>48</v>
      </c>
      <c r="Y13176" t="s">
        <v>108749</v>
      </c>
      <c r="Z13176" s="1" t="s">
        <v>108491</v>
      </c>
    </row>
    <row r="13177" spans="1:26" x14ac:dyDescent="0.35">
      <c r="A13177" t="s">
        <v>108750</v>
      </c>
      <c r="B13177" t="s">
        <v>27</v>
      </c>
      <c r="C13177" s="1" t="s">
        <v>104209</v>
      </c>
      <c r="D13177" s="1" t="s">
        <v>108486</v>
      </c>
      <c r="E13177" s="1" t="s">
        <v>106670</v>
      </c>
      <c r="F13177" t="s">
        <v>31</v>
      </c>
      <c r="G13177" t="s">
        <v>543</v>
      </c>
      <c r="H13177" t="s">
        <v>108751</v>
      </c>
      <c r="I13177" t="s">
        <v>545</v>
      </c>
      <c r="J13177" t="s">
        <v>108752</v>
      </c>
      <c r="K13177" t="s">
        <v>108753</v>
      </c>
      <c r="L13177" t="s">
        <v>548</v>
      </c>
      <c r="M13177" t="s">
        <v>99</v>
      </c>
      <c r="N13177" t="s">
        <v>108754</v>
      </c>
      <c r="O13177" t="s">
        <v>108754</v>
      </c>
      <c r="P13177" t="s">
        <v>550</v>
      </c>
      <c r="Q13177" t="s">
        <v>108755</v>
      </c>
      <c r="R13177" t="s">
        <v>108756</v>
      </c>
      <c r="S13177" t="s">
        <v>43</v>
      </c>
      <c r="T13177" t="s">
        <v>65836</v>
      </c>
      <c r="U13177" t="s">
        <v>65837</v>
      </c>
      <c r="V13177" t="s">
        <v>65838</v>
      </c>
      <c r="W13177" t="s">
        <v>65839</v>
      </c>
      <c r="X13177" t="s">
        <v>48</v>
      </c>
      <c r="Y13177" t="s">
        <v>108757</v>
      </c>
      <c r="Z13177" s="1" t="s">
        <v>108491</v>
      </c>
    </row>
    <row r="13178" spans="1:26" x14ac:dyDescent="0.35">
      <c r="A13178" t="s">
        <v>108758</v>
      </c>
      <c r="B13178" t="s">
        <v>27</v>
      </c>
      <c r="C13178" s="1" t="s">
        <v>104209</v>
      </c>
      <c r="D13178" s="1" t="s">
        <v>108486</v>
      </c>
      <c r="E13178" s="1" t="s">
        <v>106670</v>
      </c>
      <c r="F13178" t="s">
        <v>31</v>
      </c>
      <c r="G13178" t="s">
        <v>543</v>
      </c>
      <c r="H13178" t="s">
        <v>108759</v>
      </c>
      <c r="I13178" t="s">
        <v>545</v>
      </c>
      <c r="J13178" t="s">
        <v>20852</v>
      </c>
      <c r="K13178" t="s">
        <v>20853</v>
      </c>
      <c r="L13178" t="s">
        <v>548</v>
      </c>
      <c r="M13178" t="s">
        <v>114</v>
      </c>
      <c r="N13178" t="s">
        <v>20854</v>
      </c>
      <c r="O13178" t="s">
        <v>20854</v>
      </c>
      <c r="P13178" t="s">
        <v>550</v>
      </c>
      <c r="Q13178" t="s">
        <v>20855</v>
      </c>
      <c r="R13178" t="s">
        <v>108760</v>
      </c>
      <c r="S13178" t="s">
        <v>43</v>
      </c>
      <c r="T13178" t="s">
        <v>86607</v>
      </c>
      <c r="U13178" t="s">
        <v>86608</v>
      </c>
      <c r="V13178" t="s">
        <v>86609</v>
      </c>
      <c r="W13178" t="s">
        <v>86610</v>
      </c>
      <c r="X13178" t="s">
        <v>48</v>
      </c>
      <c r="Y13178" t="s">
        <v>108761</v>
      </c>
      <c r="Z13178" s="1" t="s">
        <v>108491</v>
      </c>
    </row>
    <row r="13179" spans="1:26" x14ac:dyDescent="0.35">
      <c r="A13179" t="s">
        <v>108762</v>
      </c>
      <c r="B13179" t="s">
        <v>27</v>
      </c>
      <c r="C13179" s="1" t="s">
        <v>104209</v>
      </c>
      <c r="D13179" s="1" t="s">
        <v>108486</v>
      </c>
      <c r="E13179" s="1" t="s">
        <v>106670</v>
      </c>
      <c r="F13179" t="s">
        <v>31</v>
      </c>
      <c r="G13179" t="s">
        <v>543</v>
      </c>
      <c r="H13179" t="s">
        <v>108763</v>
      </c>
      <c r="I13179" t="s">
        <v>545</v>
      </c>
      <c r="J13179" t="s">
        <v>17949</v>
      </c>
      <c r="K13179" t="s">
        <v>17950</v>
      </c>
      <c r="L13179" t="s">
        <v>548</v>
      </c>
      <c r="M13179" t="s">
        <v>99</v>
      </c>
      <c r="N13179" t="s">
        <v>17951</v>
      </c>
      <c r="O13179" t="s">
        <v>17951</v>
      </c>
      <c r="P13179" t="s">
        <v>550</v>
      </c>
      <c r="Q13179" t="s">
        <v>17952</v>
      </c>
      <c r="R13179" t="s">
        <v>108764</v>
      </c>
      <c r="S13179" t="s">
        <v>43</v>
      </c>
      <c r="T13179" t="s">
        <v>74970</v>
      </c>
      <c r="U13179" t="s">
        <v>74971</v>
      </c>
      <c r="V13179" t="s">
        <v>74972</v>
      </c>
      <c r="W13179" t="s">
        <v>74973</v>
      </c>
      <c r="X13179" t="s">
        <v>48</v>
      </c>
      <c r="Y13179" t="s">
        <v>108765</v>
      </c>
      <c r="Z13179" s="1" t="s">
        <v>108491</v>
      </c>
    </row>
    <row r="13180" spans="1:26" x14ac:dyDescent="0.35">
      <c r="A13180" t="s">
        <v>108766</v>
      </c>
      <c r="B13180" t="s">
        <v>27</v>
      </c>
      <c r="C13180" s="1" t="s">
        <v>104209</v>
      </c>
      <c r="D13180" s="1" t="s">
        <v>108486</v>
      </c>
      <c r="E13180" s="1" t="s">
        <v>106670</v>
      </c>
      <c r="F13180" t="s">
        <v>31</v>
      </c>
      <c r="G13180" t="s">
        <v>543</v>
      </c>
      <c r="H13180" t="s">
        <v>108767</v>
      </c>
      <c r="I13180" t="s">
        <v>545</v>
      </c>
      <c r="J13180" t="s">
        <v>13240</v>
      </c>
      <c r="K13180" t="s">
        <v>13241</v>
      </c>
      <c r="L13180" t="s">
        <v>548</v>
      </c>
      <c r="M13180" t="s">
        <v>666</v>
      </c>
      <c r="N13180" t="s">
        <v>13242</v>
      </c>
      <c r="O13180" t="s">
        <v>13242</v>
      </c>
      <c r="P13180" t="s">
        <v>550</v>
      </c>
      <c r="Q13180" t="s">
        <v>13243</v>
      </c>
      <c r="R13180" t="s">
        <v>108768</v>
      </c>
      <c r="S13180" t="s">
        <v>108495</v>
      </c>
      <c r="T13180" t="s">
        <v>65639</v>
      </c>
      <c r="U13180" t="s">
        <v>65640</v>
      </c>
      <c r="V13180" t="s">
        <v>65641</v>
      </c>
      <c r="W13180" t="s">
        <v>65642</v>
      </c>
      <c r="X13180" t="s">
        <v>48</v>
      </c>
      <c r="Y13180" t="s">
        <v>108769</v>
      </c>
      <c r="Z13180" s="1" t="s">
        <v>108491</v>
      </c>
    </row>
    <row r="13181" spans="1:26" x14ac:dyDescent="0.35">
      <c r="A13181" t="s">
        <v>108770</v>
      </c>
      <c r="B13181" t="s">
        <v>27</v>
      </c>
      <c r="C13181" s="1" t="s">
        <v>104209</v>
      </c>
      <c r="D13181" s="1" t="s">
        <v>108486</v>
      </c>
      <c r="E13181" s="1" t="s">
        <v>106670</v>
      </c>
      <c r="F13181" t="s">
        <v>31</v>
      </c>
      <c r="G13181" t="s">
        <v>543</v>
      </c>
      <c r="H13181" t="s">
        <v>108771</v>
      </c>
      <c r="I13181" t="s">
        <v>545</v>
      </c>
      <c r="J13181" t="s">
        <v>55788</v>
      </c>
      <c r="K13181" t="s">
        <v>55789</v>
      </c>
      <c r="L13181" t="s">
        <v>548</v>
      </c>
      <c r="M13181" t="s">
        <v>562</v>
      </c>
      <c r="N13181" t="s">
        <v>55790</v>
      </c>
      <c r="O13181" t="s">
        <v>55790</v>
      </c>
      <c r="P13181" t="s">
        <v>550</v>
      </c>
      <c r="Q13181" t="s">
        <v>55791</v>
      </c>
      <c r="R13181" t="s">
        <v>108772</v>
      </c>
      <c r="S13181" t="s">
        <v>43</v>
      </c>
      <c r="T13181" t="s">
        <v>66431</v>
      </c>
      <c r="U13181" t="s">
        <v>66432</v>
      </c>
      <c r="V13181" t="s">
        <v>66433</v>
      </c>
      <c r="W13181" t="s">
        <v>66434</v>
      </c>
      <c r="X13181" t="s">
        <v>48</v>
      </c>
      <c r="Y13181" t="s">
        <v>108773</v>
      </c>
      <c r="Z13181" s="1" t="s">
        <v>108491</v>
      </c>
    </row>
    <row r="13182" spans="1:26" x14ac:dyDescent="0.35">
      <c r="A13182" t="s">
        <v>108774</v>
      </c>
      <c r="B13182" t="s">
        <v>27</v>
      </c>
      <c r="C13182" s="1" t="s">
        <v>104209</v>
      </c>
      <c r="D13182" s="1" t="s">
        <v>108486</v>
      </c>
      <c r="E13182" s="1" t="s">
        <v>106670</v>
      </c>
      <c r="F13182" t="s">
        <v>31</v>
      </c>
      <c r="G13182" t="s">
        <v>543</v>
      </c>
      <c r="H13182" t="s">
        <v>108775</v>
      </c>
      <c r="I13182" t="s">
        <v>545</v>
      </c>
      <c r="J13182" t="s">
        <v>47322</v>
      </c>
      <c r="K13182" t="s">
        <v>47323</v>
      </c>
      <c r="L13182" t="s">
        <v>548</v>
      </c>
      <c r="M13182" t="s">
        <v>595</v>
      </c>
      <c r="N13182" t="s">
        <v>47324</v>
      </c>
      <c r="O13182" t="s">
        <v>47324</v>
      </c>
      <c r="P13182" t="s">
        <v>550</v>
      </c>
      <c r="Q13182" t="s">
        <v>47325</v>
      </c>
      <c r="R13182" t="s">
        <v>108776</v>
      </c>
      <c r="S13182" t="s">
        <v>108489</v>
      </c>
      <c r="T13182" t="s">
        <v>66278</v>
      </c>
      <c r="U13182" t="s">
        <v>66279</v>
      </c>
      <c r="V13182" t="s">
        <v>66280</v>
      </c>
      <c r="W13182" t="s">
        <v>66281</v>
      </c>
      <c r="X13182" t="s">
        <v>48</v>
      </c>
      <c r="Y13182" t="s">
        <v>108777</v>
      </c>
      <c r="Z13182" s="1" t="s">
        <v>108491</v>
      </c>
    </row>
    <row r="13183" spans="1:26" x14ac:dyDescent="0.35">
      <c r="A13183" t="s">
        <v>108778</v>
      </c>
      <c r="B13183" t="s">
        <v>27</v>
      </c>
      <c r="C13183" s="1" t="s">
        <v>104209</v>
      </c>
      <c r="D13183" s="1" t="s">
        <v>108486</v>
      </c>
      <c r="E13183" s="1" t="s">
        <v>106670</v>
      </c>
      <c r="F13183" t="s">
        <v>31</v>
      </c>
      <c r="G13183" t="s">
        <v>543</v>
      </c>
      <c r="H13183" t="s">
        <v>108779</v>
      </c>
      <c r="I13183" t="s">
        <v>545</v>
      </c>
      <c r="J13183" t="s">
        <v>25148</v>
      </c>
      <c r="K13183" t="s">
        <v>25149</v>
      </c>
      <c r="L13183" t="s">
        <v>548</v>
      </c>
      <c r="M13183" t="s">
        <v>595</v>
      </c>
      <c r="N13183" t="s">
        <v>25150</v>
      </c>
      <c r="O13183" t="s">
        <v>25150</v>
      </c>
      <c r="P13183" t="s">
        <v>550</v>
      </c>
      <c r="Q13183" t="s">
        <v>25151</v>
      </c>
      <c r="R13183" t="s">
        <v>108780</v>
      </c>
      <c r="S13183" t="s">
        <v>108489</v>
      </c>
      <c r="T13183" t="s">
        <v>67594</v>
      </c>
      <c r="U13183" t="s">
        <v>67595</v>
      </c>
      <c r="V13183" t="s">
        <v>67596</v>
      </c>
      <c r="W13183" t="s">
        <v>67597</v>
      </c>
      <c r="X13183" t="s">
        <v>48</v>
      </c>
      <c r="Y13183" t="s">
        <v>108781</v>
      </c>
      <c r="Z13183" s="1" t="s">
        <v>108491</v>
      </c>
    </row>
    <row r="13184" spans="1:26" x14ac:dyDescent="0.35">
      <c r="A13184" t="s">
        <v>108782</v>
      </c>
      <c r="B13184" t="s">
        <v>27</v>
      </c>
      <c r="C13184" s="1" t="s">
        <v>104209</v>
      </c>
      <c r="D13184" s="1" t="s">
        <v>108486</v>
      </c>
      <c r="E13184" s="1" t="s">
        <v>106670</v>
      </c>
      <c r="F13184" t="s">
        <v>31</v>
      </c>
      <c r="G13184" t="s">
        <v>543</v>
      </c>
      <c r="H13184" t="s">
        <v>108783</v>
      </c>
      <c r="I13184" t="s">
        <v>545</v>
      </c>
      <c r="J13184" t="s">
        <v>108784</v>
      </c>
      <c r="K13184" t="s">
        <v>108785</v>
      </c>
      <c r="L13184" t="s">
        <v>548</v>
      </c>
      <c r="M13184" t="s">
        <v>595</v>
      </c>
      <c r="N13184" t="s">
        <v>108786</v>
      </c>
      <c r="O13184" t="s">
        <v>108786</v>
      </c>
      <c r="P13184" t="s">
        <v>550</v>
      </c>
      <c r="Q13184" t="s">
        <v>108787</v>
      </c>
      <c r="R13184" t="s">
        <v>108788</v>
      </c>
      <c r="S13184" t="s">
        <v>108489</v>
      </c>
      <c r="T13184" t="s">
        <v>69065</v>
      </c>
      <c r="U13184" t="s">
        <v>69066</v>
      </c>
      <c r="V13184" t="s">
        <v>69067</v>
      </c>
      <c r="W13184" t="s">
        <v>69068</v>
      </c>
      <c r="X13184" t="s">
        <v>48</v>
      </c>
      <c r="Y13184" t="s">
        <v>108789</v>
      </c>
      <c r="Z13184" s="1" t="s">
        <v>108491</v>
      </c>
    </row>
    <row r="13185" spans="1:26" x14ac:dyDescent="0.35">
      <c r="A13185" t="s">
        <v>108790</v>
      </c>
      <c r="B13185" t="s">
        <v>27</v>
      </c>
      <c r="C13185" s="1" t="s">
        <v>104209</v>
      </c>
      <c r="D13185" s="1" t="s">
        <v>108486</v>
      </c>
      <c r="E13185" s="1" t="s">
        <v>106670</v>
      </c>
      <c r="F13185" t="s">
        <v>31</v>
      </c>
      <c r="G13185" t="s">
        <v>543</v>
      </c>
      <c r="H13185" t="s">
        <v>108791</v>
      </c>
      <c r="I13185" t="s">
        <v>545</v>
      </c>
      <c r="J13185" t="s">
        <v>16292</v>
      </c>
      <c r="K13185" t="s">
        <v>16293</v>
      </c>
      <c r="L13185" t="s">
        <v>548</v>
      </c>
      <c r="M13185" t="s">
        <v>595</v>
      </c>
      <c r="N13185" t="s">
        <v>16294</v>
      </c>
      <c r="O13185" t="s">
        <v>16294</v>
      </c>
      <c r="P13185" t="s">
        <v>550</v>
      </c>
      <c r="Q13185" t="s">
        <v>16295</v>
      </c>
      <c r="R13185" t="s">
        <v>108792</v>
      </c>
      <c r="S13185" t="s">
        <v>108489</v>
      </c>
      <c r="T13185" t="s">
        <v>65683</v>
      </c>
      <c r="U13185" t="s">
        <v>65684</v>
      </c>
      <c r="V13185" t="s">
        <v>65685</v>
      </c>
      <c r="W13185" t="s">
        <v>65686</v>
      </c>
      <c r="X13185" t="s">
        <v>48</v>
      </c>
      <c r="Y13185" t="s">
        <v>108793</v>
      </c>
      <c r="Z13185" s="1" t="s">
        <v>108491</v>
      </c>
    </row>
    <row r="13186" spans="1:26" x14ac:dyDescent="0.35">
      <c r="A13186" t="s">
        <v>108794</v>
      </c>
      <c r="B13186" t="s">
        <v>27</v>
      </c>
      <c r="C13186" s="1" t="s">
        <v>104209</v>
      </c>
      <c r="D13186" s="1" t="s">
        <v>108486</v>
      </c>
      <c r="E13186" s="1" t="s">
        <v>106670</v>
      </c>
      <c r="F13186" t="s">
        <v>31</v>
      </c>
      <c r="G13186" t="s">
        <v>543</v>
      </c>
      <c r="H13186" t="s">
        <v>108795</v>
      </c>
      <c r="I13186" t="s">
        <v>545</v>
      </c>
      <c r="J13186" t="s">
        <v>15477</v>
      </c>
      <c r="K13186" t="s">
        <v>15478</v>
      </c>
      <c r="L13186" t="s">
        <v>548</v>
      </c>
      <c r="M13186" t="s">
        <v>595</v>
      </c>
      <c r="N13186" t="s">
        <v>15479</v>
      </c>
      <c r="O13186" t="s">
        <v>15479</v>
      </c>
      <c r="P13186" t="s">
        <v>550</v>
      </c>
      <c r="Q13186" t="s">
        <v>15480</v>
      </c>
      <c r="R13186" t="s">
        <v>108796</v>
      </c>
      <c r="S13186" t="s">
        <v>108489</v>
      </c>
      <c r="T13186" t="s">
        <v>66195</v>
      </c>
      <c r="U13186" t="s">
        <v>66196</v>
      </c>
      <c r="V13186" t="s">
        <v>66197</v>
      </c>
      <c r="W13186" t="s">
        <v>66198</v>
      </c>
      <c r="X13186" t="s">
        <v>48</v>
      </c>
      <c r="Y13186" t="s">
        <v>108797</v>
      </c>
      <c r="Z13186" s="1" t="s">
        <v>108491</v>
      </c>
    </row>
    <row r="13187" spans="1:26" x14ac:dyDescent="0.35">
      <c r="A13187" t="s">
        <v>108798</v>
      </c>
      <c r="B13187" t="s">
        <v>27</v>
      </c>
      <c r="C13187" s="1" t="s">
        <v>104209</v>
      </c>
      <c r="D13187" s="1" t="s">
        <v>108486</v>
      </c>
      <c r="E13187" s="1" t="s">
        <v>106670</v>
      </c>
      <c r="F13187" t="s">
        <v>31</v>
      </c>
      <c r="G13187" t="s">
        <v>543</v>
      </c>
      <c r="H13187" t="s">
        <v>108799</v>
      </c>
      <c r="I13187" t="s">
        <v>545</v>
      </c>
      <c r="J13187" t="s">
        <v>16667</v>
      </c>
      <c r="K13187" t="s">
        <v>16668</v>
      </c>
      <c r="L13187" t="s">
        <v>548</v>
      </c>
      <c r="M13187" t="s">
        <v>595</v>
      </c>
      <c r="N13187" t="s">
        <v>16669</v>
      </c>
      <c r="O13187" t="s">
        <v>16669</v>
      </c>
      <c r="P13187" t="s">
        <v>550</v>
      </c>
      <c r="Q13187" t="s">
        <v>16670</v>
      </c>
      <c r="R13187" t="s">
        <v>108800</v>
      </c>
      <c r="S13187" t="s">
        <v>108489</v>
      </c>
      <c r="T13187" t="s">
        <v>68104</v>
      </c>
      <c r="U13187" t="s">
        <v>68105</v>
      </c>
      <c r="V13187" t="s">
        <v>68106</v>
      </c>
      <c r="W13187" t="s">
        <v>68107</v>
      </c>
      <c r="X13187" t="s">
        <v>48</v>
      </c>
      <c r="Y13187" t="s">
        <v>108801</v>
      </c>
      <c r="Z13187" s="1" t="s">
        <v>108491</v>
      </c>
    </row>
    <row r="13188" spans="1:26" x14ac:dyDescent="0.35">
      <c r="A13188" t="s">
        <v>108802</v>
      </c>
      <c r="B13188" t="s">
        <v>27</v>
      </c>
      <c r="C13188" s="1" t="s">
        <v>104209</v>
      </c>
      <c r="D13188" s="1" t="s">
        <v>108486</v>
      </c>
      <c r="E13188" s="1" t="s">
        <v>106670</v>
      </c>
      <c r="F13188" t="s">
        <v>31</v>
      </c>
      <c r="G13188" t="s">
        <v>543</v>
      </c>
      <c r="H13188" t="s">
        <v>108803</v>
      </c>
      <c r="I13188" t="s">
        <v>545</v>
      </c>
      <c r="J13188" t="s">
        <v>108804</v>
      </c>
      <c r="K13188" t="s">
        <v>108805</v>
      </c>
      <c r="L13188" t="s">
        <v>548</v>
      </c>
      <c r="M13188" t="s">
        <v>114</v>
      </c>
      <c r="N13188" t="s">
        <v>108806</v>
      </c>
      <c r="O13188" t="s">
        <v>108806</v>
      </c>
      <c r="P13188" t="s">
        <v>550</v>
      </c>
      <c r="Q13188" t="s">
        <v>108807</v>
      </c>
      <c r="R13188" t="s">
        <v>108808</v>
      </c>
      <c r="S13188" t="s">
        <v>43</v>
      </c>
      <c r="T13188" t="s">
        <v>82880</v>
      </c>
      <c r="U13188" t="s">
        <v>82881</v>
      </c>
      <c r="V13188" t="s">
        <v>82882</v>
      </c>
      <c r="W13188" t="s">
        <v>82883</v>
      </c>
      <c r="X13188" t="s">
        <v>48</v>
      </c>
      <c r="Y13188" t="s">
        <v>108809</v>
      </c>
      <c r="Z13188" s="1" t="s">
        <v>108491</v>
      </c>
    </row>
    <row r="13189" spans="1:26" x14ac:dyDescent="0.35">
      <c r="A13189" t="s">
        <v>108810</v>
      </c>
      <c r="B13189" t="s">
        <v>27</v>
      </c>
      <c r="C13189" s="1" t="s">
        <v>104209</v>
      </c>
      <c r="D13189" s="1" t="s">
        <v>108486</v>
      </c>
      <c r="E13189" s="1" t="s">
        <v>106670</v>
      </c>
      <c r="F13189" t="s">
        <v>31</v>
      </c>
      <c r="G13189" t="s">
        <v>543</v>
      </c>
      <c r="H13189" t="s">
        <v>108811</v>
      </c>
      <c r="I13189" t="s">
        <v>545</v>
      </c>
      <c r="J13189" t="s">
        <v>108812</v>
      </c>
      <c r="K13189" t="s">
        <v>108813</v>
      </c>
      <c r="L13189" t="s">
        <v>548</v>
      </c>
      <c r="M13189" t="s">
        <v>114</v>
      </c>
      <c r="N13189" t="s">
        <v>108814</v>
      </c>
      <c r="O13189" t="s">
        <v>108814</v>
      </c>
      <c r="P13189" t="s">
        <v>550</v>
      </c>
      <c r="Q13189" t="s">
        <v>108815</v>
      </c>
      <c r="R13189" t="s">
        <v>108816</v>
      </c>
      <c r="S13189" t="s">
        <v>43</v>
      </c>
      <c r="T13189" t="s">
        <v>65505</v>
      </c>
      <c r="U13189" t="s">
        <v>65506</v>
      </c>
      <c r="V13189" t="s">
        <v>65507</v>
      </c>
      <c r="W13189" t="s">
        <v>65508</v>
      </c>
      <c r="X13189" t="s">
        <v>48</v>
      </c>
      <c r="Y13189" t="s">
        <v>108817</v>
      </c>
      <c r="Z13189" s="1" t="s">
        <v>108491</v>
      </c>
    </row>
    <row r="13190" spans="1:26" x14ac:dyDescent="0.35">
      <c r="A13190" t="s">
        <v>108818</v>
      </c>
      <c r="B13190" t="s">
        <v>27</v>
      </c>
      <c r="C13190" s="1" t="s">
        <v>104209</v>
      </c>
      <c r="D13190" s="1" t="s">
        <v>108486</v>
      </c>
      <c r="E13190" s="1" t="s">
        <v>106670</v>
      </c>
      <c r="F13190" t="s">
        <v>31</v>
      </c>
      <c r="G13190" t="s">
        <v>543</v>
      </c>
      <c r="H13190" t="s">
        <v>108819</v>
      </c>
      <c r="I13190" t="s">
        <v>545</v>
      </c>
      <c r="J13190" t="s">
        <v>108820</v>
      </c>
      <c r="K13190" t="s">
        <v>108821</v>
      </c>
      <c r="L13190" t="s">
        <v>548</v>
      </c>
      <c r="M13190" t="s">
        <v>114</v>
      </c>
      <c r="N13190" t="s">
        <v>108822</v>
      </c>
      <c r="O13190" t="s">
        <v>108822</v>
      </c>
      <c r="P13190" t="s">
        <v>550</v>
      </c>
      <c r="Q13190" t="s">
        <v>108823</v>
      </c>
      <c r="R13190" t="s">
        <v>108824</v>
      </c>
      <c r="S13190" t="s">
        <v>43</v>
      </c>
      <c r="T13190" t="s">
        <v>65505</v>
      </c>
      <c r="U13190" t="s">
        <v>65506</v>
      </c>
      <c r="V13190" t="s">
        <v>65507</v>
      </c>
      <c r="W13190" t="s">
        <v>65508</v>
      </c>
      <c r="X13190" t="s">
        <v>48</v>
      </c>
      <c r="Y13190" t="s">
        <v>108825</v>
      </c>
      <c r="Z13190" s="1" t="s">
        <v>108491</v>
      </c>
    </row>
    <row r="13191" spans="1:26" x14ac:dyDescent="0.35">
      <c r="A13191" t="s">
        <v>108826</v>
      </c>
      <c r="B13191" t="s">
        <v>27</v>
      </c>
      <c r="C13191" s="1" t="s">
        <v>104209</v>
      </c>
      <c r="D13191" s="1" t="s">
        <v>108486</v>
      </c>
      <c r="E13191" s="1" t="s">
        <v>106670</v>
      </c>
      <c r="F13191" t="s">
        <v>31</v>
      </c>
      <c r="G13191" t="s">
        <v>543</v>
      </c>
      <c r="H13191" t="s">
        <v>108827</v>
      </c>
      <c r="I13191" t="s">
        <v>545</v>
      </c>
      <c r="J13191" t="s">
        <v>108828</v>
      </c>
      <c r="K13191" t="s">
        <v>108829</v>
      </c>
      <c r="L13191" t="s">
        <v>548</v>
      </c>
      <c r="M13191" t="s">
        <v>99</v>
      </c>
      <c r="N13191" t="s">
        <v>108830</v>
      </c>
      <c r="O13191" t="s">
        <v>108830</v>
      </c>
      <c r="P13191" t="s">
        <v>550</v>
      </c>
      <c r="Q13191" t="s">
        <v>108831</v>
      </c>
      <c r="R13191" t="s">
        <v>108832</v>
      </c>
      <c r="S13191" t="s">
        <v>43</v>
      </c>
      <c r="T13191" t="s">
        <v>65785</v>
      </c>
      <c r="U13191" t="s">
        <v>65786</v>
      </c>
      <c r="V13191" t="s">
        <v>65787</v>
      </c>
      <c r="W13191" t="s">
        <v>65788</v>
      </c>
      <c r="X13191" t="s">
        <v>48</v>
      </c>
      <c r="Y13191" t="s">
        <v>108833</v>
      </c>
      <c r="Z13191" s="1" t="s">
        <v>108491</v>
      </c>
    </row>
    <row r="13192" spans="1:26" x14ac:dyDescent="0.35">
      <c r="A13192" t="s">
        <v>108834</v>
      </c>
      <c r="B13192" t="s">
        <v>27</v>
      </c>
      <c r="C13192" s="1" t="s">
        <v>104209</v>
      </c>
      <c r="D13192" s="1" t="s">
        <v>108486</v>
      </c>
      <c r="E13192" s="1" t="s">
        <v>106670</v>
      </c>
      <c r="F13192" t="s">
        <v>31</v>
      </c>
      <c r="G13192" t="s">
        <v>543</v>
      </c>
      <c r="H13192" t="s">
        <v>108835</v>
      </c>
      <c r="I13192" t="s">
        <v>545</v>
      </c>
      <c r="J13192" t="s">
        <v>25207</v>
      </c>
      <c r="K13192" t="s">
        <v>25208</v>
      </c>
      <c r="L13192" t="s">
        <v>548</v>
      </c>
      <c r="M13192" t="s">
        <v>705</v>
      </c>
      <c r="N13192" t="s">
        <v>25209</v>
      </c>
      <c r="O13192" t="s">
        <v>25209</v>
      </c>
      <c r="P13192" t="s">
        <v>550</v>
      </c>
      <c r="Q13192" t="s">
        <v>25210</v>
      </c>
      <c r="R13192" t="s">
        <v>108836</v>
      </c>
      <c r="S13192" t="s">
        <v>43</v>
      </c>
      <c r="T13192" t="s">
        <v>102974</v>
      </c>
      <c r="U13192" t="s">
        <v>102975</v>
      </c>
      <c r="V13192" t="s">
        <v>102976</v>
      </c>
      <c r="W13192" t="s">
        <v>102977</v>
      </c>
      <c r="X13192" t="s">
        <v>48</v>
      </c>
      <c r="Y13192" t="s">
        <v>108837</v>
      </c>
      <c r="Z13192" s="1" t="s">
        <v>108491</v>
      </c>
    </row>
    <row r="13193" spans="1:26" x14ac:dyDescent="0.35">
      <c r="A13193" t="s">
        <v>108838</v>
      </c>
      <c r="B13193" t="s">
        <v>27</v>
      </c>
      <c r="C13193" s="1" t="s">
        <v>104209</v>
      </c>
      <c r="D13193" s="1" t="s">
        <v>108486</v>
      </c>
      <c r="E13193" s="1" t="s">
        <v>106670</v>
      </c>
      <c r="F13193" t="s">
        <v>31</v>
      </c>
      <c r="G13193" t="s">
        <v>543</v>
      </c>
      <c r="H13193" t="s">
        <v>108839</v>
      </c>
      <c r="I13193" t="s">
        <v>545</v>
      </c>
      <c r="J13193" t="s">
        <v>108840</v>
      </c>
      <c r="K13193" t="s">
        <v>108841</v>
      </c>
      <c r="L13193" t="s">
        <v>548</v>
      </c>
      <c r="M13193" t="s">
        <v>666</v>
      </c>
      <c r="N13193" t="s">
        <v>108842</v>
      </c>
      <c r="O13193" t="s">
        <v>108842</v>
      </c>
      <c r="P13193" t="s">
        <v>550</v>
      </c>
      <c r="Q13193" t="s">
        <v>108843</v>
      </c>
      <c r="R13193" t="s">
        <v>108844</v>
      </c>
      <c r="S13193" t="s">
        <v>108495</v>
      </c>
      <c r="T13193" t="s">
        <v>66007</v>
      </c>
      <c r="U13193" t="s">
        <v>66008</v>
      </c>
      <c r="V13193" t="s">
        <v>66009</v>
      </c>
      <c r="W13193" t="s">
        <v>66010</v>
      </c>
      <c r="X13193" t="s">
        <v>48</v>
      </c>
      <c r="Y13193" t="s">
        <v>108845</v>
      </c>
      <c r="Z13193" s="1" t="s">
        <v>108491</v>
      </c>
    </row>
    <row r="13194" spans="1:26" x14ac:dyDescent="0.35">
      <c r="A13194" t="s">
        <v>108846</v>
      </c>
      <c r="B13194" t="s">
        <v>27</v>
      </c>
      <c r="C13194" s="1" t="s">
        <v>104466</v>
      </c>
      <c r="D13194" s="1" t="s">
        <v>108847</v>
      </c>
      <c r="E13194" s="1" t="s">
        <v>107115</v>
      </c>
      <c r="F13194" t="s">
        <v>31</v>
      </c>
      <c r="G13194" t="s">
        <v>543</v>
      </c>
      <c r="H13194" t="s">
        <v>108848</v>
      </c>
      <c r="I13194" t="s">
        <v>545</v>
      </c>
      <c r="J13194" t="s">
        <v>108849</v>
      </c>
      <c r="K13194" t="s">
        <v>108850</v>
      </c>
      <c r="L13194" t="s">
        <v>548</v>
      </c>
      <c r="M13194" t="s">
        <v>595</v>
      </c>
      <c r="N13194" t="s">
        <v>108851</v>
      </c>
      <c r="O13194" t="s">
        <v>108851</v>
      </c>
      <c r="P13194" t="s">
        <v>550</v>
      </c>
      <c r="Q13194" t="s">
        <v>108852</v>
      </c>
      <c r="R13194" t="s">
        <v>108853</v>
      </c>
      <c r="S13194" t="s">
        <v>108854</v>
      </c>
      <c r="T13194" t="s">
        <v>72216</v>
      </c>
      <c r="U13194" t="s">
        <v>72217</v>
      </c>
      <c r="V13194" t="s">
        <v>72218</v>
      </c>
      <c r="W13194" t="s">
        <v>72219</v>
      </c>
      <c r="X13194" t="s">
        <v>48</v>
      </c>
      <c r="Y13194" t="s">
        <v>108855</v>
      </c>
      <c r="Z13194" s="1" t="s">
        <v>108856</v>
      </c>
    </row>
    <row r="13195" spans="1:26" x14ac:dyDescent="0.35">
      <c r="A13195" t="s">
        <v>108857</v>
      </c>
      <c r="B13195" t="s">
        <v>27</v>
      </c>
      <c r="C13195" s="1" t="s">
        <v>104466</v>
      </c>
      <c r="D13195" s="1" t="s">
        <v>108847</v>
      </c>
      <c r="E13195" s="1" t="s">
        <v>107115</v>
      </c>
      <c r="F13195" t="s">
        <v>31</v>
      </c>
      <c r="G13195" t="s">
        <v>543</v>
      </c>
      <c r="H13195" t="s">
        <v>108858</v>
      </c>
      <c r="I13195" t="s">
        <v>545</v>
      </c>
      <c r="J13195" t="s">
        <v>108859</v>
      </c>
      <c r="K13195" t="s">
        <v>108860</v>
      </c>
      <c r="L13195" t="s">
        <v>548</v>
      </c>
      <c r="M13195" t="s">
        <v>595</v>
      </c>
      <c r="N13195" t="s">
        <v>108861</v>
      </c>
      <c r="O13195" t="s">
        <v>108861</v>
      </c>
      <c r="P13195" t="s">
        <v>550</v>
      </c>
      <c r="Q13195" t="s">
        <v>108862</v>
      </c>
      <c r="R13195" t="s">
        <v>108863</v>
      </c>
      <c r="S13195" t="s">
        <v>108854</v>
      </c>
      <c r="T13195" t="s">
        <v>71902</v>
      </c>
      <c r="U13195" t="s">
        <v>71903</v>
      </c>
      <c r="V13195" t="s">
        <v>71904</v>
      </c>
      <c r="W13195" t="s">
        <v>71905</v>
      </c>
      <c r="X13195" t="s">
        <v>48</v>
      </c>
      <c r="Y13195" t="s">
        <v>108864</v>
      </c>
      <c r="Z13195" s="1" t="s">
        <v>108856</v>
      </c>
    </row>
    <row r="13196" spans="1:26" x14ac:dyDescent="0.35">
      <c r="A13196" t="s">
        <v>108865</v>
      </c>
      <c r="B13196" t="s">
        <v>27</v>
      </c>
      <c r="C13196" s="1" t="s">
        <v>104466</v>
      </c>
      <c r="D13196" s="1" t="s">
        <v>108847</v>
      </c>
      <c r="E13196" s="1" t="s">
        <v>107115</v>
      </c>
      <c r="F13196" t="s">
        <v>31</v>
      </c>
      <c r="G13196" t="s">
        <v>543</v>
      </c>
      <c r="H13196" t="s">
        <v>108866</v>
      </c>
      <c r="I13196" t="s">
        <v>545</v>
      </c>
      <c r="J13196" t="s">
        <v>108867</v>
      </c>
      <c r="K13196" t="s">
        <v>108868</v>
      </c>
      <c r="L13196" t="s">
        <v>548</v>
      </c>
      <c r="M13196" t="s">
        <v>595</v>
      </c>
      <c r="N13196" t="s">
        <v>108869</v>
      </c>
      <c r="O13196" t="s">
        <v>108869</v>
      </c>
      <c r="P13196" t="s">
        <v>550</v>
      </c>
      <c r="Q13196" t="s">
        <v>108870</v>
      </c>
      <c r="R13196" t="s">
        <v>108871</v>
      </c>
      <c r="S13196" t="s">
        <v>108854</v>
      </c>
      <c r="T13196" t="s">
        <v>76218</v>
      </c>
      <c r="U13196" t="s">
        <v>76219</v>
      </c>
      <c r="V13196" t="s">
        <v>76220</v>
      </c>
      <c r="W13196" t="s">
        <v>76221</v>
      </c>
      <c r="X13196" t="s">
        <v>48</v>
      </c>
      <c r="Y13196" t="s">
        <v>108872</v>
      </c>
      <c r="Z13196" s="1" t="s">
        <v>108856</v>
      </c>
    </row>
    <row r="13197" spans="1:26" x14ac:dyDescent="0.35">
      <c r="A13197" t="s">
        <v>108873</v>
      </c>
      <c r="B13197" t="s">
        <v>27</v>
      </c>
      <c r="C13197" s="1" t="s">
        <v>104466</v>
      </c>
      <c r="D13197" s="1" t="s">
        <v>108847</v>
      </c>
      <c r="E13197" s="1" t="s">
        <v>107115</v>
      </c>
      <c r="F13197" t="s">
        <v>31</v>
      </c>
      <c r="G13197" t="s">
        <v>543</v>
      </c>
      <c r="H13197" t="s">
        <v>108874</v>
      </c>
      <c r="I13197" t="s">
        <v>545</v>
      </c>
      <c r="J13197" t="s">
        <v>108875</v>
      </c>
      <c r="K13197" t="s">
        <v>108876</v>
      </c>
      <c r="L13197" t="s">
        <v>548</v>
      </c>
      <c r="M13197" t="s">
        <v>595</v>
      </c>
      <c r="N13197" t="s">
        <v>108877</v>
      </c>
      <c r="O13197" t="s">
        <v>108877</v>
      </c>
      <c r="P13197" t="s">
        <v>550</v>
      </c>
      <c r="Q13197" t="s">
        <v>108878</v>
      </c>
      <c r="R13197" t="s">
        <v>108879</v>
      </c>
      <c r="S13197" t="s">
        <v>108854</v>
      </c>
      <c r="T13197" t="s">
        <v>71866</v>
      </c>
      <c r="U13197" t="s">
        <v>71867</v>
      </c>
      <c r="V13197" t="s">
        <v>71868</v>
      </c>
      <c r="W13197" t="s">
        <v>71869</v>
      </c>
      <c r="X13197" t="s">
        <v>48</v>
      </c>
      <c r="Y13197" t="s">
        <v>108880</v>
      </c>
      <c r="Z13197" s="1" t="s">
        <v>108856</v>
      </c>
    </row>
    <row r="13198" spans="1:26" x14ac:dyDescent="0.35">
      <c r="A13198" t="s">
        <v>108881</v>
      </c>
      <c r="B13198" t="s">
        <v>27</v>
      </c>
      <c r="C13198" s="1" t="s">
        <v>104466</v>
      </c>
      <c r="D13198" s="1" t="s">
        <v>108847</v>
      </c>
      <c r="E13198" s="1" t="s">
        <v>107115</v>
      </c>
      <c r="F13198" t="s">
        <v>31</v>
      </c>
      <c r="G13198" t="s">
        <v>543</v>
      </c>
      <c r="H13198" t="s">
        <v>108882</v>
      </c>
      <c r="I13198" t="s">
        <v>545</v>
      </c>
      <c r="J13198" t="s">
        <v>75711</v>
      </c>
      <c r="K13198" t="s">
        <v>75712</v>
      </c>
      <c r="L13198" t="s">
        <v>548</v>
      </c>
      <c r="M13198" t="s">
        <v>595</v>
      </c>
      <c r="N13198" t="s">
        <v>75713</v>
      </c>
      <c r="O13198" t="s">
        <v>75713</v>
      </c>
      <c r="P13198" t="s">
        <v>550</v>
      </c>
      <c r="Q13198" t="s">
        <v>75714</v>
      </c>
      <c r="R13198" t="s">
        <v>108883</v>
      </c>
      <c r="S13198" t="s">
        <v>108854</v>
      </c>
      <c r="T13198" t="s">
        <v>77916</v>
      </c>
      <c r="U13198" t="s">
        <v>77917</v>
      </c>
      <c r="V13198" t="s">
        <v>77918</v>
      </c>
      <c r="W13198" t="s">
        <v>77919</v>
      </c>
      <c r="X13198" t="s">
        <v>48</v>
      </c>
      <c r="Y13198" t="s">
        <v>108884</v>
      </c>
      <c r="Z13198" s="1" t="s">
        <v>108856</v>
      </c>
    </row>
    <row r="13199" spans="1:26" x14ac:dyDescent="0.35">
      <c r="A13199" t="s">
        <v>108885</v>
      </c>
      <c r="B13199" t="s">
        <v>27</v>
      </c>
      <c r="C13199" s="1" t="s">
        <v>104466</v>
      </c>
      <c r="D13199" s="1" t="s">
        <v>108847</v>
      </c>
      <c r="E13199" s="1" t="s">
        <v>107115</v>
      </c>
      <c r="F13199" t="s">
        <v>31</v>
      </c>
      <c r="G13199" t="s">
        <v>543</v>
      </c>
      <c r="H13199" t="s">
        <v>108886</v>
      </c>
      <c r="I13199" t="s">
        <v>545</v>
      </c>
      <c r="J13199" t="s">
        <v>108887</v>
      </c>
      <c r="K13199" t="s">
        <v>108888</v>
      </c>
      <c r="L13199" t="s">
        <v>548</v>
      </c>
      <c r="M13199" t="s">
        <v>595</v>
      </c>
      <c r="N13199" t="s">
        <v>108889</v>
      </c>
      <c r="O13199" t="s">
        <v>108889</v>
      </c>
      <c r="P13199" t="s">
        <v>550</v>
      </c>
      <c r="Q13199" t="s">
        <v>108890</v>
      </c>
      <c r="R13199" t="s">
        <v>108891</v>
      </c>
      <c r="S13199" t="s">
        <v>108854</v>
      </c>
      <c r="T13199" t="s">
        <v>72807</v>
      </c>
      <c r="U13199" t="s">
        <v>72808</v>
      </c>
      <c r="V13199" t="s">
        <v>72809</v>
      </c>
      <c r="W13199" t="s">
        <v>72810</v>
      </c>
      <c r="X13199" t="s">
        <v>48</v>
      </c>
      <c r="Y13199" t="s">
        <v>108892</v>
      </c>
      <c r="Z13199" s="1" t="s">
        <v>108856</v>
      </c>
    </row>
    <row r="13200" spans="1:26" x14ac:dyDescent="0.35">
      <c r="A13200" t="s">
        <v>108893</v>
      </c>
      <c r="B13200" t="s">
        <v>27</v>
      </c>
      <c r="C13200" s="1" t="s">
        <v>104466</v>
      </c>
      <c r="D13200" s="1" t="s">
        <v>108847</v>
      </c>
      <c r="E13200" s="1" t="s">
        <v>107115</v>
      </c>
      <c r="F13200" t="s">
        <v>31</v>
      </c>
      <c r="G13200" t="s">
        <v>543</v>
      </c>
      <c r="H13200" t="s">
        <v>108894</v>
      </c>
      <c r="I13200" t="s">
        <v>545</v>
      </c>
      <c r="J13200" t="s">
        <v>108524</v>
      </c>
      <c r="K13200" t="s">
        <v>108525</v>
      </c>
      <c r="L13200" t="s">
        <v>548</v>
      </c>
      <c r="M13200" t="s">
        <v>595</v>
      </c>
      <c r="N13200" t="s">
        <v>108526</v>
      </c>
      <c r="O13200" t="s">
        <v>108526</v>
      </c>
      <c r="P13200" t="s">
        <v>550</v>
      </c>
      <c r="Q13200" t="s">
        <v>108527</v>
      </c>
      <c r="R13200" t="s">
        <v>108895</v>
      </c>
      <c r="S13200" t="s">
        <v>108854</v>
      </c>
      <c r="T13200" t="s">
        <v>71631</v>
      </c>
      <c r="U13200" t="s">
        <v>71632</v>
      </c>
      <c r="V13200" t="s">
        <v>71633</v>
      </c>
      <c r="W13200" t="s">
        <v>71634</v>
      </c>
      <c r="X13200" t="s">
        <v>48</v>
      </c>
      <c r="Y13200" t="s">
        <v>108896</v>
      </c>
      <c r="Z13200" s="1" t="s">
        <v>108856</v>
      </c>
    </row>
    <row r="13201" spans="1:26" x14ac:dyDescent="0.35">
      <c r="A13201" t="s">
        <v>108897</v>
      </c>
      <c r="B13201" t="s">
        <v>27</v>
      </c>
      <c r="C13201" s="1" t="s">
        <v>104466</v>
      </c>
      <c r="D13201" s="1" t="s">
        <v>108847</v>
      </c>
      <c r="E13201" s="1" t="s">
        <v>107115</v>
      </c>
      <c r="F13201" t="s">
        <v>31</v>
      </c>
      <c r="G13201" t="s">
        <v>543</v>
      </c>
      <c r="H13201" t="s">
        <v>108898</v>
      </c>
      <c r="I13201" t="s">
        <v>545</v>
      </c>
      <c r="J13201" t="s">
        <v>108899</v>
      </c>
      <c r="K13201" t="s">
        <v>108900</v>
      </c>
      <c r="L13201" t="s">
        <v>548</v>
      </c>
      <c r="M13201" t="s">
        <v>705</v>
      </c>
      <c r="N13201" t="s">
        <v>108901</v>
      </c>
      <c r="O13201" t="s">
        <v>108901</v>
      </c>
      <c r="P13201" t="s">
        <v>550</v>
      </c>
      <c r="Q13201" t="s">
        <v>108902</v>
      </c>
      <c r="R13201" t="s">
        <v>108903</v>
      </c>
      <c r="S13201" t="s">
        <v>43</v>
      </c>
      <c r="T13201" t="s">
        <v>67809</v>
      </c>
      <c r="U13201" t="s">
        <v>67810</v>
      </c>
      <c r="V13201" t="s">
        <v>67811</v>
      </c>
      <c r="W13201" t="s">
        <v>67812</v>
      </c>
      <c r="X13201" t="s">
        <v>48</v>
      </c>
      <c r="Y13201" t="s">
        <v>108904</v>
      </c>
      <c r="Z13201" s="1" t="s">
        <v>108856</v>
      </c>
    </row>
    <row r="13202" spans="1:26" x14ac:dyDescent="0.35">
      <c r="A13202" t="s">
        <v>108905</v>
      </c>
      <c r="B13202" t="s">
        <v>27</v>
      </c>
      <c r="C13202" s="1" t="s">
        <v>104466</v>
      </c>
      <c r="D13202" s="1" t="s">
        <v>108847</v>
      </c>
      <c r="E13202" s="1" t="s">
        <v>107115</v>
      </c>
      <c r="F13202" t="s">
        <v>31</v>
      </c>
      <c r="G13202" t="s">
        <v>543</v>
      </c>
      <c r="H13202" t="s">
        <v>108906</v>
      </c>
      <c r="I13202" t="s">
        <v>545</v>
      </c>
      <c r="J13202" t="s">
        <v>108907</v>
      </c>
      <c r="K13202" t="s">
        <v>108908</v>
      </c>
      <c r="L13202" t="s">
        <v>548</v>
      </c>
      <c r="M13202" t="s">
        <v>595</v>
      </c>
      <c r="N13202" t="s">
        <v>108909</v>
      </c>
      <c r="O13202" t="s">
        <v>108909</v>
      </c>
      <c r="P13202" t="s">
        <v>550</v>
      </c>
      <c r="Q13202" t="s">
        <v>936</v>
      </c>
      <c r="R13202" t="s">
        <v>937</v>
      </c>
      <c r="S13202" t="s">
        <v>108854</v>
      </c>
      <c r="T13202" t="s">
        <v>71164</v>
      </c>
      <c r="U13202" t="s">
        <v>71165</v>
      </c>
      <c r="V13202" t="s">
        <v>71166</v>
      </c>
      <c r="W13202" t="s">
        <v>71167</v>
      </c>
      <c r="X13202" t="s">
        <v>48</v>
      </c>
      <c r="Y13202" t="s">
        <v>108910</v>
      </c>
      <c r="Z13202" s="1" t="s">
        <v>108856</v>
      </c>
    </row>
    <row r="13203" spans="1:26" x14ac:dyDescent="0.35">
      <c r="A13203" t="s">
        <v>108911</v>
      </c>
      <c r="B13203" t="s">
        <v>27</v>
      </c>
      <c r="C13203" s="1" t="s">
        <v>104466</v>
      </c>
      <c r="D13203" s="1" t="s">
        <v>108847</v>
      </c>
      <c r="E13203" s="1" t="s">
        <v>107115</v>
      </c>
      <c r="F13203" t="s">
        <v>31</v>
      </c>
      <c r="G13203" t="s">
        <v>543</v>
      </c>
      <c r="H13203" t="s">
        <v>108912</v>
      </c>
      <c r="I13203" t="s">
        <v>545</v>
      </c>
      <c r="J13203" t="s">
        <v>108913</v>
      </c>
      <c r="K13203" t="s">
        <v>108914</v>
      </c>
      <c r="L13203" t="s">
        <v>548</v>
      </c>
      <c r="M13203" t="s">
        <v>562</v>
      </c>
      <c r="N13203" t="s">
        <v>108915</v>
      </c>
      <c r="O13203" t="s">
        <v>108915</v>
      </c>
      <c r="P13203" t="s">
        <v>550</v>
      </c>
      <c r="Q13203" t="s">
        <v>108916</v>
      </c>
      <c r="R13203" t="s">
        <v>108917</v>
      </c>
      <c r="S13203" t="s">
        <v>43</v>
      </c>
      <c r="T13203" t="s">
        <v>27024</v>
      </c>
      <c r="U13203" t="s">
        <v>27025</v>
      </c>
      <c r="V13203" t="s">
        <v>27026</v>
      </c>
      <c r="W13203" t="s">
        <v>27027</v>
      </c>
      <c r="X13203" t="s">
        <v>48</v>
      </c>
      <c r="Y13203" t="s">
        <v>108918</v>
      </c>
      <c r="Z13203" s="1" t="s">
        <v>108856</v>
      </c>
    </row>
    <row r="13204" spans="1:26" x14ac:dyDescent="0.35">
      <c r="A13204" t="s">
        <v>108919</v>
      </c>
      <c r="B13204" t="s">
        <v>27</v>
      </c>
      <c r="C13204" s="1" t="s">
        <v>104466</v>
      </c>
      <c r="D13204" s="1" t="s">
        <v>108847</v>
      </c>
      <c r="E13204" s="1" t="s">
        <v>107115</v>
      </c>
      <c r="F13204" t="s">
        <v>31</v>
      </c>
      <c r="G13204" t="s">
        <v>543</v>
      </c>
      <c r="H13204" t="s">
        <v>108920</v>
      </c>
      <c r="I13204" t="s">
        <v>545</v>
      </c>
      <c r="J13204" t="s">
        <v>108921</v>
      </c>
      <c r="K13204" t="s">
        <v>108922</v>
      </c>
      <c r="L13204" t="s">
        <v>548</v>
      </c>
      <c r="M13204" t="s">
        <v>99</v>
      </c>
      <c r="N13204" t="s">
        <v>108923</v>
      </c>
      <c r="O13204" t="s">
        <v>108923</v>
      </c>
      <c r="P13204" t="s">
        <v>550</v>
      </c>
      <c r="Q13204" t="s">
        <v>108924</v>
      </c>
      <c r="R13204" t="s">
        <v>108925</v>
      </c>
      <c r="S13204" t="s">
        <v>43</v>
      </c>
      <c r="T13204" t="s">
        <v>73346</v>
      </c>
      <c r="U13204" t="s">
        <v>73347</v>
      </c>
      <c r="V13204" t="s">
        <v>73348</v>
      </c>
      <c r="W13204" t="s">
        <v>73349</v>
      </c>
      <c r="X13204" t="s">
        <v>48</v>
      </c>
      <c r="Y13204" t="s">
        <v>108926</v>
      </c>
      <c r="Z13204" s="1" t="s">
        <v>108856</v>
      </c>
    </row>
    <row r="13205" spans="1:26" x14ac:dyDescent="0.35">
      <c r="A13205" t="s">
        <v>108927</v>
      </c>
      <c r="B13205" t="s">
        <v>27</v>
      </c>
      <c r="C13205" s="1" t="s">
        <v>104466</v>
      </c>
      <c r="D13205" s="1" t="s">
        <v>108847</v>
      </c>
      <c r="E13205" s="1" t="s">
        <v>107115</v>
      </c>
      <c r="F13205" t="s">
        <v>31</v>
      </c>
      <c r="G13205" t="s">
        <v>543</v>
      </c>
      <c r="H13205" t="s">
        <v>108928</v>
      </c>
      <c r="I13205" t="s">
        <v>545</v>
      </c>
      <c r="J13205" t="s">
        <v>72415</v>
      </c>
      <c r="K13205" t="s">
        <v>72416</v>
      </c>
      <c r="L13205" t="s">
        <v>548</v>
      </c>
      <c r="M13205" t="s">
        <v>70</v>
      </c>
      <c r="N13205" t="s">
        <v>72417</v>
      </c>
      <c r="O13205" t="s">
        <v>72417</v>
      </c>
      <c r="P13205" t="s">
        <v>550</v>
      </c>
      <c r="Q13205" t="s">
        <v>72418</v>
      </c>
      <c r="R13205" t="s">
        <v>108929</v>
      </c>
      <c r="S13205" t="s">
        <v>108930</v>
      </c>
      <c r="T13205" t="s">
        <v>72990</v>
      </c>
      <c r="U13205" t="s">
        <v>72991</v>
      </c>
      <c r="V13205" t="s">
        <v>72992</v>
      </c>
      <c r="W13205" t="s">
        <v>72993</v>
      </c>
      <c r="X13205" t="s">
        <v>48</v>
      </c>
      <c r="Y13205" t="s">
        <v>108931</v>
      </c>
      <c r="Z13205" s="1" t="s">
        <v>108856</v>
      </c>
    </row>
    <row r="13206" spans="1:26" x14ac:dyDescent="0.35">
      <c r="A13206" t="s">
        <v>108932</v>
      </c>
      <c r="B13206" t="s">
        <v>27</v>
      </c>
      <c r="C13206" s="1" t="s">
        <v>104466</v>
      </c>
      <c r="D13206" s="1" t="s">
        <v>108847</v>
      </c>
      <c r="E13206" s="1" t="s">
        <v>107115</v>
      </c>
      <c r="F13206" t="s">
        <v>31</v>
      </c>
      <c r="G13206" t="s">
        <v>543</v>
      </c>
      <c r="H13206" t="s">
        <v>108933</v>
      </c>
      <c r="I13206" t="s">
        <v>545</v>
      </c>
      <c r="J13206" t="s">
        <v>108934</v>
      </c>
      <c r="K13206" t="s">
        <v>108935</v>
      </c>
      <c r="L13206" t="s">
        <v>548</v>
      </c>
      <c r="M13206" t="s">
        <v>114</v>
      </c>
      <c r="N13206" t="s">
        <v>108936</v>
      </c>
      <c r="O13206" t="s">
        <v>108936</v>
      </c>
      <c r="P13206" t="s">
        <v>550</v>
      </c>
      <c r="Q13206" t="s">
        <v>108937</v>
      </c>
      <c r="R13206" t="s">
        <v>108938</v>
      </c>
      <c r="S13206" t="s">
        <v>43</v>
      </c>
      <c r="T13206" t="s">
        <v>72086</v>
      </c>
      <c r="U13206" t="s">
        <v>72087</v>
      </c>
      <c r="V13206" t="s">
        <v>72088</v>
      </c>
      <c r="W13206" t="s">
        <v>72089</v>
      </c>
      <c r="X13206" t="s">
        <v>48</v>
      </c>
      <c r="Y13206" t="s">
        <v>108939</v>
      </c>
      <c r="Z13206" s="1" t="s">
        <v>108856</v>
      </c>
    </row>
    <row r="13207" spans="1:26" x14ac:dyDescent="0.35">
      <c r="A13207" t="s">
        <v>108940</v>
      </c>
      <c r="B13207" t="s">
        <v>27</v>
      </c>
      <c r="C13207" s="1" t="s">
        <v>104466</v>
      </c>
      <c r="D13207" s="1" t="s">
        <v>108847</v>
      </c>
      <c r="E13207" s="1" t="s">
        <v>107115</v>
      </c>
      <c r="F13207" t="s">
        <v>31</v>
      </c>
      <c r="G13207" t="s">
        <v>543</v>
      </c>
      <c r="H13207" t="s">
        <v>108941</v>
      </c>
      <c r="I13207" t="s">
        <v>545</v>
      </c>
      <c r="J13207" t="s">
        <v>108942</v>
      </c>
      <c r="K13207" t="s">
        <v>108943</v>
      </c>
      <c r="L13207" t="s">
        <v>548</v>
      </c>
      <c r="M13207" t="s">
        <v>99</v>
      </c>
      <c r="N13207" t="s">
        <v>108944</v>
      </c>
      <c r="O13207" t="s">
        <v>108944</v>
      </c>
      <c r="P13207" t="s">
        <v>550</v>
      </c>
      <c r="Q13207" t="s">
        <v>108945</v>
      </c>
      <c r="R13207" t="s">
        <v>108946</v>
      </c>
      <c r="S13207" t="s">
        <v>43</v>
      </c>
      <c r="T13207" t="s">
        <v>71902</v>
      </c>
      <c r="U13207" t="s">
        <v>71903</v>
      </c>
      <c r="V13207" t="s">
        <v>71904</v>
      </c>
      <c r="W13207" t="s">
        <v>71905</v>
      </c>
      <c r="X13207" t="s">
        <v>48</v>
      </c>
      <c r="Y13207" t="s">
        <v>108947</v>
      </c>
      <c r="Z13207" s="1" t="s">
        <v>108856</v>
      </c>
    </row>
    <row r="13208" spans="1:26" x14ac:dyDescent="0.35">
      <c r="A13208" t="s">
        <v>108948</v>
      </c>
      <c r="B13208" t="s">
        <v>27</v>
      </c>
      <c r="C13208" s="1" t="s">
        <v>104466</v>
      </c>
      <c r="D13208" s="1" t="s">
        <v>108847</v>
      </c>
      <c r="E13208" s="1" t="s">
        <v>107115</v>
      </c>
      <c r="F13208" t="s">
        <v>31</v>
      </c>
      <c r="G13208" t="s">
        <v>543</v>
      </c>
      <c r="H13208" t="s">
        <v>108949</v>
      </c>
      <c r="I13208" t="s">
        <v>545</v>
      </c>
      <c r="J13208" t="s">
        <v>108950</v>
      </c>
      <c r="K13208" t="s">
        <v>108951</v>
      </c>
      <c r="L13208" t="s">
        <v>548</v>
      </c>
      <c r="M13208" t="s">
        <v>114</v>
      </c>
      <c r="N13208" t="s">
        <v>108952</v>
      </c>
      <c r="O13208" t="s">
        <v>108952</v>
      </c>
      <c r="P13208" t="s">
        <v>550</v>
      </c>
      <c r="Q13208" t="s">
        <v>108953</v>
      </c>
      <c r="R13208" t="s">
        <v>108954</v>
      </c>
      <c r="S13208" t="s">
        <v>43</v>
      </c>
      <c r="T13208" t="s">
        <v>72086</v>
      </c>
      <c r="U13208" t="s">
        <v>72087</v>
      </c>
      <c r="V13208" t="s">
        <v>72088</v>
      </c>
      <c r="W13208" t="s">
        <v>72089</v>
      </c>
      <c r="X13208" t="s">
        <v>48</v>
      </c>
      <c r="Y13208" t="s">
        <v>108955</v>
      </c>
      <c r="Z13208" s="1" t="s">
        <v>108856</v>
      </c>
    </row>
    <row r="13209" spans="1:26" x14ac:dyDescent="0.35">
      <c r="A13209" t="s">
        <v>108956</v>
      </c>
      <c r="B13209" t="s">
        <v>27</v>
      </c>
      <c r="C13209" s="1" t="s">
        <v>104466</v>
      </c>
      <c r="D13209" s="1" t="s">
        <v>108847</v>
      </c>
      <c r="E13209" s="1" t="s">
        <v>107115</v>
      </c>
      <c r="F13209" t="s">
        <v>31</v>
      </c>
      <c r="G13209" t="s">
        <v>543</v>
      </c>
      <c r="H13209" t="s">
        <v>108957</v>
      </c>
      <c r="I13209" t="s">
        <v>545</v>
      </c>
      <c r="J13209" t="s">
        <v>108958</v>
      </c>
      <c r="K13209" t="s">
        <v>108959</v>
      </c>
      <c r="L13209" t="s">
        <v>548</v>
      </c>
      <c r="M13209" t="s">
        <v>114</v>
      </c>
      <c r="N13209" t="s">
        <v>108960</v>
      </c>
      <c r="O13209" t="s">
        <v>108960</v>
      </c>
      <c r="P13209" t="s">
        <v>550</v>
      </c>
      <c r="Q13209" t="s">
        <v>108961</v>
      </c>
      <c r="R13209" t="s">
        <v>108962</v>
      </c>
      <c r="S13209" t="s">
        <v>43</v>
      </c>
      <c r="T13209" t="s">
        <v>86690</v>
      </c>
      <c r="U13209" t="s">
        <v>86691</v>
      </c>
      <c r="V13209" t="s">
        <v>86692</v>
      </c>
      <c r="W13209" t="s">
        <v>86693</v>
      </c>
      <c r="X13209" t="s">
        <v>48</v>
      </c>
      <c r="Y13209" t="s">
        <v>108963</v>
      </c>
      <c r="Z13209" s="1" t="s">
        <v>108856</v>
      </c>
    </row>
    <row r="13210" spans="1:26" x14ac:dyDescent="0.35">
      <c r="A13210" t="s">
        <v>108964</v>
      </c>
      <c r="B13210" t="s">
        <v>27</v>
      </c>
      <c r="C13210" s="1" t="s">
        <v>104466</v>
      </c>
      <c r="D13210" s="1" t="s">
        <v>108847</v>
      </c>
      <c r="E13210" s="1" t="s">
        <v>107115</v>
      </c>
      <c r="F13210" t="s">
        <v>31</v>
      </c>
      <c r="G13210" t="s">
        <v>543</v>
      </c>
      <c r="H13210" t="s">
        <v>108965</v>
      </c>
      <c r="I13210" t="s">
        <v>545</v>
      </c>
      <c r="J13210" t="s">
        <v>108966</v>
      </c>
      <c r="K13210" t="s">
        <v>108967</v>
      </c>
      <c r="L13210" t="s">
        <v>548</v>
      </c>
      <c r="M13210" t="s">
        <v>99</v>
      </c>
      <c r="N13210" t="s">
        <v>108968</v>
      </c>
      <c r="O13210" t="s">
        <v>108968</v>
      </c>
      <c r="P13210" t="s">
        <v>550</v>
      </c>
      <c r="Q13210" t="s">
        <v>108969</v>
      </c>
      <c r="R13210" t="s">
        <v>108970</v>
      </c>
      <c r="S13210" t="s">
        <v>43</v>
      </c>
      <c r="T13210" t="s">
        <v>71987</v>
      </c>
      <c r="U13210" t="s">
        <v>71988</v>
      </c>
      <c r="V13210" t="s">
        <v>71989</v>
      </c>
      <c r="W13210" t="s">
        <v>71990</v>
      </c>
      <c r="X13210" t="s">
        <v>48</v>
      </c>
      <c r="Y13210" t="s">
        <v>108971</v>
      </c>
      <c r="Z13210" s="1" t="s">
        <v>108856</v>
      </c>
    </row>
    <row r="13211" spans="1:26" x14ac:dyDescent="0.35">
      <c r="A13211" t="s">
        <v>108972</v>
      </c>
      <c r="B13211" t="s">
        <v>27</v>
      </c>
      <c r="C13211" s="1" t="s">
        <v>104466</v>
      </c>
      <c r="D13211" s="1" t="s">
        <v>108847</v>
      </c>
      <c r="E13211" s="1" t="s">
        <v>107115</v>
      </c>
      <c r="F13211" t="s">
        <v>31</v>
      </c>
      <c r="G13211" t="s">
        <v>543</v>
      </c>
      <c r="H13211" t="s">
        <v>108973</v>
      </c>
      <c r="I13211" t="s">
        <v>545</v>
      </c>
      <c r="J13211" t="s">
        <v>88985</v>
      </c>
      <c r="K13211" t="s">
        <v>88986</v>
      </c>
      <c r="L13211" t="s">
        <v>548</v>
      </c>
      <c r="M13211" t="s">
        <v>70</v>
      </c>
      <c r="N13211" t="s">
        <v>88987</v>
      </c>
      <c r="O13211" t="s">
        <v>88987</v>
      </c>
      <c r="P13211" t="s">
        <v>550</v>
      </c>
      <c r="Q13211" t="s">
        <v>88988</v>
      </c>
      <c r="R13211" t="s">
        <v>108974</v>
      </c>
      <c r="S13211" t="s">
        <v>108930</v>
      </c>
      <c r="T13211" t="s">
        <v>71752</v>
      </c>
      <c r="U13211" t="s">
        <v>71753</v>
      </c>
      <c r="V13211" t="s">
        <v>71754</v>
      </c>
      <c r="W13211" t="s">
        <v>71755</v>
      </c>
      <c r="X13211" t="s">
        <v>48</v>
      </c>
      <c r="Y13211" t="s">
        <v>108975</v>
      </c>
      <c r="Z13211" s="1" t="s">
        <v>108856</v>
      </c>
    </row>
    <row r="13212" spans="1:26" x14ac:dyDescent="0.35">
      <c r="A13212" t="s">
        <v>108976</v>
      </c>
      <c r="B13212" t="s">
        <v>27</v>
      </c>
      <c r="C13212" s="1" t="s">
        <v>104466</v>
      </c>
      <c r="D13212" s="1" t="s">
        <v>108847</v>
      </c>
      <c r="E13212" s="1" t="s">
        <v>107115</v>
      </c>
      <c r="F13212" t="s">
        <v>31</v>
      </c>
      <c r="G13212" t="s">
        <v>543</v>
      </c>
      <c r="H13212" t="s">
        <v>108977</v>
      </c>
      <c r="I13212" t="s">
        <v>545</v>
      </c>
      <c r="J13212" t="s">
        <v>96281</v>
      </c>
      <c r="K13212" t="s">
        <v>96282</v>
      </c>
      <c r="L13212" t="s">
        <v>548</v>
      </c>
      <c r="M13212" t="s">
        <v>70</v>
      </c>
      <c r="N13212" t="s">
        <v>96283</v>
      </c>
      <c r="O13212" t="s">
        <v>96283</v>
      </c>
      <c r="P13212" t="s">
        <v>550</v>
      </c>
      <c r="Q13212" t="s">
        <v>96284</v>
      </c>
      <c r="R13212" t="s">
        <v>108978</v>
      </c>
      <c r="S13212" t="s">
        <v>108930</v>
      </c>
      <c r="T13212" t="s">
        <v>72673</v>
      </c>
      <c r="U13212" t="s">
        <v>72674</v>
      </c>
      <c r="V13212" t="s">
        <v>72675</v>
      </c>
      <c r="W13212" t="s">
        <v>72676</v>
      </c>
      <c r="X13212" t="s">
        <v>48</v>
      </c>
      <c r="Y13212" t="s">
        <v>108979</v>
      </c>
      <c r="Z13212" s="1" t="s">
        <v>108856</v>
      </c>
    </row>
    <row r="13213" spans="1:26" x14ac:dyDescent="0.35">
      <c r="A13213" t="s">
        <v>108980</v>
      </c>
      <c r="B13213" t="s">
        <v>27</v>
      </c>
      <c r="C13213" s="1" t="s">
        <v>104466</v>
      </c>
      <c r="D13213" s="1" t="s">
        <v>108847</v>
      </c>
      <c r="E13213" s="1" t="s">
        <v>107115</v>
      </c>
      <c r="F13213" t="s">
        <v>31</v>
      </c>
      <c r="G13213" t="s">
        <v>543</v>
      </c>
      <c r="H13213" t="s">
        <v>108981</v>
      </c>
      <c r="I13213" t="s">
        <v>545</v>
      </c>
      <c r="J13213" t="s">
        <v>108982</v>
      </c>
      <c r="K13213" t="s">
        <v>108983</v>
      </c>
      <c r="L13213" t="s">
        <v>548</v>
      </c>
      <c r="M13213" t="s">
        <v>99</v>
      </c>
      <c r="N13213" t="s">
        <v>108984</v>
      </c>
      <c r="O13213" t="s">
        <v>108984</v>
      </c>
      <c r="P13213" t="s">
        <v>550</v>
      </c>
      <c r="Q13213" t="s">
        <v>108985</v>
      </c>
      <c r="R13213" t="s">
        <v>108986</v>
      </c>
      <c r="S13213" t="s">
        <v>43</v>
      </c>
      <c r="T13213" t="s">
        <v>71446</v>
      </c>
      <c r="U13213" t="s">
        <v>71447</v>
      </c>
      <c r="V13213" t="s">
        <v>71448</v>
      </c>
      <c r="W13213" t="s">
        <v>71449</v>
      </c>
      <c r="X13213" t="s">
        <v>48</v>
      </c>
      <c r="Y13213" t="s">
        <v>108987</v>
      </c>
      <c r="Z13213" s="1" t="s">
        <v>108856</v>
      </c>
    </row>
    <row r="13214" spans="1:26" x14ac:dyDescent="0.35">
      <c r="A13214" t="s">
        <v>108988</v>
      </c>
      <c r="B13214" t="s">
        <v>27</v>
      </c>
      <c r="C13214" s="1" t="s">
        <v>104466</v>
      </c>
      <c r="D13214" s="1" t="s">
        <v>108847</v>
      </c>
      <c r="E13214" s="1" t="s">
        <v>107115</v>
      </c>
      <c r="F13214" t="s">
        <v>31</v>
      </c>
      <c r="G13214" t="s">
        <v>543</v>
      </c>
      <c r="H13214" t="s">
        <v>108989</v>
      </c>
      <c r="I13214" t="s">
        <v>545</v>
      </c>
      <c r="J13214" t="s">
        <v>108990</v>
      </c>
      <c r="K13214" t="s">
        <v>108991</v>
      </c>
      <c r="L13214" t="s">
        <v>548</v>
      </c>
      <c r="M13214" t="s">
        <v>114</v>
      </c>
      <c r="N13214" t="s">
        <v>108992</v>
      </c>
      <c r="O13214" t="s">
        <v>108992</v>
      </c>
      <c r="P13214" t="s">
        <v>550</v>
      </c>
      <c r="Q13214" t="s">
        <v>108993</v>
      </c>
      <c r="R13214" t="s">
        <v>108994</v>
      </c>
      <c r="S13214" t="s">
        <v>43</v>
      </c>
      <c r="T13214" t="s">
        <v>72661</v>
      </c>
      <c r="U13214" t="s">
        <v>72662</v>
      </c>
      <c r="V13214" t="s">
        <v>72663</v>
      </c>
      <c r="W13214" t="s">
        <v>72664</v>
      </c>
      <c r="X13214" t="s">
        <v>48</v>
      </c>
      <c r="Y13214" t="s">
        <v>108995</v>
      </c>
      <c r="Z13214" s="1" t="s">
        <v>108856</v>
      </c>
    </row>
    <row r="13215" spans="1:26" x14ac:dyDescent="0.35">
      <c r="A13215" t="s">
        <v>108996</v>
      </c>
      <c r="B13215" t="s">
        <v>27</v>
      </c>
      <c r="C13215" s="1" t="s">
        <v>104466</v>
      </c>
      <c r="D13215" s="1" t="s">
        <v>108847</v>
      </c>
      <c r="E13215" s="1" t="s">
        <v>107115</v>
      </c>
      <c r="F13215" t="s">
        <v>31</v>
      </c>
      <c r="G13215" t="s">
        <v>543</v>
      </c>
      <c r="H13215" t="s">
        <v>108997</v>
      </c>
      <c r="I13215" t="s">
        <v>545</v>
      </c>
      <c r="J13215" t="s">
        <v>108998</v>
      </c>
      <c r="K13215" t="s">
        <v>108999</v>
      </c>
      <c r="L13215" t="s">
        <v>548</v>
      </c>
      <c r="M13215" t="s">
        <v>99</v>
      </c>
      <c r="N13215" t="s">
        <v>109000</v>
      </c>
      <c r="O13215" t="s">
        <v>109000</v>
      </c>
      <c r="P13215" t="s">
        <v>550</v>
      </c>
      <c r="Q13215" t="s">
        <v>109001</v>
      </c>
      <c r="R13215" t="s">
        <v>109002</v>
      </c>
      <c r="S13215" t="s">
        <v>43</v>
      </c>
      <c r="T13215" t="s">
        <v>71680</v>
      </c>
      <c r="U13215" t="s">
        <v>71681</v>
      </c>
      <c r="V13215" t="s">
        <v>71682</v>
      </c>
      <c r="W13215" t="s">
        <v>71683</v>
      </c>
      <c r="X13215" t="s">
        <v>48</v>
      </c>
      <c r="Y13215" t="s">
        <v>109003</v>
      </c>
      <c r="Z13215" s="1" t="s">
        <v>108856</v>
      </c>
    </row>
    <row r="13216" spans="1:26" x14ac:dyDescent="0.35">
      <c r="A13216" t="s">
        <v>109004</v>
      </c>
      <c r="B13216" t="s">
        <v>27</v>
      </c>
      <c r="C13216" s="1" t="s">
        <v>104466</v>
      </c>
      <c r="D13216" s="1" t="s">
        <v>108847</v>
      </c>
      <c r="E13216" s="1" t="s">
        <v>107115</v>
      </c>
      <c r="F13216" t="s">
        <v>31</v>
      </c>
      <c r="G13216" t="s">
        <v>543</v>
      </c>
      <c r="H13216" t="s">
        <v>109005</v>
      </c>
      <c r="I13216" t="s">
        <v>545</v>
      </c>
      <c r="J13216" t="s">
        <v>109006</v>
      </c>
      <c r="K13216" t="s">
        <v>109007</v>
      </c>
      <c r="L13216" t="s">
        <v>548</v>
      </c>
      <c r="M13216" t="s">
        <v>70</v>
      </c>
      <c r="N13216" t="s">
        <v>109008</v>
      </c>
      <c r="O13216" t="s">
        <v>109008</v>
      </c>
      <c r="P13216" t="s">
        <v>550</v>
      </c>
      <c r="Q13216" t="s">
        <v>109009</v>
      </c>
      <c r="R13216" t="s">
        <v>109010</v>
      </c>
      <c r="S13216" t="s">
        <v>108930</v>
      </c>
      <c r="T13216" t="s">
        <v>72328</v>
      </c>
      <c r="U13216" t="s">
        <v>72329</v>
      </c>
      <c r="V13216" t="s">
        <v>72330</v>
      </c>
      <c r="W13216" t="s">
        <v>72331</v>
      </c>
      <c r="X13216" t="s">
        <v>48</v>
      </c>
      <c r="Y13216" t="s">
        <v>109011</v>
      </c>
      <c r="Z13216" s="1" t="s">
        <v>108856</v>
      </c>
    </row>
    <row r="13217" spans="1:26" x14ac:dyDescent="0.35">
      <c r="A13217" t="s">
        <v>109012</v>
      </c>
      <c r="B13217" t="s">
        <v>27</v>
      </c>
      <c r="C13217" s="1" t="s">
        <v>104466</v>
      </c>
      <c r="D13217" s="1" t="s">
        <v>108847</v>
      </c>
      <c r="E13217" s="1" t="s">
        <v>107115</v>
      </c>
      <c r="F13217" t="s">
        <v>31</v>
      </c>
      <c r="G13217" t="s">
        <v>543</v>
      </c>
      <c r="H13217" t="s">
        <v>109013</v>
      </c>
      <c r="I13217" t="s">
        <v>545</v>
      </c>
      <c r="J13217" t="s">
        <v>78625</v>
      </c>
      <c r="K13217" t="s">
        <v>78626</v>
      </c>
      <c r="L13217" t="s">
        <v>548</v>
      </c>
      <c r="M13217" t="s">
        <v>70</v>
      </c>
      <c r="N13217" t="s">
        <v>78627</v>
      </c>
      <c r="O13217" t="s">
        <v>78627</v>
      </c>
      <c r="P13217" t="s">
        <v>550</v>
      </c>
      <c r="Q13217" t="s">
        <v>78628</v>
      </c>
      <c r="R13217" t="s">
        <v>109014</v>
      </c>
      <c r="S13217" t="s">
        <v>108930</v>
      </c>
      <c r="T13217" t="s">
        <v>74317</v>
      </c>
      <c r="U13217" t="s">
        <v>74318</v>
      </c>
      <c r="V13217" t="s">
        <v>74319</v>
      </c>
      <c r="W13217" t="s">
        <v>74320</v>
      </c>
      <c r="X13217" t="s">
        <v>48</v>
      </c>
      <c r="Y13217" t="s">
        <v>109015</v>
      </c>
      <c r="Z13217" s="1" t="s">
        <v>108856</v>
      </c>
    </row>
    <row r="13218" spans="1:26" x14ac:dyDescent="0.35">
      <c r="A13218" t="s">
        <v>109016</v>
      </c>
      <c r="B13218" t="s">
        <v>27</v>
      </c>
      <c r="C13218" s="1" t="s">
        <v>104466</v>
      </c>
      <c r="D13218" s="1" t="s">
        <v>108847</v>
      </c>
      <c r="E13218" s="1" t="s">
        <v>107115</v>
      </c>
      <c r="F13218" t="s">
        <v>31</v>
      </c>
      <c r="G13218" t="s">
        <v>543</v>
      </c>
      <c r="H13218" t="s">
        <v>109017</v>
      </c>
      <c r="I13218" t="s">
        <v>545</v>
      </c>
      <c r="J13218" t="s">
        <v>109018</v>
      </c>
      <c r="K13218" t="s">
        <v>109019</v>
      </c>
      <c r="L13218" t="s">
        <v>548</v>
      </c>
      <c r="M13218" t="s">
        <v>114</v>
      </c>
      <c r="N13218" t="s">
        <v>109020</v>
      </c>
      <c r="O13218" t="s">
        <v>109020</v>
      </c>
      <c r="P13218" t="s">
        <v>550</v>
      </c>
      <c r="Q13218" t="s">
        <v>109021</v>
      </c>
      <c r="R13218" t="s">
        <v>109022</v>
      </c>
      <c r="S13218" t="s">
        <v>43</v>
      </c>
      <c r="T13218" t="s">
        <v>72216</v>
      </c>
      <c r="U13218" t="s">
        <v>72217</v>
      </c>
      <c r="V13218" t="s">
        <v>72218</v>
      </c>
      <c r="W13218" t="s">
        <v>72219</v>
      </c>
      <c r="X13218" t="s">
        <v>48</v>
      </c>
      <c r="Y13218" t="s">
        <v>109023</v>
      </c>
      <c r="Z13218" s="1" t="s">
        <v>108856</v>
      </c>
    </row>
    <row r="13219" spans="1:26" x14ac:dyDescent="0.35">
      <c r="A13219" t="s">
        <v>109024</v>
      </c>
      <c r="B13219" t="s">
        <v>27</v>
      </c>
      <c r="C13219" s="1" t="s">
        <v>104466</v>
      </c>
      <c r="D13219" s="1" t="s">
        <v>108847</v>
      </c>
      <c r="E13219" s="1" t="s">
        <v>107115</v>
      </c>
      <c r="F13219" t="s">
        <v>31</v>
      </c>
      <c r="G13219" t="s">
        <v>543</v>
      </c>
      <c r="H13219" t="s">
        <v>109025</v>
      </c>
      <c r="I13219" t="s">
        <v>545</v>
      </c>
      <c r="J13219" t="s">
        <v>109026</v>
      </c>
      <c r="K13219" t="s">
        <v>109027</v>
      </c>
      <c r="L13219" t="s">
        <v>548</v>
      </c>
      <c r="M13219" t="s">
        <v>114</v>
      </c>
      <c r="N13219" t="s">
        <v>109028</v>
      </c>
      <c r="O13219" t="s">
        <v>109028</v>
      </c>
      <c r="P13219" t="s">
        <v>550</v>
      </c>
      <c r="Q13219" t="s">
        <v>109029</v>
      </c>
      <c r="R13219" t="s">
        <v>109030</v>
      </c>
      <c r="S13219" t="s">
        <v>43</v>
      </c>
      <c r="T13219" t="s">
        <v>71902</v>
      </c>
      <c r="U13219" t="s">
        <v>71903</v>
      </c>
      <c r="V13219" t="s">
        <v>71904</v>
      </c>
      <c r="W13219" t="s">
        <v>71905</v>
      </c>
      <c r="X13219" t="s">
        <v>48</v>
      </c>
      <c r="Y13219" t="s">
        <v>109031</v>
      </c>
      <c r="Z13219" s="1" t="s">
        <v>108856</v>
      </c>
    </row>
    <row r="13220" spans="1:26" x14ac:dyDescent="0.35">
      <c r="A13220" t="s">
        <v>109032</v>
      </c>
      <c r="B13220" t="s">
        <v>27</v>
      </c>
      <c r="C13220" s="1" t="s">
        <v>104466</v>
      </c>
      <c r="D13220" s="1" t="s">
        <v>108847</v>
      </c>
      <c r="E13220" s="1" t="s">
        <v>107115</v>
      </c>
      <c r="F13220" t="s">
        <v>31</v>
      </c>
      <c r="G13220" t="s">
        <v>543</v>
      </c>
      <c r="H13220" t="s">
        <v>109033</v>
      </c>
      <c r="I13220" t="s">
        <v>545</v>
      </c>
      <c r="J13220" t="s">
        <v>109034</v>
      </c>
      <c r="K13220" t="s">
        <v>109035</v>
      </c>
      <c r="L13220" t="s">
        <v>548</v>
      </c>
      <c r="M13220" t="s">
        <v>114</v>
      </c>
      <c r="N13220" t="s">
        <v>109036</v>
      </c>
      <c r="O13220" t="s">
        <v>109036</v>
      </c>
      <c r="P13220" t="s">
        <v>550</v>
      </c>
      <c r="Q13220" t="s">
        <v>109037</v>
      </c>
      <c r="R13220" t="s">
        <v>109038</v>
      </c>
      <c r="S13220" t="s">
        <v>43</v>
      </c>
      <c r="T13220" t="s">
        <v>73234</v>
      </c>
      <c r="U13220" t="s">
        <v>73235</v>
      </c>
      <c r="V13220" t="s">
        <v>73236</v>
      </c>
      <c r="W13220" t="s">
        <v>73237</v>
      </c>
      <c r="X13220" t="s">
        <v>48</v>
      </c>
      <c r="Y13220" t="s">
        <v>109039</v>
      </c>
      <c r="Z13220" s="1" t="s">
        <v>108856</v>
      </c>
    </row>
    <row r="13221" spans="1:26" x14ac:dyDescent="0.35">
      <c r="A13221" t="s">
        <v>109040</v>
      </c>
      <c r="B13221" t="s">
        <v>27</v>
      </c>
      <c r="C13221" s="1" t="s">
        <v>104466</v>
      </c>
      <c r="D13221" s="1" t="s">
        <v>108847</v>
      </c>
      <c r="E13221" s="1" t="s">
        <v>107115</v>
      </c>
      <c r="F13221" t="s">
        <v>31</v>
      </c>
      <c r="G13221" t="s">
        <v>543</v>
      </c>
      <c r="H13221" t="s">
        <v>109041</v>
      </c>
      <c r="I13221" t="s">
        <v>545</v>
      </c>
      <c r="J13221" t="s">
        <v>109042</v>
      </c>
      <c r="K13221" t="s">
        <v>109043</v>
      </c>
      <c r="L13221" t="s">
        <v>548</v>
      </c>
      <c r="M13221" t="s">
        <v>114</v>
      </c>
      <c r="N13221" t="s">
        <v>109044</v>
      </c>
      <c r="O13221" t="s">
        <v>109044</v>
      </c>
      <c r="P13221" t="s">
        <v>550</v>
      </c>
      <c r="Q13221" t="s">
        <v>109045</v>
      </c>
      <c r="R13221" t="s">
        <v>109046</v>
      </c>
      <c r="S13221" t="s">
        <v>43</v>
      </c>
      <c r="T13221" t="s">
        <v>81448</v>
      </c>
      <c r="U13221" t="s">
        <v>81449</v>
      </c>
      <c r="V13221" t="s">
        <v>81450</v>
      </c>
      <c r="W13221" t="s">
        <v>81451</v>
      </c>
      <c r="X13221" t="s">
        <v>48</v>
      </c>
      <c r="Y13221" t="s">
        <v>109047</v>
      </c>
      <c r="Z13221" s="1" t="s">
        <v>108856</v>
      </c>
    </row>
    <row r="13222" spans="1:26" x14ac:dyDescent="0.35">
      <c r="A13222" t="s">
        <v>109048</v>
      </c>
      <c r="B13222" t="s">
        <v>27</v>
      </c>
      <c r="C13222" s="1" t="s">
        <v>104466</v>
      </c>
      <c r="D13222" s="1" t="s">
        <v>108847</v>
      </c>
      <c r="E13222" s="1" t="s">
        <v>107115</v>
      </c>
      <c r="F13222" t="s">
        <v>31</v>
      </c>
      <c r="G13222" t="s">
        <v>543</v>
      </c>
      <c r="H13222" t="s">
        <v>109049</v>
      </c>
      <c r="I13222" t="s">
        <v>545</v>
      </c>
      <c r="J13222" t="s">
        <v>109050</v>
      </c>
      <c r="K13222" t="s">
        <v>109051</v>
      </c>
      <c r="L13222" t="s">
        <v>548</v>
      </c>
      <c r="M13222" t="s">
        <v>705</v>
      </c>
      <c r="N13222" t="s">
        <v>109052</v>
      </c>
      <c r="O13222" t="s">
        <v>109052</v>
      </c>
      <c r="P13222" t="s">
        <v>550</v>
      </c>
      <c r="Q13222" t="s">
        <v>109053</v>
      </c>
      <c r="R13222" t="s">
        <v>109054</v>
      </c>
      <c r="S13222" t="s">
        <v>43</v>
      </c>
      <c r="T13222" t="s">
        <v>72352</v>
      </c>
      <c r="U13222" t="s">
        <v>72353</v>
      </c>
      <c r="V13222" t="s">
        <v>72354</v>
      </c>
      <c r="W13222" t="s">
        <v>72355</v>
      </c>
      <c r="X13222" t="s">
        <v>48</v>
      </c>
      <c r="Y13222" t="s">
        <v>109055</v>
      </c>
      <c r="Z13222" s="1" t="s">
        <v>108856</v>
      </c>
    </row>
    <row r="13223" spans="1:26" x14ac:dyDescent="0.35">
      <c r="A13223" t="s">
        <v>109056</v>
      </c>
      <c r="B13223" t="s">
        <v>27</v>
      </c>
      <c r="C13223" s="1" t="s">
        <v>104466</v>
      </c>
      <c r="D13223" s="1" t="s">
        <v>108847</v>
      </c>
      <c r="E13223" s="1" t="s">
        <v>107115</v>
      </c>
      <c r="F13223" t="s">
        <v>31</v>
      </c>
      <c r="G13223" t="s">
        <v>543</v>
      </c>
      <c r="H13223" t="s">
        <v>109057</v>
      </c>
      <c r="I13223" t="s">
        <v>545</v>
      </c>
      <c r="J13223" t="s">
        <v>109058</v>
      </c>
      <c r="K13223" t="s">
        <v>109059</v>
      </c>
      <c r="L13223" t="s">
        <v>548</v>
      </c>
      <c r="M13223" t="s">
        <v>562</v>
      </c>
      <c r="N13223" t="s">
        <v>109060</v>
      </c>
      <c r="O13223" t="s">
        <v>109060</v>
      </c>
      <c r="P13223" t="s">
        <v>550</v>
      </c>
      <c r="Q13223" t="s">
        <v>109061</v>
      </c>
      <c r="R13223" t="s">
        <v>109062</v>
      </c>
      <c r="S13223" t="s">
        <v>43</v>
      </c>
      <c r="T13223" t="s">
        <v>71914</v>
      </c>
      <c r="U13223" t="s">
        <v>71915</v>
      </c>
      <c r="V13223" t="s">
        <v>71916</v>
      </c>
      <c r="W13223" t="s">
        <v>71917</v>
      </c>
      <c r="X13223" t="s">
        <v>48</v>
      </c>
      <c r="Y13223" t="s">
        <v>109063</v>
      </c>
      <c r="Z13223" s="1" t="s">
        <v>108856</v>
      </c>
    </row>
    <row r="13224" spans="1:26" x14ac:dyDescent="0.35">
      <c r="A13224" t="s">
        <v>109064</v>
      </c>
      <c r="B13224" t="s">
        <v>27</v>
      </c>
      <c r="C13224" s="1" t="s">
        <v>104466</v>
      </c>
      <c r="D13224" s="1" t="s">
        <v>108847</v>
      </c>
      <c r="E13224" s="1" t="s">
        <v>107115</v>
      </c>
      <c r="F13224" t="s">
        <v>31</v>
      </c>
      <c r="G13224" t="s">
        <v>543</v>
      </c>
      <c r="H13224" t="s">
        <v>109065</v>
      </c>
      <c r="I13224" t="s">
        <v>545</v>
      </c>
      <c r="J13224" t="s">
        <v>109066</v>
      </c>
      <c r="K13224" t="s">
        <v>109067</v>
      </c>
      <c r="L13224" t="s">
        <v>548</v>
      </c>
      <c r="M13224" t="s">
        <v>562</v>
      </c>
      <c r="N13224" t="s">
        <v>109068</v>
      </c>
      <c r="O13224" t="s">
        <v>109068</v>
      </c>
      <c r="P13224" t="s">
        <v>550</v>
      </c>
      <c r="Q13224" t="s">
        <v>109069</v>
      </c>
      <c r="R13224" t="s">
        <v>109070</v>
      </c>
      <c r="S13224" t="s">
        <v>43</v>
      </c>
      <c r="T13224" t="s">
        <v>71866</v>
      </c>
      <c r="U13224" t="s">
        <v>71867</v>
      </c>
      <c r="V13224" t="s">
        <v>71868</v>
      </c>
      <c r="W13224" t="s">
        <v>71869</v>
      </c>
      <c r="X13224" t="s">
        <v>48</v>
      </c>
      <c r="Y13224" t="s">
        <v>109071</v>
      </c>
      <c r="Z13224" s="1" t="s">
        <v>108856</v>
      </c>
    </row>
    <row r="13225" spans="1:26" x14ac:dyDescent="0.35">
      <c r="A13225" t="s">
        <v>109072</v>
      </c>
      <c r="B13225" t="s">
        <v>27</v>
      </c>
      <c r="C13225" s="1" t="s">
        <v>104466</v>
      </c>
      <c r="D13225" s="1" t="s">
        <v>108847</v>
      </c>
      <c r="E13225" s="1" t="s">
        <v>107115</v>
      </c>
      <c r="F13225" t="s">
        <v>31</v>
      </c>
      <c r="G13225" t="s">
        <v>543</v>
      </c>
      <c r="H13225" t="s">
        <v>109073</v>
      </c>
      <c r="I13225" t="s">
        <v>545</v>
      </c>
      <c r="J13225" t="s">
        <v>109074</v>
      </c>
      <c r="K13225" t="s">
        <v>109075</v>
      </c>
      <c r="L13225" t="s">
        <v>548</v>
      </c>
      <c r="M13225" t="s">
        <v>666</v>
      </c>
      <c r="N13225" t="s">
        <v>109076</v>
      </c>
      <c r="O13225" t="s">
        <v>109076</v>
      </c>
      <c r="P13225" t="s">
        <v>550</v>
      </c>
      <c r="Q13225" t="s">
        <v>109077</v>
      </c>
      <c r="R13225" t="s">
        <v>109078</v>
      </c>
      <c r="S13225" t="s">
        <v>109079</v>
      </c>
      <c r="T13225" t="s">
        <v>109080</v>
      </c>
      <c r="U13225" t="s">
        <v>109081</v>
      </c>
      <c r="V13225" t="s">
        <v>109082</v>
      </c>
      <c r="W13225" t="s">
        <v>109083</v>
      </c>
      <c r="X13225" t="s">
        <v>48</v>
      </c>
      <c r="Y13225" t="s">
        <v>109084</v>
      </c>
      <c r="Z13225" s="1" t="s">
        <v>108856</v>
      </c>
    </row>
    <row r="13226" spans="1:26" x14ac:dyDescent="0.35">
      <c r="A13226" t="s">
        <v>109085</v>
      </c>
      <c r="B13226" t="s">
        <v>27</v>
      </c>
      <c r="C13226" s="1" t="s">
        <v>104466</v>
      </c>
      <c r="D13226" s="1" t="s">
        <v>108847</v>
      </c>
      <c r="E13226" s="1" t="s">
        <v>107115</v>
      </c>
      <c r="F13226" t="s">
        <v>31</v>
      </c>
      <c r="G13226" t="s">
        <v>543</v>
      </c>
      <c r="H13226" t="s">
        <v>109086</v>
      </c>
      <c r="I13226" t="s">
        <v>545</v>
      </c>
      <c r="J13226" t="s">
        <v>109087</v>
      </c>
      <c r="K13226" t="s">
        <v>109088</v>
      </c>
      <c r="L13226" t="s">
        <v>548</v>
      </c>
      <c r="M13226" t="s">
        <v>705</v>
      </c>
      <c r="N13226" t="s">
        <v>109089</v>
      </c>
      <c r="O13226" t="s">
        <v>109089</v>
      </c>
      <c r="P13226" t="s">
        <v>550</v>
      </c>
      <c r="Q13226" t="s">
        <v>109090</v>
      </c>
      <c r="R13226" t="s">
        <v>109091</v>
      </c>
      <c r="S13226" t="s">
        <v>43</v>
      </c>
      <c r="T13226" t="s">
        <v>75102</v>
      </c>
      <c r="U13226" t="s">
        <v>75103</v>
      </c>
      <c r="V13226" t="s">
        <v>75104</v>
      </c>
      <c r="W13226" t="s">
        <v>75105</v>
      </c>
      <c r="X13226" t="s">
        <v>48</v>
      </c>
      <c r="Y13226" t="s">
        <v>109092</v>
      </c>
      <c r="Z13226" s="1" t="s">
        <v>108856</v>
      </c>
    </row>
    <row r="13227" spans="1:26" x14ac:dyDescent="0.35">
      <c r="A13227" t="s">
        <v>109093</v>
      </c>
      <c r="B13227" t="s">
        <v>27</v>
      </c>
      <c r="C13227" s="1" t="s">
        <v>104466</v>
      </c>
      <c r="D13227" s="1" t="s">
        <v>108847</v>
      </c>
      <c r="E13227" s="1" t="s">
        <v>107115</v>
      </c>
      <c r="F13227" t="s">
        <v>31</v>
      </c>
      <c r="G13227" t="s">
        <v>543</v>
      </c>
      <c r="H13227" t="s">
        <v>109094</v>
      </c>
      <c r="I13227" t="s">
        <v>545</v>
      </c>
      <c r="J13227" t="s">
        <v>109095</v>
      </c>
      <c r="K13227" t="s">
        <v>109096</v>
      </c>
      <c r="L13227" t="s">
        <v>548</v>
      </c>
      <c r="M13227" t="s">
        <v>705</v>
      </c>
      <c r="N13227" t="s">
        <v>109097</v>
      </c>
      <c r="O13227" t="s">
        <v>109097</v>
      </c>
      <c r="P13227" t="s">
        <v>550</v>
      </c>
      <c r="Q13227" t="s">
        <v>109098</v>
      </c>
      <c r="R13227" t="s">
        <v>109099</v>
      </c>
      <c r="S13227" t="s">
        <v>43</v>
      </c>
      <c r="T13227" t="s">
        <v>72216</v>
      </c>
      <c r="U13227" t="s">
        <v>72217</v>
      </c>
      <c r="V13227" t="s">
        <v>72218</v>
      </c>
      <c r="W13227" t="s">
        <v>72219</v>
      </c>
      <c r="X13227" t="s">
        <v>48</v>
      </c>
      <c r="Y13227" t="s">
        <v>109100</v>
      </c>
      <c r="Z13227" s="1" t="s">
        <v>108856</v>
      </c>
    </row>
    <row r="13228" spans="1:26" x14ac:dyDescent="0.35">
      <c r="A13228" t="s">
        <v>109101</v>
      </c>
      <c r="B13228" t="s">
        <v>27</v>
      </c>
      <c r="C13228" s="1" t="s">
        <v>104466</v>
      </c>
      <c r="D13228" s="1" t="s">
        <v>108847</v>
      </c>
      <c r="E13228" s="1" t="s">
        <v>107115</v>
      </c>
      <c r="F13228" t="s">
        <v>31</v>
      </c>
      <c r="G13228" t="s">
        <v>543</v>
      </c>
      <c r="H13228" t="s">
        <v>109102</v>
      </c>
      <c r="I13228" t="s">
        <v>545</v>
      </c>
      <c r="J13228" t="s">
        <v>109103</v>
      </c>
      <c r="K13228" t="s">
        <v>109104</v>
      </c>
      <c r="L13228" t="s">
        <v>548</v>
      </c>
      <c r="M13228" t="s">
        <v>562</v>
      </c>
      <c r="N13228" t="s">
        <v>109105</v>
      </c>
      <c r="O13228" t="s">
        <v>109105</v>
      </c>
      <c r="P13228" t="s">
        <v>550</v>
      </c>
      <c r="Q13228" t="s">
        <v>109106</v>
      </c>
      <c r="R13228" t="s">
        <v>109107</v>
      </c>
      <c r="S13228" t="s">
        <v>43</v>
      </c>
      <c r="T13228" t="s">
        <v>73762</v>
      </c>
      <c r="U13228" t="s">
        <v>73763</v>
      </c>
      <c r="V13228" t="s">
        <v>73764</v>
      </c>
      <c r="W13228" t="s">
        <v>73765</v>
      </c>
      <c r="X13228" t="s">
        <v>48</v>
      </c>
      <c r="Y13228" t="s">
        <v>109108</v>
      </c>
      <c r="Z13228" s="1" t="s">
        <v>108856</v>
      </c>
    </row>
    <row r="13229" spans="1:26" x14ac:dyDescent="0.35">
      <c r="A13229" t="s">
        <v>109109</v>
      </c>
      <c r="B13229" t="s">
        <v>27</v>
      </c>
      <c r="C13229" s="1" t="s">
        <v>104466</v>
      </c>
      <c r="D13229" s="1" t="s">
        <v>108847</v>
      </c>
      <c r="E13229" s="1" t="s">
        <v>107115</v>
      </c>
      <c r="F13229" t="s">
        <v>31</v>
      </c>
      <c r="G13229" t="s">
        <v>543</v>
      </c>
      <c r="H13229" t="s">
        <v>109110</v>
      </c>
      <c r="I13229" t="s">
        <v>545</v>
      </c>
      <c r="J13229" t="s">
        <v>109111</v>
      </c>
      <c r="K13229" t="s">
        <v>109112</v>
      </c>
      <c r="L13229" t="s">
        <v>548</v>
      </c>
      <c r="M13229" t="s">
        <v>562</v>
      </c>
      <c r="N13229" t="s">
        <v>109113</v>
      </c>
      <c r="O13229" t="s">
        <v>109113</v>
      </c>
      <c r="P13229" t="s">
        <v>550</v>
      </c>
      <c r="Q13229" t="s">
        <v>109114</v>
      </c>
      <c r="R13229" t="s">
        <v>109115</v>
      </c>
      <c r="S13229" t="s">
        <v>43</v>
      </c>
      <c r="T13229" t="s">
        <v>74317</v>
      </c>
      <c r="U13229" t="s">
        <v>74318</v>
      </c>
      <c r="V13229" t="s">
        <v>74319</v>
      </c>
      <c r="W13229" t="s">
        <v>74320</v>
      </c>
      <c r="X13229" t="s">
        <v>48</v>
      </c>
      <c r="Y13229" t="s">
        <v>109116</v>
      </c>
      <c r="Z13229" s="1" t="s">
        <v>108856</v>
      </c>
    </row>
    <row r="13230" spans="1:26" x14ac:dyDescent="0.35">
      <c r="A13230" t="s">
        <v>109117</v>
      </c>
      <c r="B13230" t="s">
        <v>27</v>
      </c>
      <c r="C13230" s="1" t="s">
        <v>104466</v>
      </c>
      <c r="D13230" s="1" t="s">
        <v>108847</v>
      </c>
      <c r="E13230" s="1" t="s">
        <v>107115</v>
      </c>
      <c r="F13230" t="s">
        <v>31</v>
      </c>
      <c r="G13230" t="s">
        <v>543</v>
      </c>
      <c r="H13230" t="s">
        <v>109118</v>
      </c>
      <c r="I13230" t="s">
        <v>545</v>
      </c>
      <c r="J13230" t="s">
        <v>109119</v>
      </c>
      <c r="K13230" t="s">
        <v>109120</v>
      </c>
      <c r="L13230" t="s">
        <v>548</v>
      </c>
      <c r="M13230" t="s">
        <v>562</v>
      </c>
      <c r="N13230" t="s">
        <v>109121</v>
      </c>
      <c r="O13230" t="s">
        <v>109121</v>
      </c>
      <c r="P13230" t="s">
        <v>550</v>
      </c>
      <c r="Q13230" t="s">
        <v>109122</v>
      </c>
      <c r="R13230" t="s">
        <v>109123</v>
      </c>
      <c r="S13230" t="s">
        <v>43</v>
      </c>
      <c r="T13230" t="s">
        <v>71902</v>
      </c>
      <c r="U13230" t="s">
        <v>71903</v>
      </c>
      <c r="V13230" t="s">
        <v>71904</v>
      </c>
      <c r="W13230" t="s">
        <v>71905</v>
      </c>
      <c r="X13230" t="s">
        <v>48</v>
      </c>
      <c r="Y13230" t="s">
        <v>109124</v>
      </c>
      <c r="Z13230" s="1" t="s">
        <v>108856</v>
      </c>
    </row>
    <row r="13231" spans="1:26" x14ac:dyDescent="0.35">
      <c r="A13231" t="s">
        <v>109125</v>
      </c>
      <c r="B13231" t="s">
        <v>27</v>
      </c>
      <c r="C13231" s="1" t="s">
        <v>104466</v>
      </c>
      <c r="D13231" s="1" t="s">
        <v>108847</v>
      </c>
      <c r="E13231" s="1" t="s">
        <v>107115</v>
      </c>
      <c r="F13231" t="s">
        <v>31</v>
      </c>
      <c r="G13231" t="s">
        <v>543</v>
      </c>
      <c r="H13231" t="s">
        <v>109126</v>
      </c>
      <c r="I13231" t="s">
        <v>545</v>
      </c>
      <c r="J13231" t="s">
        <v>109127</v>
      </c>
      <c r="K13231" t="s">
        <v>109128</v>
      </c>
      <c r="L13231" t="s">
        <v>548</v>
      </c>
      <c r="M13231" t="s">
        <v>99</v>
      </c>
      <c r="N13231" t="s">
        <v>109129</v>
      </c>
      <c r="O13231" t="s">
        <v>109129</v>
      </c>
      <c r="P13231" t="s">
        <v>550</v>
      </c>
      <c r="Q13231" t="s">
        <v>109130</v>
      </c>
      <c r="R13231" t="s">
        <v>109131</v>
      </c>
      <c r="S13231" t="s">
        <v>43</v>
      </c>
      <c r="T13231" t="s">
        <v>96915</v>
      </c>
      <c r="U13231" t="s">
        <v>96916</v>
      </c>
      <c r="V13231" t="s">
        <v>96917</v>
      </c>
      <c r="W13231" t="s">
        <v>96918</v>
      </c>
      <c r="X13231" t="s">
        <v>48</v>
      </c>
      <c r="Y13231" t="s">
        <v>109132</v>
      </c>
      <c r="Z13231" s="1" t="s">
        <v>108856</v>
      </c>
    </row>
    <row r="13232" spans="1:26" x14ac:dyDescent="0.35">
      <c r="A13232" t="s">
        <v>109133</v>
      </c>
      <c r="B13232" t="s">
        <v>27</v>
      </c>
      <c r="C13232" s="1" t="s">
        <v>104466</v>
      </c>
      <c r="D13232" s="1" t="s">
        <v>108847</v>
      </c>
      <c r="E13232" s="1" t="s">
        <v>107115</v>
      </c>
      <c r="F13232" t="s">
        <v>31</v>
      </c>
      <c r="G13232" t="s">
        <v>543</v>
      </c>
      <c r="H13232" t="s">
        <v>109134</v>
      </c>
      <c r="I13232" t="s">
        <v>545</v>
      </c>
      <c r="J13232" t="s">
        <v>109135</v>
      </c>
      <c r="K13232" t="s">
        <v>109136</v>
      </c>
      <c r="L13232" t="s">
        <v>548</v>
      </c>
      <c r="M13232" t="s">
        <v>99</v>
      </c>
      <c r="N13232" t="s">
        <v>109137</v>
      </c>
      <c r="O13232" t="s">
        <v>109137</v>
      </c>
      <c r="P13232" t="s">
        <v>550</v>
      </c>
      <c r="Q13232" t="s">
        <v>109138</v>
      </c>
      <c r="R13232" t="s">
        <v>109139</v>
      </c>
      <c r="S13232" t="s">
        <v>43</v>
      </c>
      <c r="T13232" t="s">
        <v>72787</v>
      </c>
      <c r="U13232" t="s">
        <v>72788</v>
      </c>
      <c r="V13232" t="s">
        <v>72789</v>
      </c>
      <c r="W13232" t="s">
        <v>72790</v>
      </c>
      <c r="X13232" t="s">
        <v>48</v>
      </c>
      <c r="Y13232" t="s">
        <v>109140</v>
      </c>
      <c r="Z13232" s="1" t="s">
        <v>108856</v>
      </c>
    </row>
    <row r="13233" spans="1:26" x14ac:dyDescent="0.35">
      <c r="A13233" t="s">
        <v>109141</v>
      </c>
      <c r="B13233" t="s">
        <v>27</v>
      </c>
      <c r="C13233" s="1" t="s">
        <v>104466</v>
      </c>
      <c r="D13233" s="1" t="s">
        <v>108847</v>
      </c>
      <c r="E13233" s="1" t="s">
        <v>107115</v>
      </c>
      <c r="F13233" t="s">
        <v>31</v>
      </c>
      <c r="G13233" t="s">
        <v>543</v>
      </c>
      <c r="H13233" t="s">
        <v>109142</v>
      </c>
      <c r="I13233" t="s">
        <v>545</v>
      </c>
      <c r="J13233" t="s">
        <v>109143</v>
      </c>
      <c r="K13233" t="s">
        <v>109144</v>
      </c>
      <c r="L13233" t="s">
        <v>548</v>
      </c>
      <c r="M13233" t="s">
        <v>99</v>
      </c>
      <c r="N13233" t="s">
        <v>109145</v>
      </c>
      <c r="O13233" t="s">
        <v>109145</v>
      </c>
      <c r="P13233" t="s">
        <v>550</v>
      </c>
      <c r="Q13233" t="s">
        <v>936</v>
      </c>
      <c r="R13233" t="s">
        <v>937</v>
      </c>
      <c r="S13233" t="s">
        <v>43</v>
      </c>
      <c r="T13233" t="s">
        <v>75206</v>
      </c>
      <c r="U13233" t="s">
        <v>75207</v>
      </c>
      <c r="V13233" t="s">
        <v>75208</v>
      </c>
      <c r="W13233" t="s">
        <v>75209</v>
      </c>
      <c r="X13233" t="s">
        <v>48</v>
      </c>
      <c r="Y13233" t="s">
        <v>109146</v>
      </c>
      <c r="Z13233" s="1" t="s">
        <v>108856</v>
      </c>
    </row>
    <row r="13234" spans="1:26" x14ac:dyDescent="0.35">
      <c r="A13234" t="s">
        <v>109147</v>
      </c>
      <c r="B13234" t="s">
        <v>27</v>
      </c>
      <c r="C13234" s="1" t="s">
        <v>104466</v>
      </c>
      <c r="D13234" s="1" t="s">
        <v>108847</v>
      </c>
      <c r="E13234" s="1" t="s">
        <v>107115</v>
      </c>
      <c r="F13234" t="s">
        <v>31</v>
      </c>
      <c r="G13234" t="s">
        <v>543</v>
      </c>
      <c r="H13234" t="s">
        <v>109148</v>
      </c>
      <c r="I13234" t="s">
        <v>545</v>
      </c>
      <c r="J13234" t="s">
        <v>79721</v>
      </c>
      <c r="K13234" t="s">
        <v>79722</v>
      </c>
      <c r="L13234" t="s">
        <v>548</v>
      </c>
      <c r="M13234" t="s">
        <v>99</v>
      </c>
      <c r="N13234" t="s">
        <v>79723</v>
      </c>
      <c r="O13234" t="s">
        <v>79723</v>
      </c>
      <c r="P13234" t="s">
        <v>550</v>
      </c>
      <c r="Q13234" t="s">
        <v>79724</v>
      </c>
      <c r="R13234" t="s">
        <v>109149</v>
      </c>
      <c r="S13234" t="s">
        <v>43</v>
      </c>
      <c r="T13234" t="s">
        <v>71536</v>
      </c>
      <c r="U13234" t="s">
        <v>71537</v>
      </c>
      <c r="V13234" t="s">
        <v>71538</v>
      </c>
      <c r="W13234" t="s">
        <v>71539</v>
      </c>
      <c r="X13234" t="s">
        <v>48</v>
      </c>
      <c r="Y13234" t="s">
        <v>109150</v>
      </c>
      <c r="Z13234" s="1" t="s">
        <v>108856</v>
      </c>
    </row>
    <row r="13235" spans="1:26" x14ac:dyDescent="0.35">
      <c r="A13235" t="s">
        <v>109151</v>
      </c>
      <c r="B13235" t="s">
        <v>27</v>
      </c>
      <c r="C13235" s="1" t="s">
        <v>104466</v>
      </c>
      <c r="D13235" s="1" t="s">
        <v>108847</v>
      </c>
      <c r="E13235" s="1" t="s">
        <v>107115</v>
      </c>
      <c r="F13235" t="s">
        <v>31</v>
      </c>
      <c r="G13235" t="s">
        <v>543</v>
      </c>
      <c r="H13235" t="s">
        <v>109152</v>
      </c>
      <c r="I13235" t="s">
        <v>545</v>
      </c>
      <c r="J13235" t="s">
        <v>109153</v>
      </c>
      <c r="K13235" t="s">
        <v>109154</v>
      </c>
      <c r="L13235" t="s">
        <v>548</v>
      </c>
      <c r="M13235" t="s">
        <v>666</v>
      </c>
      <c r="N13235" t="s">
        <v>109155</v>
      </c>
      <c r="O13235" t="s">
        <v>109155</v>
      </c>
      <c r="P13235" t="s">
        <v>550</v>
      </c>
      <c r="Q13235" t="s">
        <v>109156</v>
      </c>
      <c r="R13235" t="s">
        <v>109157</v>
      </c>
      <c r="S13235" t="s">
        <v>109079</v>
      </c>
      <c r="T13235" t="s">
        <v>71164</v>
      </c>
      <c r="U13235" t="s">
        <v>71165</v>
      </c>
      <c r="V13235" t="s">
        <v>71166</v>
      </c>
      <c r="W13235" t="s">
        <v>71167</v>
      </c>
      <c r="X13235" t="s">
        <v>48</v>
      </c>
      <c r="Y13235" t="s">
        <v>109158</v>
      </c>
      <c r="Z13235" s="1" t="s">
        <v>108856</v>
      </c>
    </row>
    <row r="13236" spans="1:26" x14ac:dyDescent="0.35">
      <c r="A13236" t="s">
        <v>109159</v>
      </c>
      <c r="B13236" t="s">
        <v>27</v>
      </c>
      <c r="C13236" s="1" t="s">
        <v>104466</v>
      </c>
      <c r="D13236" s="1" t="s">
        <v>108847</v>
      </c>
      <c r="E13236" s="1" t="s">
        <v>107115</v>
      </c>
      <c r="F13236" t="s">
        <v>31</v>
      </c>
      <c r="G13236" t="s">
        <v>543</v>
      </c>
      <c r="H13236" t="s">
        <v>109160</v>
      </c>
      <c r="I13236" t="s">
        <v>545</v>
      </c>
      <c r="J13236" t="s">
        <v>109161</v>
      </c>
      <c r="K13236" t="s">
        <v>109162</v>
      </c>
      <c r="L13236" t="s">
        <v>548</v>
      </c>
      <c r="M13236" t="s">
        <v>99</v>
      </c>
      <c r="N13236" t="s">
        <v>109163</v>
      </c>
      <c r="O13236" t="s">
        <v>109163</v>
      </c>
      <c r="P13236" t="s">
        <v>550</v>
      </c>
      <c r="Q13236" t="s">
        <v>109164</v>
      </c>
      <c r="R13236" t="s">
        <v>109165</v>
      </c>
      <c r="S13236" t="s">
        <v>43</v>
      </c>
      <c r="T13236" t="s">
        <v>65447</v>
      </c>
      <c r="U13236" t="s">
        <v>65448</v>
      </c>
      <c r="V13236" t="s">
        <v>65449</v>
      </c>
      <c r="W13236" t="s">
        <v>65450</v>
      </c>
      <c r="X13236" t="s">
        <v>48</v>
      </c>
      <c r="Y13236" t="s">
        <v>109166</v>
      </c>
      <c r="Z13236" s="1" t="s">
        <v>108856</v>
      </c>
    </row>
    <row r="13237" spans="1:26" x14ac:dyDescent="0.35">
      <c r="A13237" t="s">
        <v>109167</v>
      </c>
      <c r="B13237" t="s">
        <v>27</v>
      </c>
      <c r="C13237" s="1" t="s">
        <v>104466</v>
      </c>
      <c r="D13237" s="1" t="s">
        <v>108847</v>
      </c>
      <c r="E13237" s="1" t="s">
        <v>107115</v>
      </c>
      <c r="F13237" t="s">
        <v>31</v>
      </c>
      <c r="G13237" t="s">
        <v>543</v>
      </c>
      <c r="H13237" t="s">
        <v>109168</v>
      </c>
      <c r="I13237" t="s">
        <v>545</v>
      </c>
      <c r="J13237" t="s">
        <v>58313</v>
      </c>
      <c r="K13237" t="s">
        <v>58314</v>
      </c>
      <c r="L13237" t="s">
        <v>548</v>
      </c>
      <c r="M13237" t="s">
        <v>114</v>
      </c>
      <c r="N13237" t="s">
        <v>58315</v>
      </c>
      <c r="O13237" t="s">
        <v>58315</v>
      </c>
      <c r="P13237" t="s">
        <v>550</v>
      </c>
      <c r="Q13237" t="s">
        <v>58316</v>
      </c>
      <c r="R13237" t="s">
        <v>109169</v>
      </c>
      <c r="S13237" t="s">
        <v>43</v>
      </c>
      <c r="T13237" t="s">
        <v>67076</v>
      </c>
      <c r="U13237" t="s">
        <v>67077</v>
      </c>
      <c r="V13237" t="s">
        <v>67078</v>
      </c>
      <c r="W13237" t="s">
        <v>67079</v>
      </c>
      <c r="X13237" t="s">
        <v>48</v>
      </c>
      <c r="Y13237" t="s">
        <v>109170</v>
      </c>
      <c r="Z13237" s="1" t="s">
        <v>108856</v>
      </c>
    </row>
    <row r="13238" spans="1:26" x14ac:dyDescent="0.35">
      <c r="A13238" t="s">
        <v>109171</v>
      </c>
      <c r="B13238" t="s">
        <v>27</v>
      </c>
      <c r="C13238" s="1" t="s">
        <v>104466</v>
      </c>
      <c r="D13238" s="1" t="s">
        <v>108847</v>
      </c>
      <c r="E13238" s="1" t="s">
        <v>107115</v>
      </c>
      <c r="F13238" t="s">
        <v>31</v>
      </c>
      <c r="G13238" t="s">
        <v>543</v>
      </c>
      <c r="H13238" t="s">
        <v>109172</v>
      </c>
      <c r="I13238" t="s">
        <v>545</v>
      </c>
      <c r="J13238" t="s">
        <v>18727</v>
      </c>
      <c r="K13238" t="s">
        <v>18728</v>
      </c>
      <c r="L13238" t="s">
        <v>548</v>
      </c>
      <c r="M13238" t="s">
        <v>114</v>
      </c>
      <c r="N13238" t="s">
        <v>18729</v>
      </c>
      <c r="O13238" t="s">
        <v>18729</v>
      </c>
      <c r="P13238" t="s">
        <v>550</v>
      </c>
      <c r="Q13238" t="s">
        <v>18730</v>
      </c>
      <c r="R13238" t="s">
        <v>109173</v>
      </c>
      <c r="S13238" t="s">
        <v>43</v>
      </c>
      <c r="T13238" t="s">
        <v>65814</v>
      </c>
      <c r="U13238" t="s">
        <v>65815</v>
      </c>
      <c r="V13238" t="s">
        <v>65816</v>
      </c>
      <c r="W13238" t="s">
        <v>65817</v>
      </c>
      <c r="X13238" t="s">
        <v>48</v>
      </c>
      <c r="Y13238" t="s">
        <v>109174</v>
      </c>
      <c r="Z13238" s="1" t="s">
        <v>108856</v>
      </c>
    </row>
    <row r="13239" spans="1:26" x14ac:dyDescent="0.35">
      <c r="A13239" t="s">
        <v>109175</v>
      </c>
      <c r="B13239" t="s">
        <v>27</v>
      </c>
      <c r="C13239" s="1" t="s">
        <v>104466</v>
      </c>
      <c r="D13239" s="1" t="s">
        <v>108847</v>
      </c>
      <c r="E13239" s="1" t="s">
        <v>107115</v>
      </c>
      <c r="F13239" t="s">
        <v>31</v>
      </c>
      <c r="G13239" t="s">
        <v>543</v>
      </c>
      <c r="H13239" t="s">
        <v>109176</v>
      </c>
      <c r="I13239" t="s">
        <v>545</v>
      </c>
      <c r="J13239" t="s">
        <v>27019</v>
      </c>
      <c r="K13239" t="s">
        <v>27020</v>
      </c>
      <c r="L13239" t="s">
        <v>548</v>
      </c>
      <c r="M13239" t="s">
        <v>114</v>
      </c>
      <c r="N13239" t="s">
        <v>27021</v>
      </c>
      <c r="O13239" t="s">
        <v>27021</v>
      </c>
      <c r="P13239" t="s">
        <v>550</v>
      </c>
      <c r="Q13239" t="s">
        <v>27022</v>
      </c>
      <c r="R13239" t="s">
        <v>109177</v>
      </c>
      <c r="S13239" t="s">
        <v>43</v>
      </c>
      <c r="T13239" t="s">
        <v>67410</v>
      </c>
      <c r="U13239" t="s">
        <v>67411</v>
      </c>
      <c r="V13239" t="s">
        <v>67412</v>
      </c>
      <c r="W13239" t="s">
        <v>67413</v>
      </c>
      <c r="X13239" t="s">
        <v>48</v>
      </c>
      <c r="Y13239" t="s">
        <v>109178</v>
      </c>
      <c r="Z13239" s="1" t="s">
        <v>108856</v>
      </c>
    </row>
    <row r="13240" spans="1:26" x14ac:dyDescent="0.35">
      <c r="A13240" t="s">
        <v>109179</v>
      </c>
      <c r="B13240" t="s">
        <v>27</v>
      </c>
      <c r="C13240" s="1" t="s">
        <v>104466</v>
      </c>
      <c r="D13240" s="1" t="s">
        <v>108847</v>
      </c>
      <c r="E13240" s="1" t="s">
        <v>107115</v>
      </c>
      <c r="F13240" t="s">
        <v>31</v>
      </c>
      <c r="G13240" t="s">
        <v>543</v>
      </c>
      <c r="H13240" t="s">
        <v>109180</v>
      </c>
      <c r="I13240" t="s">
        <v>545</v>
      </c>
      <c r="J13240" t="s">
        <v>25157</v>
      </c>
      <c r="K13240" t="s">
        <v>25158</v>
      </c>
      <c r="L13240" t="s">
        <v>548</v>
      </c>
      <c r="M13240" t="s">
        <v>595</v>
      </c>
      <c r="N13240" t="s">
        <v>25159</v>
      </c>
      <c r="O13240" t="s">
        <v>25159</v>
      </c>
      <c r="P13240" t="s">
        <v>550</v>
      </c>
      <c r="Q13240" t="s">
        <v>25160</v>
      </c>
      <c r="R13240" t="s">
        <v>109181</v>
      </c>
      <c r="S13240" t="s">
        <v>108854</v>
      </c>
      <c r="T13240" t="s">
        <v>82828</v>
      </c>
      <c r="U13240" t="s">
        <v>82829</v>
      </c>
      <c r="V13240" t="s">
        <v>82830</v>
      </c>
      <c r="W13240" t="s">
        <v>82831</v>
      </c>
      <c r="X13240" t="s">
        <v>48</v>
      </c>
      <c r="Y13240" t="s">
        <v>109182</v>
      </c>
      <c r="Z13240" s="1" t="s">
        <v>108856</v>
      </c>
    </row>
    <row r="13241" spans="1:26" x14ac:dyDescent="0.35">
      <c r="A13241" t="s">
        <v>109183</v>
      </c>
      <c r="B13241" t="s">
        <v>27</v>
      </c>
      <c r="C13241" s="1" t="s">
        <v>104466</v>
      </c>
      <c r="D13241" s="1" t="s">
        <v>108847</v>
      </c>
      <c r="E13241" s="1" t="s">
        <v>107115</v>
      </c>
      <c r="F13241" t="s">
        <v>31</v>
      </c>
      <c r="G13241" t="s">
        <v>543</v>
      </c>
      <c r="H13241" t="s">
        <v>109184</v>
      </c>
      <c r="I13241" t="s">
        <v>545</v>
      </c>
      <c r="J13241" t="s">
        <v>24637</v>
      </c>
      <c r="K13241" t="s">
        <v>24638</v>
      </c>
      <c r="L13241" t="s">
        <v>548</v>
      </c>
      <c r="M13241" t="s">
        <v>595</v>
      </c>
      <c r="N13241" t="s">
        <v>24639</v>
      </c>
      <c r="O13241" t="s">
        <v>24639</v>
      </c>
      <c r="P13241" t="s">
        <v>550</v>
      </c>
      <c r="Q13241" t="s">
        <v>24640</v>
      </c>
      <c r="R13241" t="s">
        <v>109185</v>
      </c>
      <c r="S13241" t="s">
        <v>108854</v>
      </c>
      <c r="T13241" t="s">
        <v>65505</v>
      </c>
      <c r="U13241" t="s">
        <v>65506</v>
      </c>
      <c r="V13241" t="s">
        <v>65507</v>
      </c>
      <c r="W13241" t="s">
        <v>65508</v>
      </c>
      <c r="X13241" t="s">
        <v>48</v>
      </c>
      <c r="Y13241" t="s">
        <v>109186</v>
      </c>
      <c r="Z13241" s="1" t="s">
        <v>108856</v>
      </c>
    </row>
    <row r="13242" spans="1:26" x14ac:dyDescent="0.35">
      <c r="A13242" t="s">
        <v>109187</v>
      </c>
      <c r="B13242" t="s">
        <v>27</v>
      </c>
      <c r="C13242" s="1" t="s">
        <v>104466</v>
      </c>
      <c r="D13242" s="1" t="s">
        <v>108847</v>
      </c>
      <c r="E13242" s="1" t="s">
        <v>107115</v>
      </c>
      <c r="F13242" t="s">
        <v>31</v>
      </c>
      <c r="G13242" t="s">
        <v>543</v>
      </c>
      <c r="H13242" t="s">
        <v>109188</v>
      </c>
      <c r="I13242" t="s">
        <v>545</v>
      </c>
      <c r="J13242" t="s">
        <v>3041</v>
      </c>
      <c r="K13242" t="s">
        <v>3042</v>
      </c>
      <c r="L13242" t="s">
        <v>548</v>
      </c>
      <c r="M13242" t="s">
        <v>595</v>
      </c>
      <c r="N13242" t="s">
        <v>3043</v>
      </c>
      <c r="O13242" t="s">
        <v>3043</v>
      </c>
      <c r="P13242" t="s">
        <v>550</v>
      </c>
      <c r="Q13242" t="s">
        <v>3044</v>
      </c>
      <c r="R13242" t="s">
        <v>109189</v>
      </c>
      <c r="S13242" t="s">
        <v>108854</v>
      </c>
      <c r="T13242" t="s">
        <v>66195</v>
      </c>
      <c r="U13242" t="s">
        <v>66196</v>
      </c>
      <c r="V13242" t="s">
        <v>66197</v>
      </c>
      <c r="W13242" t="s">
        <v>66198</v>
      </c>
      <c r="X13242" t="s">
        <v>48</v>
      </c>
      <c r="Y13242" t="s">
        <v>109190</v>
      </c>
      <c r="Z13242" s="1" t="s">
        <v>108856</v>
      </c>
    </row>
    <row r="13243" spans="1:26" x14ac:dyDescent="0.35">
      <c r="A13243" t="s">
        <v>109191</v>
      </c>
      <c r="B13243" t="s">
        <v>27</v>
      </c>
      <c r="C13243" s="1" t="s">
        <v>104466</v>
      </c>
      <c r="D13243" s="1" t="s">
        <v>108847</v>
      </c>
      <c r="E13243" s="1" t="s">
        <v>107115</v>
      </c>
      <c r="F13243" t="s">
        <v>31</v>
      </c>
      <c r="G13243" t="s">
        <v>543</v>
      </c>
      <c r="H13243" t="s">
        <v>109192</v>
      </c>
      <c r="I13243" t="s">
        <v>545</v>
      </c>
      <c r="J13243" t="s">
        <v>27525</v>
      </c>
      <c r="K13243" t="s">
        <v>27526</v>
      </c>
      <c r="L13243" t="s">
        <v>548</v>
      </c>
      <c r="M13243" t="s">
        <v>595</v>
      </c>
      <c r="N13243" t="s">
        <v>27527</v>
      </c>
      <c r="O13243" t="s">
        <v>27527</v>
      </c>
      <c r="P13243" t="s">
        <v>550</v>
      </c>
      <c r="Q13243" t="s">
        <v>27528</v>
      </c>
      <c r="R13243" t="s">
        <v>109193</v>
      </c>
      <c r="S13243" t="s">
        <v>108854</v>
      </c>
      <c r="T13243" t="s">
        <v>66378</v>
      </c>
      <c r="U13243" t="s">
        <v>66379</v>
      </c>
      <c r="V13243" t="s">
        <v>66380</v>
      </c>
      <c r="W13243" t="s">
        <v>66381</v>
      </c>
      <c r="X13243" t="s">
        <v>48</v>
      </c>
      <c r="Y13243" t="s">
        <v>109194</v>
      </c>
      <c r="Z13243" s="1" t="s">
        <v>108856</v>
      </c>
    </row>
    <row r="13244" spans="1:26" x14ac:dyDescent="0.35">
      <c r="A13244" t="s">
        <v>109195</v>
      </c>
      <c r="B13244" t="s">
        <v>27</v>
      </c>
      <c r="C13244" s="1" t="s">
        <v>104466</v>
      </c>
      <c r="D13244" s="1" t="s">
        <v>108847</v>
      </c>
      <c r="E13244" s="1" t="s">
        <v>107115</v>
      </c>
      <c r="F13244" t="s">
        <v>31</v>
      </c>
      <c r="G13244" t="s">
        <v>543</v>
      </c>
      <c r="H13244" t="s">
        <v>109196</v>
      </c>
      <c r="I13244" t="s">
        <v>545</v>
      </c>
      <c r="J13244" t="s">
        <v>25307</v>
      </c>
      <c r="K13244" t="s">
        <v>25308</v>
      </c>
      <c r="L13244" t="s">
        <v>548</v>
      </c>
      <c r="M13244" t="s">
        <v>70</v>
      </c>
      <c r="N13244" t="s">
        <v>25309</v>
      </c>
      <c r="O13244" t="s">
        <v>25309</v>
      </c>
      <c r="P13244" t="s">
        <v>550</v>
      </c>
      <c r="Q13244" t="s">
        <v>25310</v>
      </c>
      <c r="R13244" t="s">
        <v>109197</v>
      </c>
      <c r="S13244" t="s">
        <v>108930</v>
      </c>
      <c r="T13244" t="s">
        <v>65702</v>
      </c>
      <c r="U13244" t="s">
        <v>65703</v>
      </c>
      <c r="V13244" t="s">
        <v>65704</v>
      </c>
      <c r="W13244" t="s">
        <v>65705</v>
      </c>
      <c r="X13244" t="s">
        <v>48</v>
      </c>
      <c r="Y13244" t="s">
        <v>109198</v>
      </c>
      <c r="Z13244" s="1" t="s">
        <v>108856</v>
      </c>
    </row>
    <row r="13245" spans="1:26" x14ac:dyDescent="0.35">
      <c r="A13245" t="s">
        <v>109199</v>
      </c>
      <c r="B13245" t="s">
        <v>27</v>
      </c>
      <c r="C13245" s="1" t="s">
        <v>104466</v>
      </c>
      <c r="D13245" s="1" t="s">
        <v>108847</v>
      </c>
      <c r="E13245" s="1" t="s">
        <v>107115</v>
      </c>
      <c r="F13245" t="s">
        <v>31</v>
      </c>
      <c r="G13245" t="s">
        <v>543</v>
      </c>
      <c r="H13245" t="s">
        <v>109200</v>
      </c>
      <c r="I13245" t="s">
        <v>545</v>
      </c>
      <c r="J13245" t="s">
        <v>22502</v>
      </c>
      <c r="K13245" t="s">
        <v>22503</v>
      </c>
      <c r="L13245" t="s">
        <v>548</v>
      </c>
      <c r="M13245" t="s">
        <v>595</v>
      </c>
      <c r="N13245" t="s">
        <v>22504</v>
      </c>
      <c r="O13245" t="s">
        <v>22504</v>
      </c>
      <c r="P13245" t="s">
        <v>550</v>
      </c>
      <c r="Q13245" t="s">
        <v>22505</v>
      </c>
      <c r="R13245" t="s">
        <v>109201</v>
      </c>
      <c r="S13245" t="s">
        <v>108854</v>
      </c>
      <c r="T13245" t="s">
        <v>66378</v>
      </c>
      <c r="U13245" t="s">
        <v>66379</v>
      </c>
      <c r="V13245" t="s">
        <v>66380</v>
      </c>
      <c r="W13245" t="s">
        <v>66381</v>
      </c>
      <c r="X13245" t="s">
        <v>48</v>
      </c>
      <c r="Y13245" t="s">
        <v>109202</v>
      </c>
      <c r="Z13245" s="1" t="s">
        <v>108856</v>
      </c>
    </row>
    <row r="13246" spans="1:26" x14ac:dyDescent="0.35">
      <c r="A13246" t="s">
        <v>109203</v>
      </c>
      <c r="B13246" t="s">
        <v>27</v>
      </c>
      <c r="C13246" s="1" t="s">
        <v>104466</v>
      </c>
      <c r="D13246" s="1" t="s">
        <v>108847</v>
      </c>
      <c r="E13246" s="1" t="s">
        <v>107115</v>
      </c>
      <c r="F13246" t="s">
        <v>31</v>
      </c>
      <c r="G13246" t="s">
        <v>543</v>
      </c>
      <c r="H13246" t="s">
        <v>109204</v>
      </c>
      <c r="I13246" t="s">
        <v>545</v>
      </c>
      <c r="J13246" t="s">
        <v>9533</v>
      </c>
      <c r="K13246" t="s">
        <v>9534</v>
      </c>
      <c r="L13246" t="s">
        <v>548</v>
      </c>
      <c r="M13246" t="s">
        <v>595</v>
      </c>
      <c r="N13246" t="s">
        <v>9535</v>
      </c>
      <c r="O13246" t="s">
        <v>9535</v>
      </c>
      <c r="P13246" t="s">
        <v>550</v>
      </c>
      <c r="Q13246" t="s">
        <v>9536</v>
      </c>
      <c r="R13246" t="s">
        <v>109205</v>
      </c>
      <c r="S13246" t="s">
        <v>108854</v>
      </c>
      <c r="T13246" t="s">
        <v>99570</v>
      </c>
      <c r="U13246" t="s">
        <v>99571</v>
      </c>
      <c r="V13246" t="s">
        <v>99572</v>
      </c>
      <c r="W13246" t="s">
        <v>99573</v>
      </c>
      <c r="X13246" t="s">
        <v>48</v>
      </c>
      <c r="Y13246" t="s">
        <v>109206</v>
      </c>
      <c r="Z13246" s="1" t="s">
        <v>108856</v>
      </c>
    </row>
    <row r="13247" spans="1:26" x14ac:dyDescent="0.35">
      <c r="A13247" t="s">
        <v>109207</v>
      </c>
      <c r="B13247" t="s">
        <v>27</v>
      </c>
      <c r="C13247" s="1" t="s">
        <v>104466</v>
      </c>
      <c r="D13247" s="1" t="s">
        <v>108847</v>
      </c>
      <c r="E13247" s="1" t="s">
        <v>107115</v>
      </c>
      <c r="F13247" t="s">
        <v>31</v>
      </c>
      <c r="G13247" t="s">
        <v>543</v>
      </c>
      <c r="H13247" t="s">
        <v>109208</v>
      </c>
      <c r="I13247" t="s">
        <v>545</v>
      </c>
      <c r="J13247" t="s">
        <v>109209</v>
      </c>
      <c r="K13247" t="s">
        <v>109210</v>
      </c>
      <c r="L13247" t="s">
        <v>548</v>
      </c>
      <c r="M13247" t="s">
        <v>114</v>
      </c>
      <c r="N13247" t="s">
        <v>109211</v>
      </c>
      <c r="O13247" t="s">
        <v>109211</v>
      </c>
      <c r="P13247" t="s">
        <v>550</v>
      </c>
      <c r="Q13247" t="s">
        <v>109212</v>
      </c>
      <c r="R13247" t="s">
        <v>109213</v>
      </c>
      <c r="S13247" t="s">
        <v>43</v>
      </c>
      <c r="T13247" t="s">
        <v>65777</v>
      </c>
      <c r="U13247" t="s">
        <v>65778</v>
      </c>
      <c r="V13247" t="s">
        <v>65779</v>
      </c>
      <c r="W13247" t="s">
        <v>65780</v>
      </c>
      <c r="X13247" t="s">
        <v>48</v>
      </c>
      <c r="Y13247" t="s">
        <v>109214</v>
      </c>
      <c r="Z13247" s="1" t="s">
        <v>108856</v>
      </c>
    </row>
    <row r="13248" spans="1:26" x14ac:dyDescent="0.35">
      <c r="A13248" t="s">
        <v>109215</v>
      </c>
      <c r="B13248" t="s">
        <v>27</v>
      </c>
      <c r="C13248" s="1" t="s">
        <v>104466</v>
      </c>
      <c r="D13248" s="1" t="s">
        <v>108847</v>
      </c>
      <c r="E13248" s="1" t="s">
        <v>107115</v>
      </c>
      <c r="F13248" t="s">
        <v>31</v>
      </c>
      <c r="G13248" t="s">
        <v>543</v>
      </c>
      <c r="H13248" t="s">
        <v>109216</v>
      </c>
      <c r="I13248" t="s">
        <v>545</v>
      </c>
      <c r="J13248" t="s">
        <v>109217</v>
      </c>
      <c r="K13248" t="s">
        <v>109218</v>
      </c>
      <c r="L13248" t="s">
        <v>548</v>
      </c>
      <c r="M13248" t="s">
        <v>99</v>
      </c>
      <c r="N13248" t="s">
        <v>109219</v>
      </c>
      <c r="O13248" t="s">
        <v>109219</v>
      </c>
      <c r="P13248" t="s">
        <v>550</v>
      </c>
      <c r="Q13248" t="s">
        <v>109220</v>
      </c>
      <c r="R13248" t="s">
        <v>109221</v>
      </c>
      <c r="S13248" t="s">
        <v>43</v>
      </c>
      <c r="T13248" t="s">
        <v>66557</v>
      </c>
      <c r="U13248" t="s">
        <v>66558</v>
      </c>
      <c r="V13248" t="s">
        <v>66559</v>
      </c>
      <c r="W13248" t="s">
        <v>66560</v>
      </c>
      <c r="X13248" t="s">
        <v>48</v>
      </c>
      <c r="Y13248" t="s">
        <v>109222</v>
      </c>
      <c r="Z13248" s="1" t="s">
        <v>108856</v>
      </c>
    </row>
    <row r="13249" spans="1:26" x14ac:dyDescent="0.35">
      <c r="A13249" t="s">
        <v>109223</v>
      </c>
      <c r="B13249" t="s">
        <v>27</v>
      </c>
      <c r="C13249" s="1" t="s">
        <v>104466</v>
      </c>
      <c r="D13249" s="1" t="s">
        <v>108847</v>
      </c>
      <c r="E13249" s="1" t="s">
        <v>107115</v>
      </c>
      <c r="F13249" t="s">
        <v>31</v>
      </c>
      <c r="G13249" t="s">
        <v>543</v>
      </c>
      <c r="H13249" t="s">
        <v>109224</v>
      </c>
      <c r="I13249" t="s">
        <v>545</v>
      </c>
      <c r="J13249" t="s">
        <v>53051</v>
      </c>
      <c r="K13249" t="s">
        <v>53052</v>
      </c>
      <c r="L13249" t="s">
        <v>548</v>
      </c>
      <c r="M13249" t="s">
        <v>666</v>
      </c>
      <c r="N13249" t="s">
        <v>53053</v>
      </c>
      <c r="O13249" t="s">
        <v>53053</v>
      </c>
      <c r="P13249" t="s">
        <v>550</v>
      </c>
      <c r="Q13249" t="s">
        <v>53054</v>
      </c>
      <c r="R13249" t="s">
        <v>109225</v>
      </c>
      <c r="S13249" t="s">
        <v>109079</v>
      </c>
      <c r="T13249" t="s">
        <v>66654</v>
      </c>
      <c r="U13249" t="s">
        <v>66655</v>
      </c>
      <c r="V13249" t="s">
        <v>66656</v>
      </c>
      <c r="W13249" t="s">
        <v>66657</v>
      </c>
      <c r="X13249" t="s">
        <v>48</v>
      </c>
      <c r="Y13249" t="s">
        <v>109226</v>
      </c>
      <c r="Z13249" s="1" t="s">
        <v>108856</v>
      </c>
    </row>
    <row r="13250" spans="1:26" x14ac:dyDescent="0.35">
      <c r="A13250" t="s">
        <v>109227</v>
      </c>
      <c r="B13250" t="s">
        <v>27</v>
      </c>
      <c r="C13250" s="1" t="s">
        <v>104785</v>
      </c>
      <c r="D13250" s="1" t="s">
        <v>109228</v>
      </c>
      <c r="E13250" s="1" t="s">
        <v>107438</v>
      </c>
      <c r="F13250" t="s">
        <v>31</v>
      </c>
      <c r="G13250" t="s">
        <v>543</v>
      </c>
      <c r="H13250" t="s">
        <v>109229</v>
      </c>
      <c r="I13250" t="s">
        <v>545</v>
      </c>
      <c r="J13250" t="s">
        <v>1245</v>
      </c>
      <c r="K13250" t="s">
        <v>1246</v>
      </c>
      <c r="L13250" t="s">
        <v>548</v>
      </c>
      <c r="M13250" t="s">
        <v>595</v>
      </c>
      <c r="N13250" t="s">
        <v>1247</v>
      </c>
      <c r="O13250" t="s">
        <v>1247</v>
      </c>
      <c r="P13250" t="s">
        <v>550</v>
      </c>
      <c r="Q13250" t="s">
        <v>1248</v>
      </c>
      <c r="R13250" t="s">
        <v>109230</v>
      </c>
      <c r="S13250" t="s">
        <v>109231</v>
      </c>
      <c r="T13250" t="s">
        <v>65617</v>
      </c>
      <c r="U13250" t="s">
        <v>65618</v>
      </c>
      <c r="V13250" t="s">
        <v>65619</v>
      </c>
      <c r="W13250" t="s">
        <v>65620</v>
      </c>
      <c r="X13250" t="s">
        <v>48</v>
      </c>
      <c r="Y13250" t="s">
        <v>109232</v>
      </c>
      <c r="Z13250" s="1" t="s">
        <v>109233</v>
      </c>
    </row>
    <row r="13251" spans="1:26" x14ac:dyDescent="0.35">
      <c r="A13251" t="s">
        <v>109234</v>
      </c>
      <c r="B13251" t="s">
        <v>27</v>
      </c>
      <c r="C13251" s="1" t="s">
        <v>104785</v>
      </c>
      <c r="D13251" s="1" t="s">
        <v>109228</v>
      </c>
      <c r="E13251" s="1" t="s">
        <v>107438</v>
      </c>
      <c r="F13251" t="s">
        <v>31</v>
      </c>
      <c r="G13251" t="s">
        <v>543</v>
      </c>
      <c r="H13251" t="s">
        <v>109235</v>
      </c>
      <c r="I13251" t="s">
        <v>545</v>
      </c>
      <c r="J13251" t="s">
        <v>52784</v>
      </c>
      <c r="K13251" t="s">
        <v>52785</v>
      </c>
      <c r="L13251" t="s">
        <v>548</v>
      </c>
      <c r="M13251" t="s">
        <v>666</v>
      </c>
      <c r="N13251" t="s">
        <v>52786</v>
      </c>
      <c r="O13251" t="s">
        <v>52786</v>
      </c>
      <c r="P13251" t="s">
        <v>550</v>
      </c>
      <c r="Q13251" t="s">
        <v>52787</v>
      </c>
      <c r="R13251" t="s">
        <v>109236</v>
      </c>
      <c r="S13251" t="s">
        <v>109237</v>
      </c>
      <c r="T13251" t="s">
        <v>67053</v>
      </c>
      <c r="U13251" t="s">
        <v>67054</v>
      </c>
      <c r="V13251" t="s">
        <v>67055</v>
      </c>
      <c r="W13251" t="s">
        <v>67056</v>
      </c>
      <c r="X13251" t="s">
        <v>48</v>
      </c>
      <c r="Y13251" t="s">
        <v>109238</v>
      </c>
      <c r="Z13251" s="1" t="s">
        <v>109233</v>
      </c>
    </row>
    <row r="13252" spans="1:26" x14ac:dyDescent="0.35">
      <c r="A13252" t="s">
        <v>109239</v>
      </c>
      <c r="B13252" t="s">
        <v>27</v>
      </c>
      <c r="C13252" s="1" t="s">
        <v>104785</v>
      </c>
      <c r="D13252" s="1" t="s">
        <v>109228</v>
      </c>
      <c r="E13252" s="1" t="s">
        <v>107438</v>
      </c>
      <c r="F13252" t="s">
        <v>31</v>
      </c>
      <c r="G13252" t="s">
        <v>543</v>
      </c>
      <c r="H13252" t="s">
        <v>109240</v>
      </c>
      <c r="I13252" t="s">
        <v>545</v>
      </c>
      <c r="J13252" t="s">
        <v>3803</v>
      </c>
      <c r="K13252" t="s">
        <v>3804</v>
      </c>
      <c r="L13252" t="s">
        <v>548</v>
      </c>
      <c r="M13252" t="s">
        <v>562</v>
      </c>
      <c r="N13252" t="s">
        <v>3805</v>
      </c>
      <c r="O13252" t="s">
        <v>3805</v>
      </c>
      <c r="P13252" t="s">
        <v>550</v>
      </c>
      <c r="Q13252" t="s">
        <v>3806</v>
      </c>
      <c r="R13252" t="s">
        <v>109241</v>
      </c>
      <c r="S13252" t="s">
        <v>43</v>
      </c>
      <c r="T13252" t="s">
        <v>66592</v>
      </c>
      <c r="U13252" t="s">
        <v>66593</v>
      </c>
      <c r="V13252" t="s">
        <v>66594</v>
      </c>
      <c r="W13252" t="s">
        <v>66595</v>
      </c>
      <c r="X13252" t="s">
        <v>48</v>
      </c>
      <c r="Y13252" t="s">
        <v>109242</v>
      </c>
      <c r="Z13252" s="1" t="s">
        <v>109233</v>
      </c>
    </row>
    <row r="13253" spans="1:26" x14ac:dyDescent="0.35">
      <c r="A13253" t="s">
        <v>109243</v>
      </c>
      <c r="B13253" t="s">
        <v>27</v>
      </c>
      <c r="C13253" s="1" t="s">
        <v>104785</v>
      </c>
      <c r="D13253" s="1" t="s">
        <v>109228</v>
      </c>
      <c r="E13253" s="1" t="s">
        <v>107438</v>
      </c>
      <c r="F13253" t="s">
        <v>31</v>
      </c>
      <c r="G13253" t="s">
        <v>543</v>
      </c>
      <c r="H13253" t="s">
        <v>109244</v>
      </c>
      <c r="I13253" t="s">
        <v>545</v>
      </c>
      <c r="J13253" t="s">
        <v>77331</v>
      </c>
      <c r="K13253" t="s">
        <v>77332</v>
      </c>
      <c r="L13253" t="s">
        <v>548</v>
      </c>
      <c r="M13253" t="s">
        <v>70</v>
      </c>
      <c r="N13253" t="s">
        <v>77333</v>
      </c>
      <c r="O13253" t="s">
        <v>77333</v>
      </c>
      <c r="P13253" t="s">
        <v>550</v>
      </c>
      <c r="Q13253" t="s">
        <v>77334</v>
      </c>
      <c r="R13253" t="s">
        <v>109245</v>
      </c>
      <c r="S13253" t="s">
        <v>109246</v>
      </c>
      <c r="T13253" t="s">
        <v>71164</v>
      </c>
      <c r="U13253" t="s">
        <v>71165</v>
      </c>
      <c r="V13253" t="s">
        <v>71166</v>
      </c>
      <c r="W13253" t="s">
        <v>71167</v>
      </c>
      <c r="X13253" t="s">
        <v>48</v>
      </c>
      <c r="Y13253" t="s">
        <v>109247</v>
      </c>
      <c r="Z13253" s="1" t="s">
        <v>109233</v>
      </c>
    </row>
    <row r="13254" spans="1:26" x14ac:dyDescent="0.35">
      <c r="A13254" t="s">
        <v>109248</v>
      </c>
      <c r="B13254" t="s">
        <v>27</v>
      </c>
      <c r="C13254" s="1" t="s">
        <v>104785</v>
      </c>
      <c r="D13254" s="1" t="s">
        <v>109228</v>
      </c>
      <c r="E13254" s="1" t="s">
        <v>107438</v>
      </c>
      <c r="F13254" t="s">
        <v>31</v>
      </c>
      <c r="G13254" t="s">
        <v>543</v>
      </c>
      <c r="H13254" t="s">
        <v>109249</v>
      </c>
      <c r="I13254" t="s">
        <v>545</v>
      </c>
      <c r="J13254" t="s">
        <v>109250</v>
      </c>
      <c r="K13254" t="s">
        <v>109251</v>
      </c>
      <c r="L13254" t="s">
        <v>548</v>
      </c>
      <c r="M13254" t="s">
        <v>114</v>
      </c>
      <c r="N13254" t="s">
        <v>109252</v>
      </c>
      <c r="O13254" t="s">
        <v>109252</v>
      </c>
      <c r="P13254" t="s">
        <v>550</v>
      </c>
      <c r="Q13254" t="s">
        <v>109253</v>
      </c>
      <c r="R13254" t="s">
        <v>109254</v>
      </c>
      <c r="S13254" t="s">
        <v>43</v>
      </c>
      <c r="T13254" t="s">
        <v>71631</v>
      </c>
      <c r="U13254" t="s">
        <v>71632</v>
      </c>
      <c r="V13254" t="s">
        <v>71633</v>
      </c>
      <c r="W13254" t="s">
        <v>71634</v>
      </c>
      <c r="X13254" t="s">
        <v>48</v>
      </c>
      <c r="Y13254" t="s">
        <v>109255</v>
      </c>
      <c r="Z13254" s="1" t="s">
        <v>109233</v>
      </c>
    </row>
    <row r="13255" spans="1:26" x14ac:dyDescent="0.35">
      <c r="A13255" t="s">
        <v>109256</v>
      </c>
      <c r="B13255" t="s">
        <v>27</v>
      </c>
      <c r="C13255" s="1" t="s">
        <v>104785</v>
      </c>
      <c r="D13255" s="1" t="s">
        <v>109228</v>
      </c>
      <c r="E13255" s="1" t="s">
        <v>107438</v>
      </c>
      <c r="F13255" t="s">
        <v>31</v>
      </c>
      <c r="G13255" t="s">
        <v>543</v>
      </c>
      <c r="H13255" t="s">
        <v>109257</v>
      </c>
      <c r="I13255" t="s">
        <v>545</v>
      </c>
      <c r="J13255" t="s">
        <v>109258</v>
      </c>
      <c r="K13255" t="s">
        <v>109259</v>
      </c>
      <c r="L13255" t="s">
        <v>548</v>
      </c>
      <c r="M13255" t="s">
        <v>114</v>
      </c>
      <c r="N13255" t="s">
        <v>109260</v>
      </c>
      <c r="O13255" t="s">
        <v>109260</v>
      </c>
      <c r="P13255" t="s">
        <v>550</v>
      </c>
      <c r="Q13255" t="s">
        <v>109261</v>
      </c>
      <c r="R13255" t="s">
        <v>109262</v>
      </c>
      <c r="S13255" t="s">
        <v>109246</v>
      </c>
      <c r="T13255" t="s">
        <v>71210</v>
      </c>
      <c r="U13255" t="s">
        <v>71211</v>
      </c>
      <c r="V13255" t="s">
        <v>71212</v>
      </c>
      <c r="W13255" t="s">
        <v>71213</v>
      </c>
      <c r="X13255" t="s">
        <v>48</v>
      </c>
      <c r="Y13255" t="s">
        <v>109263</v>
      </c>
      <c r="Z13255" s="1" t="s">
        <v>109233</v>
      </c>
    </row>
    <row r="13256" spans="1:26" x14ac:dyDescent="0.35">
      <c r="A13256" t="s">
        <v>109264</v>
      </c>
      <c r="B13256" t="s">
        <v>27</v>
      </c>
      <c r="C13256" s="1" t="s">
        <v>104785</v>
      </c>
      <c r="D13256" s="1" t="s">
        <v>109228</v>
      </c>
      <c r="E13256" s="1" t="s">
        <v>107438</v>
      </c>
      <c r="F13256" t="s">
        <v>31</v>
      </c>
      <c r="G13256" t="s">
        <v>543</v>
      </c>
      <c r="H13256" t="s">
        <v>109265</v>
      </c>
      <c r="I13256" t="s">
        <v>545</v>
      </c>
      <c r="J13256" t="s">
        <v>109266</v>
      </c>
      <c r="K13256" t="s">
        <v>109267</v>
      </c>
      <c r="L13256" t="s">
        <v>548</v>
      </c>
      <c r="M13256" t="s">
        <v>595</v>
      </c>
      <c r="N13256" t="s">
        <v>109268</v>
      </c>
      <c r="O13256" t="s">
        <v>109268</v>
      </c>
      <c r="P13256" t="s">
        <v>550</v>
      </c>
      <c r="Q13256" t="s">
        <v>109269</v>
      </c>
      <c r="R13256" t="s">
        <v>109270</v>
      </c>
      <c r="S13256" t="s">
        <v>109231</v>
      </c>
      <c r="T13256" t="s">
        <v>71947</v>
      </c>
      <c r="U13256" t="s">
        <v>71948</v>
      </c>
      <c r="V13256" t="s">
        <v>71949</v>
      </c>
      <c r="W13256" t="s">
        <v>71950</v>
      </c>
      <c r="X13256" t="s">
        <v>48</v>
      </c>
      <c r="Y13256" t="s">
        <v>109271</v>
      </c>
      <c r="Z13256" s="1" t="s">
        <v>109233</v>
      </c>
    </row>
    <row r="13257" spans="1:26" x14ac:dyDescent="0.35">
      <c r="A13257" t="s">
        <v>109272</v>
      </c>
      <c r="B13257" t="s">
        <v>27</v>
      </c>
      <c r="C13257" s="1" t="s">
        <v>104785</v>
      </c>
      <c r="D13257" s="1" t="s">
        <v>109228</v>
      </c>
      <c r="E13257" s="1" t="s">
        <v>107438</v>
      </c>
      <c r="F13257" t="s">
        <v>31</v>
      </c>
      <c r="G13257" t="s">
        <v>543</v>
      </c>
      <c r="H13257" t="s">
        <v>109273</v>
      </c>
      <c r="I13257" t="s">
        <v>545</v>
      </c>
      <c r="J13257" t="s">
        <v>109274</v>
      </c>
      <c r="K13257" t="s">
        <v>109275</v>
      </c>
      <c r="L13257" t="s">
        <v>548</v>
      </c>
      <c r="M13257" t="s">
        <v>595</v>
      </c>
      <c r="N13257" t="s">
        <v>109276</v>
      </c>
      <c r="O13257" t="s">
        <v>109276</v>
      </c>
      <c r="P13257" t="s">
        <v>550</v>
      </c>
      <c r="Q13257" t="s">
        <v>109277</v>
      </c>
      <c r="R13257" t="s">
        <v>109278</v>
      </c>
      <c r="S13257" t="s">
        <v>109231</v>
      </c>
      <c r="T13257" t="s">
        <v>71210</v>
      </c>
      <c r="U13257" t="s">
        <v>71211</v>
      </c>
      <c r="V13257" t="s">
        <v>71212</v>
      </c>
      <c r="W13257" t="s">
        <v>71213</v>
      </c>
      <c r="X13257" t="s">
        <v>48</v>
      </c>
      <c r="Y13257" t="s">
        <v>109279</v>
      </c>
      <c r="Z13257" s="1" t="s">
        <v>109233</v>
      </c>
    </row>
    <row r="13258" spans="1:26" x14ac:dyDescent="0.35">
      <c r="A13258" t="s">
        <v>109280</v>
      </c>
      <c r="B13258" t="s">
        <v>27</v>
      </c>
      <c r="C13258" s="1" t="s">
        <v>104785</v>
      </c>
      <c r="D13258" s="1" t="s">
        <v>109228</v>
      </c>
      <c r="E13258" s="1" t="s">
        <v>107438</v>
      </c>
      <c r="F13258" t="s">
        <v>31</v>
      </c>
      <c r="G13258" t="s">
        <v>543</v>
      </c>
      <c r="H13258" t="s">
        <v>109281</v>
      </c>
      <c r="I13258" t="s">
        <v>545</v>
      </c>
      <c r="J13258" t="s">
        <v>109282</v>
      </c>
      <c r="K13258" t="s">
        <v>109283</v>
      </c>
      <c r="L13258" t="s">
        <v>548</v>
      </c>
      <c r="M13258" t="s">
        <v>595</v>
      </c>
      <c r="N13258" t="s">
        <v>109284</v>
      </c>
      <c r="O13258" t="s">
        <v>109284</v>
      </c>
      <c r="P13258" t="s">
        <v>550</v>
      </c>
      <c r="Q13258" t="s">
        <v>109285</v>
      </c>
      <c r="R13258" t="s">
        <v>109286</v>
      </c>
      <c r="S13258" t="s">
        <v>109231</v>
      </c>
      <c r="T13258" t="s">
        <v>71784</v>
      </c>
      <c r="U13258" t="s">
        <v>71785</v>
      </c>
      <c r="V13258" t="s">
        <v>71786</v>
      </c>
      <c r="W13258" t="s">
        <v>71787</v>
      </c>
      <c r="X13258" t="s">
        <v>48</v>
      </c>
      <c r="Y13258" t="s">
        <v>109287</v>
      </c>
      <c r="Z13258" s="1" t="s">
        <v>109233</v>
      </c>
    </row>
    <row r="13259" spans="1:26" x14ac:dyDescent="0.35">
      <c r="A13259" t="s">
        <v>109288</v>
      </c>
      <c r="B13259" t="s">
        <v>27</v>
      </c>
      <c r="C13259" s="1" t="s">
        <v>104785</v>
      </c>
      <c r="D13259" s="1" t="s">
        <v>109228</v>
      </c>
      <c r="E13259" s="1" t="s">
        <v>107438</v>
      </c>
      <c r="F13259" t="s">
        <v>31</v>
      </c>
      <c r="G13259" t="s">
        <v>543</v>
      </c>
      <c r="H13259" t="s">
        <v>109289</v>
      </c>
      <c r="I13259" t="s">
        <v>545</v>
      </c>
      <c r="J13259" t="s">
        <v>47282</v>
      </c>
      <c r="K13259" t="s">
        <v>47283</v>
      </c>
      <c r="L13259" t="s">
        <v>548</v>
      </c>
      <c r="M13259" t="s">
        <v>666</v>
      </c>
      <c r="N13259" t="s">
        <v>47284</v>
      </c>
      <c r="O13259" t="s">
        <v>47284</v>
      </c>
      <c r="P13259" t="s">
        <v>550</v>
      </c>
      <c r="Q13259" t="s">
        <v>936</v>
      </c>
      <c r="R13259" t="s">
        <v>937</v>
      </c>
      <c r="S13259" t="s">
        <v>109237</v>
      </c>
      <c r="T13259" t="s">
        <v>78457</v>
      </c>
      <c r="U13259" t="s">
        <v>78458</v>
      </c>
      <c r="V13259" t="s">
        <v>78459</v>
      </c>
      <c r="W13259" t="s">
        <v>78460</v>
      </c>
      <c r="X13259" t="s">
        <v>48</v>
      </c>
      <c r="Y13259" t="s">
        <v>109290</v>
      </c>
      <c r="Z13259" s="1" t="s">
        <v>109233</v>
      </c>
    </row>
    <row r="13260" spans="1:26" x14ac:dyDescent="0.35">
      <c r="A13260" t="s">
        <v>109291</v>
      </c>
      <c r="B13260" t="s">
        <v>27</v>
      </c>
      <c r="C13260" s="1" t="s">
        <v>104785</v>
      </c>
      <c r="D13260" s="1" t="s">
        <v>109228</v>
      </c>
      <c r="E13260" s="1" t="s">
        <v>107438</v>
      </c>
      <c r="F13260" t="s">
        <v>31</v>
      </c>
      <c r="G13260" t="s">
        <v>543</v>
      </c>
      <c r="H13260" t="s">
        <v>109292</v>
      </c>
      <c r="I13260" t="s">
        <v>545</v>
      </c>
      <c r="J13260" t="s">
        <v>109293</v>
      </c>
      <c r="K13260" t="s">
        <v>109294</v>
      </c>
      <c r="L13260" t="s">
        <v>548</v>
      </c>
      <c r="M13260" t="s">
        <v>666</v>
      </c>
      <c r="N13260" t="s">
        <v>109295</v>
      </c>
      <c r="O13260" t="s">
        <v>109295</v>
      </c>
      <c r="P13260" t="s">
        <v>550</v>
      </c>
      <c r="Q13260" t="s">
        <v>109296</v>
      </c>
      <c r="R13260" t="s">
        <v>109297</v>
      </c>
      <c r="S13260" t="s">
        <v>109237</v>
      </c>
      <c r="T13260" t="s">
        <v>66333</v>
      </c>
      <c r="U13260" t="s">
        <v>66334</v>
      </c>
      <c r="V13260" t="s">
        <v>66335</v>
      </c>
      <c r="W13260" t="s">
        <v>66336</v>
      </c>
      <c r="X13260" t="s">
        <v>48</v>
      </c>
      <c r="Y13260" t="s">
        <v>109298</v>
      </c>
      <c r="Z13260" s="1" t="s">
        <v>109233</v>
      </c>
    </row>
    <row r="13261" spans="1:26" x14ac:dyDescent="0.35">
      <c r="A13261" t="s">
        <v>109299</v>
      </c>
      <c r="B13261" t="s">
        <v>27</v>
      </c>
      <c r="C13261" s="1" t="s">
        <v>104785</v>
      </c>
      <c r="D13261" s="1" t="s">
        <v>109228</v>
      </c>
      <c r="E13261" s="1" t="s">
        <v>107438</v>
      </c>
      <c r="F13261" t="s">
        <v>31</v>
      </c>
      <c r="G13261" t="s">
        <v>543</v>
      </c>
      <c r="H13261" t="s">
        <v>109300</v>
      </c>
      <c r="I13261" t="s">
        <v>545</v>
      </c>
      <c r="J13261" t="s">
        <v>109301</v>
      </c>
      <c r="K13261" t="s">
        <v>109302</v>
      </c>
      <c r="L13261" t="s">
        <v>548</v>
      </c>
      <c r="M13261" t="s">
        <v>99</v>
      </c>
      <c r="N13261" t="s">
        <v>109303</v>
      </c>
      <c r="O13261" t="s">
        <v>109303</v>
      </c>
      <c r="P13261" t="s">
        <v>550</v>
      </c>
      <c r="Q13261" t="s">
        <v>109304</v>
      </c>
      <c r="R13261" t="s">
        <v>109305</v>
      </c>
      <c r="S13261" t="s">
        <v>43</v>
      </c>
      <c r="T13261" t="s">
        <v>92749</v>
      </c>
      <c r="U13261" t="s">
        <v>92750</v>
      </c>
      <c r="V13261" t="s">
        <v>92751</v>
      </c>
      <c r="W13261" t="s">
        <v>92752</v>
      </c>
      <c r="X13261" t="s">
        <v>48</v>
      </c>
      <c r="Y13261" t="s">
        <v>109306</v>
      </c>
      <c r="Z13261" s="1" t="s">
        <v>109233</v>
      </c>
    </row>
    <row r="13262" spans="1:26" x14ac:dyDescent="0.35">
      <c r="A13262" t="s">
        <v>109307</v>
      </c>
      <c r="B13262" t="s">
        <v>27</v>
      </c>
      <c r="C13262" s="1" t="s">
        <v>104785</v>
      </c>
      <c r="D13262" s="1" t="s">
        <v>109228</v>
      </c>
      <c r="E13262" s="1" t="s">
        <v>107438</v>
      </c>
      <c r="F13262" t="s">
        <v>31</v>
      </c>
      <c r="G13262" t="s">
        <v>543</v>
      </c>
      <c r="H13262" t="s">
        <v>109308</v>
      </c>
      <c r="I13262" t="s">
        <v>545</v>
      </c>
      <c r="J13262" t="s">
        <v>109309</v>
      </c>
      <c r="K13262" t="s">
        <v>109310</v>
      </c>
      <c r="L13262" t="s">
        <v>548</v>
      </c>
      <c r="M13262" t="s">
        <v>99</v>
      </c>
      <c r="N13262" t="s">
        <v>109311</v>
      </c>
      <c r="O13262" t="s">
        <v>109311</v>
      </c>
      <c r="P13262" t="s">
        <v>550</v>
      </c>
      <c r="Q13262" t="s">
        <v>109312</v>
      </c>
      <c r="R13262" t="s">
        <v>109313</v>
      </c>
      <c r="S13262" t="s">
        <v>43</v>
      </c>
      <c r="T13262" t="s">
        <v>80398</v>
      </c>
      <c r="U13262" t="s">
        <v>80399</v>
      </c>
      <c r="V13262" t="s">
        <v>80400</v>
      </c>
      <c r="W13262" t="s">
        <v>80401</v>
      </c>
      <c r="X13262" t="s">
        <v>48</v>
      </c>
      <c r="Y13262" t="s">
        <v>109314</v>
      </c>
      <c r="Z13262" s="1" t="s">
        <v>109233</v>
      </c>
    </row>
    <row r="13263" spans="1:26" x14ac:dyDescent="0.35">
      <c r="A13263" t="s">
        <v>109315</v>
      </c>
      <c r="B13263" t="s">
        <v>27</v>
      </c>
      <c r="C13263" s="1" t="s">
        <v>104785</v>
      </c>
      <c r="D13263" s="1" t="s">
        <v>109228</v>
      </c>
      <c r="E13263" s="1" t="s">
        <v>107438</v>
      </c>
      <c r="F13263" t="s">
        <v>31</v>
      </c>
      <c r="G13263" t="s">
        <v>543</v>
      </c>
      <c r="H13263" t="s">
        <v>109316</v>
      </c>
      <c r="I13263" t="s">
        <v>545</v>
      </c>
      <c r="J13263" t="s">
        <v>72303</v>
      </c>
      <c r="K13263" t="s">
        <v>72304</v>
      </c>
      <c r="L13263" t="s">
        <v>548</v>
      </c>
      <c r="M13263" t="s">
        <v>70</v>
      </c>
      <c r="N13263" t="s">
        <v>72305</v>
      </c>
      <c r="O13263" t="s">
        <v>72305</v>
      </c>
      <c r="P13263" t="s">
        <v>550</v>
      </c>
      <c r="Q13263" t="s">
        <v>72306</v>
      </c>
      <c r="R13263" t="s">
        <v>109317</v>
      </c>
      <c r="S13263" t="s">
        <v>109246</v>
      </c>
      <c r="T13263" t="s">
        <v>71987</v>
      </c>
      <c r="U13263" t="s">
        <v>71988</v>
      </c>
      <c r="V13263" t="s">
        <v>71989</v>
      </c>
      <c r="W13263" t="s">
        <v>71990</v>
      </c>
      <c r="X13263" t="s">
        <v>48</v>
      </c>
      <c r="Y13263" t="s">
        <v>109318</v>
      </c>
      <c r="Z13263" s="1" t="s">
        <v>109233</v>
      </c>
    </row>
    <row r="13264" spans="1:26" x14ac:dyDescent="0.35">
      <c r="A13264" t="s">
        <v>109319</v>
      </c>
      <c r="B13264" t="s">
        <v>27</v>
      </c>
      <c r="C13264" s="1" t="s">
        <v>104785</v>
      </c>
      <c r="D13264" s="1" t="s">
        <v>109228</v>
      </c>
      <c r="E13264" s="1" t="s">
        <v>107438</v>
      </c>
      <c r="F13264" t="s">
        <v>31</v>
      </c>
      <c r="G13264" t="s">
        <v>543</v>
      </c>
      <c r="H13264" t="s">
        <v>109320</v>
      </c>
      <c r="I13264" t="s">
        <v>545</v>
      </c>
      <c r="J13264" t="s">
        <v>109321</v>
      </c>
      <c r="K13264" t="s">
        <v>109322</v>
      </c>
      <c r="L13264" t="s">
        <v>548</v>
      </c>
      <c r="M13264" t="s">
        <v>114</v>
      </c>
      <c r="N13264" t="s">
        <v>109323</v>
      </c>
      <c r="O13264" t="s">
        <v>109323</v>
      </c>
      <c r="P13264" t="s">
        <v>550</v>
      </c>
      <c r="Q13264" t="s">
        <v>109324</v>
      </c>
      <c r="R13264" t="s">
        <v>109325</v>
      </c>
      <c r="S13264" t="s">
        <v>43</v>
      </c>
      <c r="T13264" t="s">
        <v>71374</v>
      </c>
      <c r="U13264" t="s">
        <v>71375</v>
      </c>
      <c r="V13264" t="s">
        <v>71376</v>
      </c>
      <c r="W13264" t="s">
        <v>71377</v>
      </c>
      <c r="X13264" t="s">
        <v>48</v>
      </c>
      <c r="Y13264" t="s">
        <v>109326</v>
      </c>
      <c r="Z13264" s="1" t="s">
        <v>109233</v>
      </c>
    </row>
    <row r="13265" spans="1:26" x14ac:dyDescent="0.35">
      <c r="A13265" t="s">
        <v>109327</v>
      </c>
      <c r="B13265" t="s">
        <v>27</v>
      </c>
      <c r="C13265" s="1" t="s">
        <v>104785</v>
      </c>
      <c r="D13265" s="1" t="s">
        <v>109228</v>
      </c>
      <c r="E13265" s="1" t="s">
        <v>107438</v>
      </c>
      <c r="F13265" t="s">
        <v>31</v>
      </c>
      <c r="G13265" t="s">
        <v>543</v>
      </c>
      <c r="H13265" t="s">
        <v>109328</v>
      </c>
      <c r="I13265" t="s">
        <v>545</v>
      </c>
      <c r="J13265" t="s">
        <v>109329</v>
      </c>
      <c r="K13265" t="s">
        <v>109330</v>
      </c>
      <c r="L13265" t="s">
        <v>548</v>
      </c>
      <c r="M13265" t="s">
        <v>99</v>
      </c>
      <c r="N13265" t="s">
        <v>109331</v>
      </c>
      <c r="O13265" t="s">
        <v>109331</v>
      </c>
      <c r="P13265" t="s">
        <v>550</v>
      </c>
      <c r="Q13265" t="s">
        <v>109332</v>
      </c>
      <c r="R13265" t="s">
        <v>109333</v>
      </c>
      <c r="S13265" t="s">
        <v>43</v>
      </c>
      <c r="T13265" t="s">
        <v>71290</v>
      </c>
      <c r="U13265" t="s">
        <v>71291</v>
      </c>
      <c r="V13265" t="s">
        <v>71292</v>
      </c>
      <c r="W13265" t="s">
        <v>71293</v>
      </c>
      <c r="X13265" t="s">
        <v>48</v>
      </c>
      <c r="Y13265" t="s">
        <v>109334</v>
      </c>
      <c r="Z13265" s="1" t="s">
        <v>109233</v>
      </c>
    </row>
    <row r="13266" spans="1:26" x14ac:dyDescent="0.35">
      <c r="A13266" t="s">
        <v>109335</v>
      </c>
      <c r="B13266" t="s">
        <v>27</v>
      </c>
      <c r="C13266" s="1" t="s">
        <v>104785</v>
      </c>
      <c r="D13266" s="1" t="s">
        <v>109228</v>
      </c>
      <c r="E13266" s="1" t="s">
        <v>107438</v>
      </c>
      <c r="F13266" t="s">
        <v>31</v>
      </c>
      <c r="G13266" t="s">
        <v>543</v>
      </c>
      <c r="H13266" t="s">
        <v>109336</v>
      </c>
      <c r="I13266" t="s">
        <v>545</v>
      </c>
      <c r="J13266" t="s">
        <v>109337</v>
      </c>
      <c r="K13266" t="s">
        <v>109338</v>
      </c>
      <c r="L13266" t="s">
        <v>548</v>
      </c>
      <c r="M13266" t="s">
        <v>114</v>
      </c>
      <c r="N13266" t="s">
        <v>109339</v>
      </c>
      <c r="O13266" t="s">
        <v>109339</v>
      </c>
      <c r="P13266" t="s">
        <v>550</v>
      </c>
      <c r="Q13266" t="s">
        <v>109340</v>
      </c>
      <c r="R13266" t="s">
        <v>109341</v>
      </c>
      <c r="S13266" t="s">
        <v>43</v>
      </c>
      <c r="T13266" t="s">
        <v>71808</v>
      </c>
      <c r="U13266" t="s">
        <v>71809</v>
      </c>
      <c r="V13266" t="s">
        <v>71810</v>
      </c>
      <c r="W13266" t="s">
        <v>71811</v>
      </c>
      <c r="X13266" t="s">
        <v>48</v>
      </c>
      <c r="Y13266" t="s">
        <v>109342</v>
      </c>
      <c r="Z13266" s="1" t="s">
        <v>109233</v>
      </c>
    </row>
    <row r="13267" spans="1:26" x14ac:dyDescent="0.35">
      <c r="A13267" t="s">
        <v>109343</v>
      </c>
      <c r="B13267" t="s">
        <v>27</v>
      </c>
      <c r="C13267" s="1" t="s">
        <v>104785</v>
      </c>
      <c r="D13267" s="1" t="s">
        <v>109228</v>
      </c>
      <c r="E13267" s="1" t="s">
        <v>107438</v>
      </c>
      <c r="F13267" t="s">
        <v>31</v>
      </c>
      <c r="G13267" t="s">
        <v>543</v>
      </c>
      <c r="H13267" t="s">
        <v>109344</v>
      </c>
      <c r="I13267" t="s">
        <v>545</v>
      </c>
      <c r="J13267" t="s">
        <v>109345</v>
      </c>
      <c r="K13267" t="s">
        <v>109346</v>
      </c>
      <c r="L13267" t="s">
        <v>548</v>
      </c>
      <c r="M13267" t="s">
        <v>70</v>
      </c>
      <c r="N13267" t="s">
        <v>109347</v>
      </c>
      <c r="O13267" t="s">
        <v>109347</v>
      </c>
      <c r="P13267" t="s">
        <v>550</v>
      </c>
      <c r="Q13267" t="s">
        <v>109348</v>
      </c>
      <c r="R13267" t="s">
        <v>109349</v>
      </c>
      <c r="S13267" t="s">
        <v>109246</v>
      </c>
      <c r="T13267" t="s">
        <v>72268</v>
      </c>
      <c r="U13267" t="s">
        <v>72269</v>
      </c>
      <c r="V13267" t="s">
        <v>72270</v>
      </c>
      <c r="W13267" t="s">
        <v>72271</v>
      </c>
      <c r="X13267" t="s">
        <v>48</v>
      </c>
      <c r="Y13267" t="s">
        <v>109350</v>
      </c>
      <c r="Z13267" s="1" t="s">
        <v>109233</v>
      </c>
    </row>
    <row r="13268" spans="1:26" x14ac:dyDescent="0.35">
      <c r="A13268" t="s">
        <v>109351</v>
      </c>
      <c r="B13268" t="s">
        <v>27</v>
      </c>
      <c r="C13268" s="1" t="s">
        <v>104785</v>
      </c>
      <c r="D13268" s="1" t="s">
        <v>109228</v>
      </c>
      <c r="E13268" s="1" t="s">
        <v>107438</v>
      </c>
      <c r="F13268" t="s">
        <v>31</v>
      </c>
      <c r="G13268" t="s">
        <v>543</v>
      </c>
      <c r="H13268" t="s">
        <v>109352</v>
      </c>
      <c r="I13268" t="s">
        <v>545</v>
      </c>
      <c r="J13268" t="s">
        <v>109353</v>
      </c>
      <c r="K13268" t="s">
        <v>109354</v>
      </c>
      <c r="L13268" t="s">
        <v>548</v>
      </c>
      <c r="M13268" t="s">
        <v>70</v>
      </c>
      <c r="N13268" t="s">
        <v>109355</v>
      </c>
      <c r="O13268" t="s">
        <v>109355</v>
      </c>
      <c r="P13268" t="s">
        <v>550</v>
      </c>
      <c r="Q13268" t="s">
        <v>109356</v>
      </c>
      <c r="R13268" t="s">
        <v>109357</v>
      </c>
      <c r="S13268" t="s">
        <v>109246</v>
      </c>
      <c r="T13268" t="s">
        <v>71866</v>
      </c>
      <c r="U13268" t="s">
        <v>71867</v>
      </c>
      <c r="V13268" t="s">
        <v>71868</v>
      </c>
      <c r="W13268" t="s">
        <v>71869</v>
      </c>
      <c r="X13268" t="s">
        <v>48</v>
      </c>
      <c r="Y13268" t="s">
        <v>109358</v>
      </c>
      <c r="Z13268" s="1" t="s">
        <v>109233</v>
      </c>
    </row>
    <row r="13269" spans="1:26" x14ac:dyDescent="0.35">
      <c r="A13269" t="s">
        <v>109359</v>
      </c>
      <c r="B13269" t="s">
        <v>27</v>
      </c>
      <c r="C13269" s="1" t="s">
        <v>104785</v>
      </c>
      <c r="D13269" s="1" t="s">
        <v>109228</v>
      </c>
      <c r="E13269" s="1" t="s">
        <v>107438</v>
      </c>
      <c r="F13269" t="s">
        <v>31</v>
      </c>
      <c r="G13269" t="s">
        <v>543</v>
      </c>
      <c r="H13269" t="s">
        <v>109360</v>
      </c>
      <c r="I13269" t="s">
        <v>545</v>
      </c>
      <c r="J13269" t="s">
        <v>109361</v>
      </c>
      <c r="K13269" t="s">
        <v>109362</v>
      </c>
      <c r="L13269" t="s">
        <v>548</v>
      </c>
      <c r="M13269" t="s">
        <v>99</v>
      </c>
      <c r="N13269" t="s">
        <v>109363</v>
      </c>
      <c r="O13269" t="s">
        <v>109363</v>
      </c>
      <c r="P13269" t="s">
        <v>550</v>
      </c>
      <c r="Q13269" t="s">
        <v>109364</v>
      </c>
      <c r="R13269" t="s">
        <v>109365</v>
      </c>
      <c r="S13269" t="s">
        <v>43</v>
      </c>
      <c r="T13269" t="s">
        <v>74373</v>
      </c>
      <c r="U13269" t="s">
        <v>74374</v>
      </c>
      <c r="V13269" t="s">
        <v>74375</v>
      </c>
      <c r="W13269" t="s">
        <v>74376</v>
      </c>
      <c r="X13269" t="s">
        <v>48</v>
      </c>
      <c r="Y13269" t="s">
        <v>109366</v>
      </c>
      <c r="Z13269" s="1" t="s">
        <v>109233</v>
      </c>
    </row>
    <row r="13270" spans="1:26" x14ac:dyDescent="0.35">
      <c r="A13270" t="s">
        <v>109367</v>
      </c>
      <c r="B13270" t="s">
        <v>27</v>
      </c>
      <c r="C13270" s="1" t="s">
        <v>104785</v>
      </c>
      <c r="D13270" s="1" t="s">
        <v>109228</v>
      </c>
      <c r="E13270" s="1" t="s">
        <v>107438</v>
      </c>
      <c r="F13270" t="s">
        <v>31</v>
      </c>
      <c r="G13270" t="s">
        <v>543</v>
      </c>
      <c r="H13270" t="s">
        <v>109368</v>
      </c>
      <c r="I13270" t="s">
        <v>545</v>
      </c>
      <c r="J13270" t="s">
        <v>109369</v>
      </c>
      <c r="K13270" t="s">
        <v>109370</v>
      </c>
      <c r="L13270" t="s">
        <v>548</v>
      </c>
      <c r="M13270" t="s">
        <v>99</v>
      </c>
      <c r="N13270" t="s">
        <v>109371</v>
      </c>
      <c r="O13270" t="s">
        <v>109371</v>
      </c>
      <c r="P13270" t="s">
        <v>550</v>
      </c>
      <c r="Q13270" t="s">
        <v>109372</v>
      </c>
      <c r="R13270" t="s">
        <v>109373</v>
      </c>
      <c r="S13270" t="s">
        <v>43</v>
      </c>
      <c r="T13270" t="s">
        <v>72328</v>
      </c>
      <c r="U13270" t="s">
        <v>72329</v>
      </c>
      <c r="V13270" t="s">
        <v>72330</v>
      </c>
      <c r="W13270" t="s">
        <v>72331</v>
      </c>
      <c r="X13270" t="s">
        <v>48</v>
      </c>
      <c r="Y13270" t="s">
        <v>109374</v>
      </c>
      <c r="Z13270" s="1" t="s">
        <v>109233</v>
      </c>
    </row>
    <row r="13271" spans="1:26" x14ac:dyDescent="0.35">
      <c r="A13271" t="s">
        <v>109375</v>
      </c>
      <c r="B13271" t="s">
        <v>27</v>
      </c>
      <c r="C13271" s="1" t="s">
        <v>104785</v>
      </c>
      <c r="D13271" s="1" t="s">
        <v>109228</v>
      </c>
      <c r="E13271" s="1" t="s">
        <v>107438</v>
      </c>
      <c r="F13271" t="s">
        <v>31</v>
      </c>
      <c r="G13271" t="s">
        <v>543</v>
      </c>
      <c r="H13271" t="s">
        <v>109376</v>
      </c>
      <c r="I13271" t="s">
        <v>545</v>
      </c>
      <c r="J13271" t="s">
        <v>109377</v>
      </c>
      <c r="K13271" t="s">
        <v>109378</v>
      </c>
      <c r="L13271" t="s">
        <v>548</v>
      </c>
      <c r="M13271" t="s">
        <v>99</v>
      </c>
      <c r="N13271" t="s">
        <v>109379</v>
      </c>
      <c r="O13271" t="s">
        <v>109379</v>
      </c>
      <c r="P13271" t="s">
        <v>550</v>
      </c>
      <c r="Q13271" t="s">
        <v>109380</v>
      </c>
      <c r="R13271" t="s">
        <v>109381</v>
      </c>
      <c r="S13271" t="s">
        <v>43</v>
      </c>
      <c r="T13271" t="s">
        <v>109382</v>
      </c>
      <c r="U13271" t="s">
        <v>109383</v>
      </c>
      <c r="V13271" t="s">
        <v>109384</v>
      </c>
      <c r="W13271" t="s">
        <v>109385</v>
      </c>
      <c r="X13271" t="s">
        <v>48</v>
      </c>
      <c r="Y13271" t="s">
        <v>109386</v>
      </c>
      <c r="Z13271" s="1" t="s">
        <v>109233</v>
      </c>
    </row>
    <row r="13272" spans="1:26" x14ac:dyDescent="0.35">
      <c r="A13272" t="s">
        <v>109387</v>
      </c>
      <c r="B13272" t="s">
        <v>27</v>
      </c>
      <c r="C13272" s="1" t="s">
        <v>104785</v>
      </c>
      <c r="D13272" s="1" t="s">
        <v>109228</v>
      </c>
      <c r="E13272" s="1" t="s">
        <v>107438</v>
      </c>
      <c r="F13272" t="s">
        <v>31</v>
      </c>
      <c r="G13272" t="s">
        <v>543</v>
      </c>
      <c r="H13272" t="s">
        <v>109388</v>
      </c>
      <c r="I13272" t="s">
        <v>545</v>
      </c>
      <c r="J13272" t="s">
        <v>109389</v>
      </c>
      <c r="K13272" t="s">
        <v>109390</v>
      </c>
      <c r="L13272" t="s">
        <v>548</v>
      </c>
      <c r="M13272" t="s">
        <v>99</v>
      </c>
      <c r="N13272" t="s">
        <v>109391</v>
      </c>
      <c r="O13272" t="s">
        <v>109391</v>
      </c>
      <c r="P13272" t="s">
        <v>550</v>
      </c>
      <c r="Q13272" t="s">
        <v>109392</v>
      </c>
      <c r="R13272" t="s">
        <v>109393</v>
      </c>
      <c r="S13272" t="s">
        <v>43</v>
      </c>
      <c r="T13272" t="s">
        <v>109394</v>
      </c>
      <c r="U13272" t="s">
        <v>109395</v>
      </c>
      <c r="V13272" t="s">
        <v>109396</v>
      </c>
      <c r="W13272" t="s">
        <v>109397</v>
      </c>
      <c r="X13272" t="s">
        <v>48</v>
      </c>
      <c r="Y13272" t="s">
        <v>109398</v>
      </c>
      <c r="Z13272" s="1" t="s">
        <v>109233</v>
      </c>
    </row>
    <row r="13273" spans="1:26" x14ac:dyDescent="0.35">
      <c r="A13273" t="s">
        <v>109399</v>
      </c>
      <c r="B13273" t="s">
        <v>27</v>
      </c>
      <c r="C13273" s="1" t="s">
        <v>104785</v>
      </c>
      <c r="D13273" s="1" t="s">
        <v>109228</v>
      </c>
      <c r="E13273" s="1" t="s">
        <v>107438</v>
      </c>
      <c r="F13273" t="s">
        <v>31</v>
      </c>
      <c r="G13273" t="s">
        <v>543</v>
      </c>
      <c r="H13273" t="s">
        <v>109400</v>
      </c>
      <c r="I13273" t="s">
        <v>545</v>
      </c>
      <c r="J13273" t="s">
        <v>109401</v>
      </c>
      <c r="K13273" t="s">
        <v>109402</v>
      </c>
      <c r="L13273" t="s">
        <v>548</v>
      </c>
      <c r="M13273" t="s">
        <v>70</v>
      </c>
      <c r="N13273" t="s">
        <v>109403</v>
      </c>
      <c r="O13273" t="s">
        <v>109403</v>
      </c>
      <c r="P13273" t="s">
        <v>550</v>
      </c>
      <c r="Q13273" t="s">
        <v>109404</v>
      </c>
      <c r="R13273" t="s">
        <v>109405</v>
      </c>
      <c r="S13273" t="s">
        <v>109246</v>
      </c>
      <c r="T13273" t="s">
        <v>72216</v>
      </c>
      <c r="U13273" t="s">
        <v>72217</v>
      </c>
      <c r="V13273" t="s">
        <v>72218</v>
      </c>
      <c r="W13273" t="s">
        <v>72219</v>
      </c>
      <c r="X13273" t="s">
        <v>48</v>
      </c>
      <c r="Y13273" t="s">
        <v>109406</v>
      </c>
      <c r="Z13273" s="1" t="s">
        <v>109233</v>
      </c>
    </row>
    <row r="13274" spans="1:26" x14ac:dyDescent="0.35">
      <c r="A13274" t="s">
        <v>109407</v>
      </c>
      <c r="B13274" t="s">
        <v>27</v>
      </c>
      <c r="C13274" s="1" t="s">
        <v>104785</v>
      </c>
      <c r="D13274" s="1" t="s">
        <v>109228</v>
      </c>
      <c r="E13274" s="1" t="s">
        <v>107438</v>
      </c>
      <c r="F13274" t="s">
        <v>31</v>
      </c>
      <c r="G13274" t="s">
        <v>543</v>
      </c>
      <c r="H13274" t="s">
        <v>109408</v>
      </c>
      <c r="I13274" t="s">
        <v>545</v>
      </c>
      <c r="J13274" t="s">
        <v>109409</v>
      </c>
      <c r="K13274" t="s">
        <v>109410</v>
      </c>
      <c r="L13274" t="s">
        <v>548</v>
      </c>
      <c r="M13274" t="s">
        <v>705</v>
      </c>
      <c r="N13274" t="s">
        <v>109411</v>
      </c>
      <c r="O13274" t="s">
        <v>109411</v>
      </c>
      <c r="P13274" t="s">
        <v>550</v>
      </c>
      <c r="Q13274" t="s">
        <v>109412</v>
      </c>
      <c r="R13274" t="s">
        <v>109413</v>
      </c>
      <c r="S13274" t="s">
        <v>43</v>
      </c>
      <c r="T13274" t="s">
        <v>71784</v>
      </c>
      <c r="U13274" t="s">
        <v>71785</v>
      </c>
      <c r="V13274" t="s">
        <v>71786</v>
      </c>
      <c r="W13274" t="s">
        <v>71787</v>
      </c>
      <c r="X13274" t="s">
        <v>48</v>
      </c>
      <c r="Y13274" t="s">
        <v>109414</v>
      </c>
      <c r="Z13274" s="1" t="s">
        <v>109233</v>
      </c>
    </row>
    <row r="13275" spans="1:26" x14ac:dyDescent="0.35">
      <c r="A13275" t="s">
        <v>109415</v>
      </c>
      <c r="B13275" t="s">
        <v>27</v>
      </c>
      <c r="C13275" s="1" t="s">
        <v>104785</v>
      </c>
      <c r="D13275" s="1" t="s">
        <v>109228</v>
      </c>
      <c r="E13275" s="1" t="s">
        <v>107438</v>
      </c>
      <c r="F13275" t="s">
        <v>31</v>
      </c>
      <c r="G13275" t="s">
        <v>543</v>
      </c>
      <c r="H13275" t="s">
        <v>109416</v>
      </c>
      <c r="I13275" t="s">
        <v>545</v>
      </c>
      <c r="J13275" t="s">
        <v>71477</v>
      </c>
      <c r="K13275" t="s">
        <v>71478</v>
      </c>
      <c r="L13275" t="s">
        <v>548</v>
      </c>
      <c r="M13275" t="s">
        <v>666</v>
      </c>
      <c r="N13275" t="s">
        <v>71479</v>
      </c>
      <c r="O13275" t="s">
        <v>71479</v>
      </c>
      <c r="P13275" t="s">
        <v>550</v>
      </c>
      <c r="Q13275" t="s">
        <v>71480</v>
      </c>
      <c r="R13275" t="s">
        <v>109417</v>
      </c>
      <c r="S13275" t="s">
        <v>109237</v>
      </c>
      <c r="T13275" t="s">
        <v>72767</v>
      </c>
      <c r="U13275" t="s">
        <v>72768</v>
      </c>
      <c r="V13275" t="s">
        <v>72769</v>
      </c>
      <c r="W13275" t="s">
        <v>72770</v>
      </c>
      <c r="X13275" t="s">
        <v>48</v>
      </c>
      <c r="Y13275" t="s">
        <v>109418</v>
      </c>
      <c r="Z13275" s="1" t="s">
        <v>109233</v>
      </c>
    </row>
    <row r="13276" spans="1:26" x14ac:dyDescent="0.35">
      <c r="A13276" t="s">
        <v>109419</v>
      </c>
      <c r="B13276" t="s">
        <v>27</v>
      </c>
      <c r="C13276" s="1" t="s">
        <v>104785</v>
      </c>
      <c r="D13276" s="1" t="s">
        <v>109228</v>
      </c>
      <c r="E13276" s="1" t="s">
        <v>107438</v>
      </c>
      <c r="F13276" t="s">
        <v>31</v>
      </c>
      <c r="G13276" t="s">
        <v>543</v>
      </c>
      <c r="H13276" t="s">
        <v>109420</v>
      </c>
      <c r="I13276" t="s">
        <v>545</v>
      </c>
      <c r="J13276" t="s">
        <v>109421</v>
      </c>
      <c r="K13276" t="s">
        <v>109422</v>
      </c>
      <c r="L13276" t="s">
        <v>548</v>
      </c>
      <c r="M13276" t="s">
        <v>562</v>
      </c>
      <c r="N13276" t="s">
        <v>109423</v>
      </c>
      <c r="O13276" t="s">
        <v>109423</v>
      </c>
      <c r="P13276" t="s">
        <v>550</v>
      </c>
      <c r="Q13276" t="s">
        <v>109424</v>
      </c>
      <c r="R13276" t="s">
        <v>109425</v>
      </c>
      <c r="S13276" t="s">
        <v>43</v>
      </c>
      <c r="T13276" t="s">
        <v>80330</v>
      </c>
      <c r="U13276" t="s">
        <v>80331</v>
      </c>
      <c r="V13276" t="s">
        <v>80332</v>
      </c>
      <c r="W13276" t="s">
        <v>80333</v>
      </c>
      <c r="X13276" t="s">
        <v>48</v>
      </c>
      <c r="Y13276" t="s">
        <v>109426</v>
      </c>
      <c r="Z13276" s="1" t="s">
        <v>109233</v>
      </c>
    </row>
    <row r="13277" spans="1:26" x14ac:dyDescent="0.35">
      <c r="A13277" t="s">
        <v>109427</v>
      </c>
      <c r="B13277" t="s">
        <v>27</v>
      </c>
      <c r="C13277" s="1" t="s">
        <v>104785</v>
      </c>
      <c r="D13277" s="1" t="s">
        <v>109228</v>
      </c>
      <c r="E13277" s="1" t="s">
        <v>107438</v>
      </c>
      <c r="F13277" t="s">
        <v>31</v>
      </c>
      <c r="G13277" t="s">
        <v>543</v>
      </c>
      <c r="H13277" t="s">
        <v>109428</v>
      </c>
      <c r="I13277" t="s">
        <v>545</v>
      </c>
      <c r="J13277" t="s">
        <v>77480</v>
      </c>
      <c r="K13277" t="s">
        <v>77481</v>
      </c>
      <c r="L13277" t="s">
        <v>548</v>
      </c>
      <c r="M13277" t="s">
        <v>562</v>
      </c>
      <c r="N13277" t="s">
        <v>77482</v>
      </c>
      <c r="O13277" t="s">
        <v>77482</v>
      </c>
      <c r="P13277" t="s">
        <v>550</v>
      </c>
      <c r="Q13277" t="s">
        <v>936</v>
      </c>
      <c r="R13277" t="s">
        <v>937</v>
      </c>
      <c r="S13277" t="s">
        <v>43</v>
      </c>
      <c r="T13277" t="s">
        <v>71947</v>
      </c>
      <c r="U13277" t="s">
        <v>71948</v>
      </c>
      <c r="V13277" t="s">
        <v>71949</v>
      </c>
      <c r="W13277" t="s">
        <v>71950</v>
      </c>
      <c r="X13277" t="s">
        <v>48</v>
      </c>
      <c r="Y13277" t="s">
        <v>109429</v>
      </c>
      <c r="Z13277" s="1" t="s">
        <v>109233</v>
      </c>
    </row>
    <row r="13278" spans="1:26" x14ac:dyDescent="0.35">
      <c r="A13278" t="s">
        <v>109430</v>
      </c>
      <c r="B13278" t="s">
        <v>27</v>
      </c>
      <c r="C13278" s="1" t="s">
        <v>104785</v>
      </c>
      <c r="D13278" s="1" t="s">
        <v>109228</v>
      </c>
      <c r="E13278" s="1" t="s">
        <v>107438</v>
      </c>
      <c r="F13278" t="s">
        <v>31</v>
      </c>
      <c r="G13278" t="s">
        <v>543</v>
      </c>
      <c r="H13278" t="s">
        <v>109431</v>
      </c>
      <c r="I13278" t="s">
        <v>545</v>
      </c>
      <c r="J13278" t="s">
        <v>109432</v>
      </c>
      <c r="K13278" t="s">
        <v>109433</v>
      </c>
      <c r="L13278" t="s">
        <v>548</v>
      </c>
      <c r="M13278" t="s">
        <v>705</v>
      </c>
      <c r="N13278" t="s">
        <v>109434</v>
      </c>
      <c r="O13278" t="s">
        <v>109434</v>
      </c>
      <c r="P13278" t="s">
        <v>550</v>
      </c>
      <c r="Q13278" t="s">
        <v>109435</v>
      </c>
      <c r="R13278" t="s">
        <v>109436</v>
      </c>
      <c r="S13278" t="s">
        <v>43</v>
      </c>
      <c r="T13278" t="s">
        <v>71987</v>
      </c>
      <c r="U13278" t="s">
        <v>71988</v>
      </c>
      <c r="V13278" t="s">
        <v>71989</v>
      </c>
      <c r="W13278" t="s">
        <v>71990</v>
      </c>
      <c r="X13278" t="s">
        <v>48</v>
      </c>
      <c r="Y13278" t="s">
        <v>109437</v>
      </c>
      <c r="Z13278" s="1" t="s">
        <v>109233</v>
      </c>
    </row>
    <row r="13279" spans="1:26" x14ac:dyDescent="0.35">
      <c r="A13279" t="s">
        <v>109438</v>
      </c>
      <c r="B13279" t="s">
        <v>27</v>
      </c>
      <c r="C13279" s="1" t="s">
        <v>104785</v>
      </c>
      <c r="D13279" s="1" t="s">
        <v>109228</v>
      </c>
      <c r="E13279" s="1" t="s">
        <v>107438</v>
      </c>
      <c r="F13279" t="s">
        <v>31</v>
      </c>
      <c r="G13279" t="s">
        <v>543</v>
      </c>
      <c r="H13279" t="s">
        <v>109439</v>
      </c>
      <c r="I13279" t="s">
        <v>545</v>
      </c>
      <c r="J13279" t="s">
        <v>109440</v>
      </c>
      <c r="K13279" t="s">
        <v>109441</v>
      </c>
      <c r="L13279" t="s">
        <v>548</v>
      </c>
      <c r="M13279" t="s">
        <v>705</v>
      </c>
      <c r="N13279" t="s">
        <v>109442</v>
      </c>
      <c r="O13279" t="s">
        <v>109442</v>
      </c>
      <c r="P13279" t="s">
        <v>550</v>
      </c>
      <c r="Q13279" t="s">
        <v>109443</v>
      </c>
      <c r="R13279" t="s">
        <v>109444</v>
      </c>
      <c r="S13279" t="s">
        <v>43</v>
      </c>
      <c r="T13279" t="s">
        <v>71482</v>
      </c>
      <c r="U13279" t="s">
        <v>71483</v>
      </c>
      <c r="V13279" t="s">
        <v>71484</v>
      </c>
      <c r="W13279" t="s">
        <v>71485</v>
      </c>
      <c r="X13279" t="s">
        <v>48</v>
      </c>
      <c r="Y13279" t="s">
        <v>109445</v>
      </c>
      <c r="Z13279" s="1" t="s">
        <v>109233</v>
      </c>
    </row>
    <row r="13280" spans="1:26" x14ac:dyDescent="0.35">
      <c r="A13280" t="s">
        <v>109446</v>
      </c>
      <c r="B13280" t="s">
        <v>27</v>
      </c>
      <c r="C13280" s="1" t="s">
        <v>104785</v>
      </c>
      <c r="D13280" s="1" t="s">
        <v>109228</v>
      </c>
      <c r="E13280" s="1" t="s">
        <v>107438</v>
      </c>
      <c r="F13280" t="s">
        <v>31</v>
      </c>
      <c r="G13280" t="s">
        <v>543</v>
      </c>
      <c r="H13280" t="s">
        <v>109447</v>
      </c>
      <c r="I13280" t="s">
        <v>545</v>
      </c>
      <c r="J13280" t="s">
        <v>109448</v>
      </c>
      <c r="K13280" t="s">
        <v>109449</v>
      </c>
      <c r="L13280" t="s">
        <v>548</v>
      </c>
      <c r="M13280" t="s">
        <v>666</v>
      </c>
      <c r="N13280" t="s">
        <v>109450</v>
      </c>
      <c r="O13280" t="s">
        <v>109450</v>
      </c>
      <c r="P13280" t="s">
        <v>550</v>
      </c>
      <c r="Q13280" t="s">
        <v>109451</v>
      </c>
      <c r="R13280" t="s">
        <v>109452</v>
      </c>
      <c r="S13280" t="s">
        <v>109237</v>
      </c>
      <c r="T13280" t="s">
        <v>74317</v>
      </c>
      <c r="U13280" t="s">
        <v>74318</v>
      </c>
      <c r="V13280" t="s">
        <v>74319</v>
      </c>
      <c r="W13280" t="s">
        <v>74320</v>
      </c>
      <c r="X13280" t="s">
        <v>48</v>
      </c>
      <c r="Y13280" t="s">
        <v>109453</v>
      </c>
      <c r="Z13280" s="1" t="s">
        <v>109233</v>
      </c>
    </row>
    <row r="13281" spans="1:26" x14ac:dyDescent="0.35">
      <c r="A13281" t="s">
        <v>109454</v>
      </c>
      <c r="B13281" t="s">
        <v>27</v>
      </c>
      <c r="C13281" s="1" t="s">
        <v>104785</v>
      </c>
      <c r="D13281" s="1" t="s">
        <v>109228</v>
      </c>
      <c r="E13281" s="1" t="s">
        <v>107438</v>
      </c>
      <c r="F13281" t="s">
        <v>31</v>
      </c>
      <c r="G13281" t="s">
        <v>543</v>
      </c>
      <c r="H13281" t="s">
        <v>109455</v>
      </c>
      <c r="I13281" t="s">
        <v>545</v>
      </c>
      <c r="J13281" t="s">
        <v>88209</v>
      </c>
      <c r="K13281" t="s">
        <v>88210</v>
      </c>
      <c r="L13281" t="s">
        <v>548</v>
      </c>
      <c r="M13281" t="s">
        <v>99</v>
      </c>
      <c r="N13281" t="s">
        <v>88211</v>
      </c>
      <c r="O13281" t="s">
        <v>88211</v>
      </c>
      <c r="P13281" t="s">
        <v>550</v>
      </c>
      <c r="Q13281" t="s">
        <v>88212</v>
      </c>
      <c r="R13281" t="s">
        <v>109456</v>
      </c>
      <c r="S13281" t="s">
        <v>43</v>
      </c>
      <c r="T13281" t="s">
        <v>71516</v>
      </c>
      <c r="U13281" t="s">
        <v>71517</v>
      </c>
      <c r="V13281" t="s">
        <v>71518</v>
      </c>
      <c r="W13281" t="s">
        <v>71519</v>
      </c>
      <c r="X13281" t="s">
        <v>48</v>
      </c>
      <c r="Y13281" t="s">
        <v>109457</v>
      </c>
      <c r="Z13281" s="1" t="s">
        <v>109233</v>
      </c>
    </row>
    <row r="13282" spans="1:26" x14ac:dyDescent="0.35">
      <c r="A13282" t="s">
        <v>109458</v>
      </c>
      <c r="B13282" t="s">
        <v>27</v>
      </c>
      <c r="C13282" s="1" t="s">
        <v>104785</v>
      </c>
      <c r="D13282" s="1" t="s">
        <v>109228</v>
      </c>
      <c r="E13282" s="1" t="s">
        <v>107438</v>
      </c>
      <c r="F13282" t="s">
        <v>31</v>
      </c>
      <c r="G13282" t="s">
        <v>543</v>
      </c>
      <c r="H13282" t="s">
        <v>109459</v>
      </c>
      <c r="I13282" t="s">
        <v>545</v>
      </c>
      <c r="J13282" t="s">
        <v>109460</v>
      </c>
      <c r="K13282" t="s">
        <v>109461</v>
      </c>
      <c r="L13282" t="s">
        <v>548</v>
      </c>
      <c r="M13282" t="s">
        <v>99</v>
      </c>
      <c r="N13282" t="s">
        <v>109462</v>
      </c>
      <c r="O13282" t="s">
        <v>109462</v>
      </c>
      <c r="P13282" t="s">
        <v>550</v>
      </c>
      <c r="Q13282" t="s">
        <v>109463</v>
      </c>
      <c r="R13282" t="s">
        <v>109464</v>
      </c>
      <c r="S13282" t="s">
        <v>43</v>
      </c>
      <c r="T13282" t="s">
        <v>71536</v>
      </c>
      <c r="U13282" t="s">
        <v>71537</v>
      </c>
      <c r="V13282" t="s">
        <v>71538</v>
      </c>
      <c r="W13282" t="s">
        <v>71539</v>
      </c>
      <c r="X13282" t="s">
        <v>48</v>
      </c>
      <c r="Y13282" t="s">
        <v>109465</v>
      </c>
      <c r="Z13282" s="1" t="s">
        <v>109233</v>
      </c>
    </row>
    <row r="13283" spans="1:26" x14ac:dyDescent="0.35">
      <c r="A13283" t="s">
        <v>109466</v>
      </c>
      <c r="B13283" t="s">
        <v>27</v>
      </c>
      <c r="C13283" s="1" t="s">
        <v>104785</v>
      </c>
      <c r="D13283" s="1" t="s">
        <v>109228</v>
      </c>
      <c r="E13283" s="1" t="s">
        <v>107438</v>
      </c>
      <c r="F13283" t="s">
        <v>31</v>
      </c>
      <c r="G13283" t="s">
        <v>543</v>
      </c>
      <c r="H13283" t="s">
        <v>109467</v>
      </c>
      <c r="I13283" t="s">
        <v>545</v>
      </c>
      <c r="J13283" t="s">
        <v>38127</v>
      </c>
      <c r="K13283" t="s">
        <v>38128</v>
      </c>
      <c r="L13283" t="s">
        <v>548</v>
      </c>
      <c r="M13283" t="s">
        <v>99</v>
      </c>
      <c r="N13283" t="s">
        <v>38129</v>
      </c>
      <c r="O13283" t="s">
        <v>38129</v>
      </c>
      <c r="P13283" t="s">
        <v>550</v>
      </c>
      <c r="Q13283" t="s">
        <v>38130</v>
      </c>
      <c r="R13283" t="s">
        <v>109468</v>
      </c>
      <c r="S13283" t="s">
        <v>43</v>
      </c>
      <c r="T13283" t="s">
        <v>66143</v>
      </c>
      <c r="U13283" t="s">
        <v>66144</v>
      </c>
      <c r="V13283" t="s">
        <v>66145</v>
      </c>
      <c r="W13283" t="s">
        <v>66146</v>
      </c>
      <c r="X13283" t="s">
        <v>48</v>
      </c>
      <c r="Y13283" t="s">
        <v>109469</v>
      </c>
      <c r="Z13283" s="1" t="s">
        <v>109233</v>
      </c>
    </row>
    <row r="13284" spans="1:26" x14ac:dyDescent="0.35">
      <c r="A13284" t="s">
        <v>109470</v>
      </c>
      <c r="B13284" t="s">
        <v>27</v>
      </c>
      <c r="C13284" s="1" t="s">
        <v>104785</v>
      </c>
      <c r="D13284" s="1" t="s">
        <v>109228</v>
      </c>
      <c r="E13284" s="1" t="s">
        <v>107438</v>
      </c>
      <c r="F13284" t="s">
        <v>31</v>
      </c>
      <c r="G13284" t="s">
        <v>543</v>
      </c>
      <c r="H13284" t="s">
        <v>109471</v>
      </c>
      <c r="I13284" t="s">
        <v>545</v>
      </c>
      <c r="J13284" t="s">
        <v>109472</v>
      </c>
      <c r="K13284" t="s">
        <v>109473</v>
      </c>
      <c r="L13284" t="s">
        <v>548</v>
      </c>
      <c r="M13284" t="s">
        <v>562</v>
      </c>
      <c r="N13284" t="s">
        <v>109474</v>
      </c>
      <c r="O13284" t="s">
        <v>109474</v>
      </c>
      <c r="P13284" t="s">
        <v>550</v>
      </c>
      <c r="Q13284" t="s">
        <v>109475</v>
      </c>
      <c r="R13284" t="s">
        <v>109476</v>
      </c>
      <c r="S13284" t="s">
        <v>43</v>
      </c>
      <c r="T13284" t="s">
        <v>65887</v>
      </c>
      <c r="U13284" t="s">
        <v>65888</v>
      </c>
      <c r="V13284" t="s">
        <v>65889</v>
      </c>
      <c r="W13284" t="s">
        <v>65890</v>
      </c>
      <c r="X13284" t="s">
        <v>48</v>
      </c>
      <c r="Y13284" t="s">
        <v>109477</v>
      </c>
      <c r="Z13284" s="1" t="s">
        <v>109233</v>
      </c>
    </row>
    <row r="13285" spans="1:26" x14ac:dyDescent="0.35">
      <c r="A13285" t="s">
        <v>109478</v>
      </c>
      <c r="B13285" t="s">
        <v>27</v>
      </c>
      <c r="C13285" s="1" t="s">
        <v>104785</v>
      </c>
      <c r="D13285" s="1" t="s">
        <v>109228</v>
      </c>
      <c r="E13285" s="1" t="s">
        <v>107438</v>
      </c>
      <c r="F13285" t="s">
        <v>31</v>
      </c>
      <c r="G13285" t="s">
        <v>543</v>
      </c>
      <c r="H13285" t="s">
        <v>109479</v>
      </c>
      <c r="I13285" t="s">
        <v>545</v>
      </c>
      <c r="J13285" t="s">
        <v>3855</v>
      </c>
      <c r="K13285" t="s">
        <v>3856</v>
      </c>
      <c r="L13285" t="s">
        <v>548</v>
      </c>
      <c r="M13285" t="s">
        <v>595</v>
      </c>
      <c r="N13285" t="s">
        <v>3857</v>
      </c>
      <c r="O13285" t="s">
        <v>3857</v>
      </c>
      <c r="P13285" t="s">
        <v>550</v>
      </c>
      <c r="Q13285" t="s">
        <v>3858</v>
      </c>
      <c r="R13285" t="s">
        <v>109480</v>
      </c>
      <c r="S13285" t="s">
        <v>109231</v>
      </c>
      <c r="T13285" t="s">
        <v>99205</v>
      </c>
      <c r="U13285" t="s">
        <v>99206</v>
      </c>
      <c r="V13285" t="s">
        <v>99207</v>
      </c>
      <c r="W13285" t="s">
        <v>99208</v>
      </c>
      <c r="X13285" t="s">
        <v>48</v>
      </c>
      <c r="Y13285" t="s">
        <v>109481</v>
      </c>
      <c r="Z13285" s="1" t="s">
        <v>109233</v>
      </c>
    </row>
    <row r="13286" spans="1:26" x14ac:dyDescent="0.35">
      <c r="A13286" t="s">
        <v>109482</v>
      </c>
      <c r="B13286" t="s">
        <v>27</v>
      </c>
      <c r="C13286" s="1" t="s">
        <v>104785</v>
      </c>
      <c r="D13286" s="1" t="s">
        <v>109228</v>
      </c>
      <c r="E13286" s="1" t="s">
        <v>107438</v>
      </c>
      <c r="F13286" t="s">
        <v>31</v>
      </c>
      <c r="G13286" t="s">
        <v>543</v>
      </c>
      <c r="H13286" t="s">
        <v>109483</v>
      </c>
      <c r="I13286" t="s">
        <v>545</v>
      </c>
      <c r="J13286" t="s">
        <v>14441</v>
      </c>
      <c r="K13286" t="s">
        <v>14442</v>
      </c>
      <c r="L13286" t="s">
        <v>548</v>
      </c>
      <c r="M13286" t="s">
        <v>595</v>
      </c>
      <c r="N13286" t="s">
        <v>14443</v>
      </c>
      <c r="O13286" t="s">
        <v>14443</v>
      </c>
      <c r="P13286" t="s">
        <v>550</v>
      </c>
      <c r="Q13286" t="s">
        <v>14444</v>
      </c>
      <c r="R13286" t="s">
        <v>109484</v>
      </c>
      <c r="S13286" t="s">
        <v>109231</v>
      </c>
      <c r="T13286" t="s">
        <v>67997</v>
      </c>
      <c r="U13286" t="s">
        <v>67998</v>
      </c>
      <c r="V13286" t="s">
        <v>67999</v>
      </c>
      <c r="W13286" t="s">
        <v>68000</v>
      </c>
      <c r="X13286" t="s">
        <v>48</v>
      </c>
      <c r="Y13286" t="s">
        <v>109485</v>
      </c>
      <c r="Z13286" s="1" t="s">
        <v>109233</v>
      </c>
    </row>
    <row r="13287" spans="1:26" x14ac:dyDescent="0.35">
      <c r="A13287" t="s">
        <v>109486</v>
      </c>
      <c r="B13287" t="s">
        <v>27</v>
      </c>
      <c r="C13287" s="1" t="s">
        <v>104785</v>
      </c>
      <c r="D13287" s="1" t="s">
        <v>109228</v>
      </c>
      <c r="E13287" s="1" t="s">
        <v>107438</v>
      </c>
      <c r="F13287" t="s">
        <v>31</v>
      </c>
      <c r="G13287" t="s">
        <v>543</v>
      </c>
      <c r="H13287" t="s">
        <v>109487</v>
      </c>
      <c r="I13287" t="s">
        <v>545</v>
      </c>
      <c r="J13287" t="s">
        <v>48823</v>
      </c>
      <c r="K13287" t="s">
        <v>48824</v>
      </c>
      <c r="L13287" t="s">
        <v>548</v>
      </c>
      <c r="M13287" t="s">
        <v>595</v>
      </c>
      <c r="N13287" t="s">
        <v>48825</v>
      </c>
      <c r="O13287" t="s">
        <v>48825</v>
      </c>
      <c r="P13287" t="s">
        <v>550</v>
      </c>
      <c r="Q13287" t="s">
        <v>48826</v>
      </c>
      <c r="R13287" t="s">
        <v>109488</v>
      </c>
      <c r="S13287" t="s">
        <v>109231</v>
      </c>
      <c r="T13287" t="s">
        <v>67854</v>
      </c>
      <c r="U13287" t="s">
        <v>67855</v>
      </c>
      <c r="V13287" t="s">
        <v>67856</v>
      </c>
      <c r="W13287" t="s">
        <v>67857</v>
      </c>
      <c r="X13287" t="s">
        <v>48</v>
      </c>
      <c r="Y13287" t="s">
        <v>109489</v>
      </c>
      <c r="Z13287" s="1" t="s">
        <v>109233</v>
      </c>
    </row>
    <row r="13288" spans="1:26" x14ac:dyDescent="0.35">
      <c r="A13288" t="s">
        <v>109490</v>
      </c>
      <c r="B13288" t="s">
        <v>27</v>
      </c>
      <c r="C13288" s="1" t="s">
        <v>104785</v>
      </c>
      <c r="D13288" s="1" t="s">
        <v>109228</v>
      </c>
      <c r="E13288" s="1" t="s">
        <v>107438</v>
      </c>
      <c r="F13288" t="s">
        <v>31</v>
      </c>
      <c r="G13288" t="s">
        <v>543</v>
      </c>
      <c r="H13288" t="s">
        <v>109491</v>
      </c>
      <c r="I13288" t="s">
        <v>545</v>
      </c>
      <c r="J13288" t="s">
        <v>109492</v>
      </c>
      <c r="K13288" t="s">
        <v>109493</v>
      </c>
      <c r="L13288" t="s">
        <v>548</v>
      </c>
      <c r="M13288" t="s">
        <v>595</v>
      </c>
      <c r="N13288" t="s">
        <v>109494</v>
      </c>
      <c r="O13288" t="s">
        <v>109494</v>
      </c>
      <c r="P13288" t="s">
        <v>550</v>
      </c>
      <c r="Q13288" t="s">
        <v>109495</v>
      </c>
      <c r="R13288" t="s">
        <v>109496</v>
      </c>
      <c r="S13288" t="s">
        <v>109231</v>
      </c>
      <c r="T13288" t="s">
        <v>101890</v>
      </c>
      <c r="U13288" t="s">
        <v>101891</v>
      </c>
      <c r="V13288" t="s">
        <v>101892</v>
      </c>
      <c r="W13288" t="s">
        <v>101893</v>
      </c>
      <c r="X13288" t="s">
        <v>48</v>
      </c>
      <c r="Y13288" t="s">
        <v>109497</v>
      </c>
      <c r="Z13288" s="1" t="s">
        <v>109233</v>
      </c>
    </row>
    <row r="13289" spans="1:26" x14ac:dyDescent="0.35">
      <c r="A13289" t="s">
        <v>109498</v>
      </c>
      <c r="B13289" t="s">
        <v>27</v>
      </c>
      <c r="C13289" s="1" t="s">
        <v>104785</v>
      </c>
      <c r="D13289" s="1" t="s">
        <v>109228</v>
      </c>
      <c r="E13289" s="1" t="s">
        <v>107438</v>
      </c>
      <c r="F13289" t="s">
        <v>31</v>
      </c>
      <c r="G13289" t="s">
        <v>543</v>
      </c>
      <c r="H13289" t="s">
        <v>109499</v>
      </c>
      <c r="I13289" t="s">
        <v>545</v>
      </c>
      <c r="J13289" t="s">
        <v>16283</v>
      </c>
      <c r="K13289" t="s">
        <v>16284</v>
      </c>
      <c r="L13289" t="s">
        <v>548</v>
      </c>
      <c r="M13289" t="s">
        <v>595</v>
      </c>
      <c r="N13289" t="s">
        <v>16285</v>
      </c>
      <c r="O13289" t="s">
        <v>16285</v>
      </c>
      <c r="P13289" t="s">
        <v>550</v>
      </c>
      <c r="Q13289" t="s">
        <v>16286</v>
      </c>
      <c r="R13289" t="s">
        <v>109500</v>
      </c>
      <c r="S13289" t="s">
        <v>109231</v>
      </c>
      <c r="T13289" t="s">
        <v>66055</v>
      </c>
      <c r="U13289" t="s">
        <v>66056</v>
      </c>
      <c r="V13289" t="s">
        <v>66057</v>
      </c>
      <c r="W13289" t="s">
        <v>66058</v>
      </c>
      <c r="X13289" t="s">
        <v>48</v>
      </c>
      <c r="Y13289" t="s">
        <v>109501</v>
      </c>
      <c r="Z13289" s="1" t="s">
        <v>109233</v>
      </c>
    </row>
    <row r="13290" spans="1:26" x14ac:dyDescent="0.35">
      <c r="A13290" t="s">
        <v>109502</v>
      </c>
      <c r="B13290" t="s">
        <v>27</v>
      </c>
      <c r="C13290" s="1" t="s">
        <v>104785</v>
      </c>
      <c r="D13290" s="1" t="s">
        <v>109228</v>
      </c>
      <c r="E13290" s="1" t="s">
        <v>107438</v>
      </c>
      <c r="F13290" t="s">
        <v>31</v>
      </c>
      <c r="G13290" t="s">
        <v>543</v>
      </c>
      <c r="H13290" t="s">
        <v>109503</v>
      </c>
      <c r="I13290" t="s">
        <v>545</v>
      </c>
      <c r="J13290" t="s">
        <v>7270</v>
      </c>
      <c r="K13290" t="s">
        <v>7271</v>
      </c>
      <c r="L13290" t="s">
        <v>548</v>
      </c>
      <c r="M13290" t="s">
        <v>595</v>
      </c>
      <c r="N13290" t="s">
        <v>7272</v>
      </c>
      <c r="O13290" t="s">
        <v>7272</v>
      </c>
      <c r="P13290" t="s">
        <v>550</v>
      </c>
      <c r="Q13290" t="s">
        <v>7273</v>
      </c>
      <c r="R13290" t="s">
        <v>109504</v>
      </c>
      <c r="S13290" t="s">
        <v>109231</v>
      </c>
      <c r="T13290" t="s">
        <v>77324</v>
      </c>
      <c r="U13290" t="s">
        <v>77325</v>
      </c>
      <c r="V13290" t="s">
        <v>77326</v>
      </c>
      <c r="W13290" t="s">
        <v>77327</v>
      </c>
      <c r="X13290" t="s">
        <v>48</v>
      </c>
      <c r="Y13290" t="s">
        <v>109505</v>
      </c>
      <c r="Z13290" s="1" t="s">
        <v>109233</v>
      </c>
    </row>
    <row r="13291" spans="1:26" x14ac:dyDescent="0.35">
      <c r="A13291" t="s">
        <v>109506</v>
      </c>
      <c r="B13291" t="s">
        <v>27</v>
      </c>
      <c r="C13291" s="1" t="s">
        <v>104785</v>
      </c>
      <c r="D13291" s="1" t="s">
        <v>109228</v>
      </c>
      <c r="E13291" s="1" t="s">
        <v>107438</v>
      </c>
      <c r="F13291" t="s">
        <v>31</v>
      </c>
      <c r="G13291" t="s">
        <v>543</v>
      </c>
      <c r="H13291" t="s">
        <v>109507</v>
      </c>
      <c r="I13291" t="s">
        <v>545</v>
      </c>
      <c r="J13291" t="s">
        <v>27353</v>
      </c>
      <c r="K13291" t="s">
        <v>27354</v>
      </c>
      <c r="L13291" t="s">
        <v>548</v>
      </c>
      <c r="M13291" t="s">
        <v>595</v>
      </c>
      <c r="N13291" t="s">
        <v>27355</v>
      </c>
      <c r="O13291" t="s">
        <v>27355</v>
      </c>
      <c r="P13291" t="s">
        <v>550</v>
      </c>
      <c r="Q13291" t="s">
        <v>27356</v>
      </c>
      <c r="R13291" t="s">
        <v>109508</v>
      </c>
      <c r="S13291" t="s">
        <v>109231</v>
      </c>
      <c r="T13291" t="s">
        <v>66016</v>
      </c>
      <c r="U13291" t="s">
        <v>66017</v>
      </c>
      <c r="V13291" t="s">
        <v>66018</v>
      </c>
      <c r="W13291" t="s">
        <v>66019</v>
      </c>
      <c r="X13291" t="s">
        <v>48</v>
      </c>
      <c r="Y13291" t="s">
        <v>109509</v>
      </c>
      <c r="Z13291" s="1" t="s">
        <v>109233</v>
      </c>
    </row>
    <row r="13292" spans="1:26" x14ac:dyDescent="0.35">
      <c r="A13292" t="s">
        <v>109510</v>
      </c>
      <c r="B13292" t="s">
        <v>27</v>
      </c>
      <c r="C13292" s="1" t="s">
        <v>104785</v>
      </c>
      <c r="D13292" s="1" t="s">
        <v>109228</v>
      </c>
      <c r="E13292" s="1" t="s">
        <v>107438</v>
      </c>
      <c r="F13292" t="s">
        <v>31</v>
      </c>
      <c r="G13292" t="s">
        <v>543</v>
      </c>
      <c r="H13292" t="s">
        <v>109511</v>
      </c>
      <c r="I13292" t="s">
        <v>545</v>
      </c>
      <c r="J13292" t="s">
        <v>28223</v>
      </c>
      <c r="K13292" t="s">
        <v>28224</v>
      </c>
      <c r="L13292" t="s">
        <v>548</v>
      </c>
      <c r="M13292" t="s">
        <v>595</v>
      </c>
      <c r="N13292" t="s">
        <v>28225</v>
      </c>
      <c r="O13292" t="s">
        <v>28225</v>
      </c>
      <c r="P13292" t="s">
        <v>550</v>
      </c>
      <c r="Q13292" t="s">
        <v>28226</v>
      </c>
      <c r="R13292" t="s">
        <v>109512</v>
      </c>
      <c r="S13292" t="s">
        <v>109231</v>
      </c>
      <c r="T13292" t="s">
        <v>65910</v>
      </c>
      <c r="U13292" t="s">
        <v>65911</v>
      </c>
      <c r="V13292" t="s">
        <v>65912</v>
      </c>
      <c r="W13292" t="s">
        <v>65913</v>
      </c>
      <c r="X13292" t="s">
        <v>48</v>
      </c>
      <c r="Y13292" t="s">
        <v>109513</v>
      </c>
      <c r="Z13292" s="1" t="s">
        <v>109233</v>
      </c>
    </row>
    <row r="13293" spans="1:26" x14ac:dyDescent="0.35">
      <c r="A13293" t="s">
        <v>109514</v>
      </c>
      <c r="B13293" t="s">
        <v>27</v>
      </c>
      <c r="C13293" s="1" t="s">
        <v>104785</v>
      </c>
      <c r="D13293" s="1" t="s">
        <v>109228</v>
      </c>
      <c r="E13293" s="1" t="s">
        <v>107438</v>
      </c>
      <c r="F13293" t="s">
        <v>31</v>
      </c>
      <c r="G13293" t="s">
        <v>543</v>
      </c>
      <c r="H13293" t="s">
        <v>109515</v>
      </c>
      <c r="I13293" t="s">
        <v>545</v>
      </c>
      <c r="J13293" t="s">
        <v>30799</v>
      </c>
      <c r="K13293" t="s">
        <v>30800</v>
      </c>
      <c r="L13293" t="s">
        <v>548</v>
      </c>
      <c r="M13293" t="s">
        <v>595</v>
      </c>
      <c r="N13293" t="s">
        <v>30801</v>
      </c>
      <c r="O13293" t="s">
        <v>30801</v>
      </c>
      <c r="P13293" t="s">
        <v>550</v>
      </c>
      <c r="Q13293" t="s">
        <v>30802</v>
      </c>
      <c r="R13293" t="s">
        <v>109516</v>
      </c>
      <c r="S13293" t="s">
        <v>109231</v>
      </c>
      <c r="T13293" t="s">
        <v>65532</v>
      </c>
      <c r="U13293" t="s">
        <v>65533</v>
      </c>
      <c r="V13293" t="s">
        <v>65534</v>
      </c>
      <c r="W13293" t="s">
        <v>65535</v>
      </c>
      <c r="X13293" t="s">
        <v>48</v>
      </c>
      <c r="Y13293" t="s">
        <v>109517</v>
      </c>
      <c r="Z13293" s="1" t="s">
        <v>109233</v>
      </c>
    </row>
    <row r="13294" spans="1:26" x14ac:dyDescent="0.35">
      <c r="A13294" t="s">
        <v>109518</v>
      </c>
      <c r="B13294" t="s">
        <v>27</v>
      </c>
      <c r="C13294" s="1" t="s">
        <v>104785</v>
      </c>
      <c r="D13294" s="1" t="s">
        <v>109228</v>
      </c>
      <c r="E13294" s="1" t="s">
        <v>107438</v>
      </c>
      <c r="F13294" t="s">
        <v>31</v>
      </c>
      <c r="G13294" t="s">
        <v>543</v>
      </c>
      <c r="H13294" t="s">
        <v>109519</v>
      </c>
      <c r="I13294" t="s">
        <v>545</v>
      </c>
      <c r="J13294" t="s">
        <v>11190</v>
      </c>
      <c r="K13294" t="s">
        <v>11191</v>
      </c>
      <c r="L13294" t="s">
        <v>548</v>
      </c>
      <c r="M13294" t="s">
        <v>114</v>
      </c>
      <c r="N13294" t="s">
        <v>11192</v>
      </c>
      <c r="O13294" t="s">
        <v>11192</v>
      </c>
      <c r="P13294" t="s">
        <v>550</v>
      </c>
      <c r="Q13294" t="s">
        <v>936</v>
      </c>
      <c r="R13294" t="s">
        <v>937</v>
      </c>
      <c r="S13294" t="s">
        <v>43</v>
      </c>
      <c r="T13294" t="s">
        <v>68132</v>
      </c>
      <c r="U13294" t="s">
        <v>68133</v>
      </c>
      <c r="V13294" t="s">
        <v>68134</v>
      </c>
      <c r="W13294" t="s">
        <v>68135</v>
      </c>
      <c r="X13294" t="s">
        <v>48</v>
      </c>
      <c r="Y13294" t="s">
        <v>109520</v>
      </c>
      <c r="Z13294" s="1" t="s">
        <v>109233</v>
      </c>
    </row>
    <row r="13295" spans="1:26" x14ac:dyDescent="0.35">
      <c r="A13295" t="s">
        <v>109521</v>
      </c>
      <c r="B13295" t="s">
        <v>27</v>
      </c>
      <c r="C13295" s="1" t="s">
        <v>104785</v>
      </c>
      <c r="D13295" s="1" t="s">
        <v>109228</v>
      </c>
      <c r="E13295" s="1" t="s">
        <v>107438</v>
      </c>
      <c r="F13295" t="s">
        <v>31</v>
      </c>
      <c r="G13295" t="s">
        <v>543</v>
      </c>
      <c r="H13295" t="s">
        <v>109522</v>
      </c>
      <c r="I13295" t="s">
        <v>545</v>
      </c>
      <c r="J13295" t="s">
        <v>109523</v>
      </c>
      <c r="K13295" t="s">
        <v>109524</v>
      </c>
      <c r="L13295" t="s">
        <v>548</v>
      </c>
      <c r="M13295" t="s">
        <v>114</v>
      </c>
      <c r="N13295" t="s">
        <v>109525</v>
      </c>
      <c r="O13295" t="s">
        <v>109525</v>
      </c>
      <c r="P13295" t="s">
        <v>550</v>
      </c>
      <c r="Q13295" t="s">
        <v>109526</v>
      </c>
      <c r="R13295" t="s">
        <v>109527</v>
      </c>
      <c r="S13295" t="s">
        <v>43</v>
      </c>
      <c r="T13295" t="s">
        <v>65726</v>
      </c>
      <c r="U13295" t="s">
        <v>65727</v>
      </c>
      <c r="V13295" t="s">
        <v>65728</v>
      </c>
      <c r="W13295" t="s">
        <v>65729</v>
      </c>
      <c r="X13295" t="s">
        <v>48</v>
      </c>
      <c r="Y13295" t="s">
        <v>109528</v>
      </c>
      <c r="Z13295" s="1" t="s">
        <v>109233</v>
      </c>
    </row>
    <row r="13296" spans="1:26" x14ac:dyDescent="0.35">
      <c r="A13296" t="s">
        <v>109529</v>
      </c>
      <c r="B13296" t="s">
        <v>27</v>
      </c>
      <c r="C13296" s="1" t="s">
        <v>104785</v>
      </c>
      <c r="D13296" s="1" t="s">
        <v>109228</v>
      </c>
      <c r="E13296" s="1" t="s">
        <v>107438</v>
      </c>
      <c r="F13296" t="s">
        <v>31</v>
      </c>
      <c r="G13296" t="s">
        <v>543</v>
      </c>
      <c r="H13296" t="s">
        <v>109530</v>
      </c>
      <c r="I13296" t="s">
        <v>545</v>
      </c>
      <c r="J13296" t="s">
        <v>109531</v>
      </c>
      <c r="K13296" t="s">
        <v>109532</v>
      </c>
      <c r="L13296" t="s">
        <v>548</v>
      </c>
      <c r="M13296" t="s">
        <v>99</v>
      </c>
      <c r="N13296" t="s">
        <v>109533</v>
      </c>
      <c r="O13296" t="s">
        <v>109533</v>
      </c>
      <c r="P13296" t="s">
        <v>550</v>
      </c>
      <c r="Q13296" t="s">
        <v>109534</v>
      </c>
      <c r="R13296" t="s">
        <v>109535</v>
      </c>
      <c r="S13296" t="s">
        <v>43</v>
      </c>
      <c r="T13296" t="s">
        <v>65951</v>
      </c>
      <c r="U13296" t="s">
        <v>65952</v>
      </c>
      <c r="V13296" t="s">
        <v>65953</v>
      </c>
      <c r="W13296" t="s">
        <v>65954</v>
      </c>
      <c r="X13296" t="s">
        <v>48</v>
      </c>
      <c r="Y13296" t="s">
        <v>109536</v>
      </c>
      <c r="Z13296" s="1" t="s">
        <v>109233</v>
      </c>
    </row>
    <row r="13297" spans="1:26" x14ac:dyDescent="0.35">
      <c r="A13297" t="s">
        <v>109537</v>
      </c>
      <c r="B13297" t="s">
        <v>27</v>
      </c>
      <c r="C13297" s="1" t="s">
        <v>104785</v>
      </c>
      <c r="D13297" s="1" t="s">
        <v>109228</v>
      </c>
      <c r="E13297" s="1" t="s">
        <v>107438</v>
      </c>
      <c r="F13297" t="s">
        <v>31</v>
      </c>
      <c r="G13297" t="s">
        <v>543</v>
      </c>
      <c r="H13297" t="s">
        <v>109538</v>
      </c>
      <c r="I13297" t="s">
        <v>545</v>
      </c>
      <c r="J13297" t="s">
        <v>109539</v>
      </c>
      <c r="K13297" t="s">
        <v>109540</v>
      </c>
      <c r="L13297" t="s">
        <v>548</v>
      </c>
      <c r="M13297" t="s">
        <v>99</v>
      </c>
      <c r="N13297" t="s">
        <v>109541</v>
      </c>
      <c r="O13297" t="s">
        <v>109541</v>
      </c>
      <c r="P13297" t="s">
        <v>550</v>
      </c>
      <c r="Q13297" t="s">
        <v>109542</v>
      </c>
      <c r="R13297" t="s">
        <v>109543</v>
      </c>
      <c r="S13297" t="s">
        <v>43</v>
      </c>
      <c r="T13297" t="s">
        <v>65617</v>
      </c>
      <c r="U13297" t="s">
        <v>65618</v>
      </c>
      <c r="V13297" t="s">
        <v>65619</v>
      </c>
      <c r="W13297" t="s">
        <v>65620</v>
      </c>
      <c r="X13297" t="s">
        <v>48</v>
      </c>
      <c r="Y13297" t="s">
        <v>109544</v>
      </c>
      <c r="Z13297" s="1" t="s">
        <v>109233</v>
      </c>
    </row>
    <row r="13298" spans="1:26" x14ac:dyDescent="0.35">
      <c r="A13298" t="s">
        <v>109545</v>
      </c>
      <c r="B13298" t="s">
        <v>27</v>
      </c>
      <c r="C13298" s="1" t="s">
        <v>104785</v>
      </c>
      <c r="D13298" s="1" t="s">
        <v>109228</v>
      </c>
      <c r="E13298" s="1" t="s">
        <v>107438</v>
      </c>
      <c r="F13298" t="s">
        <v>31</v>
      </c>
      <c r="G13298" t="s">
        <v>543</v>
      </c>
      <c r="H13298" t="s">
        <v>109546</v>
      </c>
      <c r="I13298" t="s">
        <v>545</v>
      </c>
      <c r="J13298" t="s">
        <v>109547</v>
      </c>
      <c r="K13298" t="s">
        <v>109548</v>
      </c>
      <c r="L13298" t="s">
        <v>548</v>
      </c>
      <c r="M13298" t="s">
        <v>666</v>
      </c>
      <c r="N13298" t="s">
        <v>109549</v>
      </c>
      <c r="O13298" t="s">
        <v>109549</v>
      </c>
      <c r="P13298" t="s">
        <v>550</v>
      </c>
      <c r="Q13298" t="s">
        <v>109550</v>
      </c>
      <c r="R13298" t="s">
        <v>109551</v>
      </c>
      <c r="S13298" t="s">
        <v>109237</v>
      </c>
      <c r="T13298" t="s">
        <v>104183</v>
      </c>
      <c r="U13298" t="s">
        <v>104184</v>
      </c>
      <c r="V13298" t="s">
        <v>104185</v>
      </c>
      <c r="W13298" t="s">
        <v>104186</v>
      </c>
      <c r="X13298" t="s">
        <v>48</v>
      </c>
      <c r="Y13298" t="s">
        <v>109552</v>
      </c>
      <c r="Z13298" s="1" t="s">
        <v>109233</v>
      </c>
    </row>
    <row r="13299" spans="1:26" x14ac:dyDescent="0.35">
      <c r="A13299" t="s">
        <v>109553</v>
      </c>
      <c r="B13299" t="s">
        <v>27</v>
      </c>
      <c r="C13299" s="1" t="s">
        <v>104785</v>
      </c>
      <c r="D13299" s="1" t="s">
        <v>109228</v>
      </c>
      <c r="E13299" s="1" t="s">
        <v>107438</v>
      </c>
      <c r="F13299" t="s">
        <v>31</v>
      </c>
      <c r="G13299" t="s">
        <v>543</v>
      </c>
      <c r="H13299" t="s">
        <v>109554</v>
      </c>
      <c r="I13299" t="s">
        <v>545</v>
      </c>
      <c r="J13299" t="s">
        <v>109555</v>
      </c>
      <c r="K13299" t="s">
        <v>109556</v>
      </c>
      <c r="L13299" t="s">
        <v>548</v>
      </c>
      <c r="M13299" t="s">
        <v>562</v>
      </c>
      <c r="N13299" t="s">
        <v>109557</v>
      </c>
      <c r="O13299" t="s">
        <v>109557</v>
      </c>
      <c r="P13299" t="s">
        <v>550</v>
      </c>
      <c r="Q13299" t="s">
        <v>109558</v>
      </c>
      <c r="R13299" t="s">
        <v>109559</v>
      </c>
      <c r="S13299" t="s">
        <v>43</v>
      </c>
      <c r="T13299" t="s">
        <v>65581</v>
      </c>
      <c r="U13299" t="s">
        <v>65582</v>
      </c>
      <c r="V13299" t="s">
        <v>65583</v>
      </c>
      <c r="W13299" t="s">
        <v>65584</v>
      </c>
      <c r="X13299" t="s">
        <v>48</v>
      </c>
      <c r="Y13299" t="s">
        <v>109560</v>
      </c>
      <c r="Z13299" s="1" t="s">
        <v>109233</v>
      </c>
    </row>
    <row r="13300" spans="1:26" x14ac:dyDescent="0.35">
      <c r="A13300" t="s">
        <v>109561</v>
      </c>
      <c r="B13300" t="s">
        <v>27</v>
      </c>
      <c r="C13300" s="1" t="s">
        <v>104785</v>
      </c>
      <c r="D13300" s="1" t="s">
        <v>109228</v>
      </c>
      <c r="E13300" s="1" t="s">
        <v>107438</v>
      </c>
      <c r="F13300" t="s">
        <v>31</v>
      </c>
      <c r="G13300" t="s">
        <v>543</v>
      </c>
      <c r="H13300" t="s">
        <v>109562</v>
      </c>
      <c r="I13300" t="s">
        <v>545</v>
      </c>
      <c r="J13300" t="s">
        <v>826</v>
      </c>
      <c r="K13300" t="s">
        <v>827</v>
      </c>
      <c r="L13300" t="s">
        <v>548</v>
      </c>
      <c r="M13300" t="s">
        <v>705</v>
      </c>
      <c r="N13300" t="s">
        <v>828</v>
      </c>
      <c r="O13300" t="s">
        <v>828</v>
      </c>
      <c r="P13300" t="s">
        <v>550</v>
      </c>
      <c r="Q13300" t="s">
        <v>829</v>
      </c>
      <c r="R13300" t="s">
        <v>109563</v>
      </c>
      <c r="S13300" t="s">
        <v>43</v>
      </c>
      <c r="T13300" t="s">
        <v>104183</v>
      </c>
      <c r="U13300" t="s">
        <v>104184</v>
      </c>
      <c r="V13300" t="s">
        <v>104185</v>
      </c>
      <c r="W13300" t="s">
        <v>104186</v>
      </c>
      <c r="X13300" t="s">
        <v>48</v>
      </c>
      <c r="Y13300" t="s">
        <v>109564</v>
      </c>
      <c r="Z13300" s="1" t="s">
        <v>109233</v>
      </c>
    </row>
    <row r="13301" spans="1:26" x14ac:dyDescent="0.35">
      <c r="A13301" t="s">
        <v>109565</v>
      </c>
      <c r="B13301" t="s">
        <v>27</v>
      </c>
      <c r="C13301" s="1" t="s">
        <v>104785</v>
      </c>
      <c r="D13301" s="1" t="s">
        <v>109228</v>
      </c>
      <c r="E13301" s="1" t="s">
        <v>107438</v>
      </c>
      <c r="F13301" t="s">
        <v>31</v>
      </c>
      <c r="G13301" t="s">
        <v>543</v>
      </c>
      <c r="H13301" t="s">
        <v>109566</v>
      </c>
      <c r="I13301" t="s">
        <v>545</v>
      </c>
      <c r="J13301" t="s">
        <v>109567</v>
      </c>
      <c r="K13301" t="s">
        <v>109568</v>
      </c>
      <c r="L13301" t="s">
        <v>548</v>
      </c>
      <c r="M13301" t="s">
        <v>562</v>
      </c>
      <c r="N13301" t="s">
        <v>109569</v>
      </c>
      <c r="O13301" t="s">
        <v>109569</v>
      </c>
      <c r="P13301" t="s">
        <v>550</v>
      </c>
      <c r="Q13301" t="s">
        <v>109570</v>
      </c>
      <c r="R13301" t="s">
        <v>109571</v>
      </c>
      <c r="S13301" t="s">
        <v>43</v>
      </c>
      <c r="T13301" t="s">
        <v>65627</v>
      </c>
      <c r="U13301" t="s">
        <v>65628</v>
      </c>
      <c r="V13301" t="s">
        <v>65629</v>
      </c>
      <c r="W13301" t="s">
        <v>65630</v>
      </c>
      <c r="X13301" t="s">
        <v>48</v>
      </c>
      <c r="Y13301" t="s">
        <v>109572</v>
      </c>
      <c r="Z13301" s="1" t="s">
        <v>109233</v>
      </c>
    </row>
    <row r="13302" spans="1:26" x14ac:dyDescent="0.35">
      <c r="A13302" t="s">
        <v>109573</v>
      </c>
      <c r="B13302" t="s">
        <v>27</v>
      </c>
      <c r="C13302" s="1" t="s">
        <v>105186</v>
      </c>
      <c r="D13302" s="1" t="s">
        <v>109574</v>
      </c>
      <c r="E13302" s="1" t="s">
        <v>107775</v>
      </c>
      <c r="F13302" t="s">
        <v>31</v>
      </c>
      <c r="G13302" t="s">
        <v>543</v>
      </c>
      <c r="H13302" t="s">
        <v>109575</v>
      </c>
      <c r="I13302" t="s">
        <v>545</v>
      </c>
      <c r="J13302" t="s">
        <v>50021</v>
      </c>
      <c r="K13302" t="s">
        <v>50022</v>
      </c>
      <c r="L13302" t="s">
        <v>548</v>
      </c>
      <c r="M13302" t="s">
        <v>595</v>
      </c>
      <c r="N13302" t="s">
        <v>50023</v>
      </c>
      <c r="O13302" t="s">
        <v>50023</v>
      </c>
      <c r="P13302" t="s">
        <v>550</v>
      </c>
      <c r="Q13302" t="s">
        <v>50024</v>
      </c>
      <c r="R13302" t="s">
        <v>109576</v>
      </c>
      <c r="S13302" t="s">
        <v>109577</v>
      </c>
      <c r="T13302" t="s">
        <v>65617</v>
      </c>
      <c r="U13302" t="s">
        <v>65618</v>
      </c>
      <c r="V13302" t="s">
        <v>65619</v>
      </c>
      <c r="W13302" t="s">
        <v>65620</v>
      </c>
      <c r="X13302" t="s">
        <v>48</v>
      </c>
      <c r="Y13302" t="s">
        <v>109578</v>
      </c>
      <c r="Z13302" s="1" t="s">
        <v>109579</v>
      </c>
    </row>
    <row r="13303" spans="1:26" x14ac:dyDescent="0.35">
      <c r="A13303" t="s">
        <v>109580</v>
      </c>
      <c r="B13303" t="s">
        <v>27</v>
      </c>
      <c r="C13303" s="1" t="s">
        <v>105186</v>
      </c>
      <c r="D13303" s="1" t="s">
        <v>109574</v>
      </c>
      <c r="E13303" s="1" t="s">
        <v>107775</v>
      </c>
      <c r="F13303" t="s">
        <v>31</v>
      </c>
      <c r="G13303" t="s">
        <v>543</v>
      </c>
      <c r="H13303" t="s">
        <v>109581</v>
      </c>
      <c r="I13303" t="s">
        <v>545</v>
      </c>
      <c r="J13303" t="s">
        <v>58543</v>
      </c>
      <c r="K13303" t="s">
        <v>58544</v>
      </c>
      <c r="L13303" t="s">
        <v>548</v>
      </c>
      <c r="M13303" t="s">
        <v>666</v>
      </c>
      <c r="N13303" t="s">
        <v>58545</v>
      </c>
      <c r="O13303" t="s">
        <v>58545</v>
      </c>
      <c r="P13303" t="s">
        <v>550</v>
      </c>
      <c r="Q13303" t="s">
        <v>58546</v>
      </c>
      <c r="R13303" t="s">
        <v>109582</v>
      </c>
      <c r="S13303" t="s">
        <v>109583</v>
      </c>
      <c r="T13303" t="s">
        <v>66353</v>
      </c>
      <c r="U13303" t="s">
        <v>66354</v>
      </c>
      <c r="V13303" t="s">
        <v>66355</v>
      </c>
      <c r="W13303" t="s">
        <v>66356</v>
      </c>
      <c r="X13303" t="s">
        <v>48</v>
      </c>
      <c r="Y13303" t="s">
        <v>109584</v>
      </c>
      <c r="Z13303" s="1" t="s">
        <v>109579</v>
      </c>
    </row>
    <row r="13304" spans="1:26" x14ac:dyDescent="0.35">
      <c r="A13304" t="s">
        <v>109585</v>
      </c>
      <c r="B13304" t="s">
        <v>27</v>
      </c>
      <c r="C13304" s="1" t="s">
        <v>105186</v>
      </c>
      <c r="D13304" s="1" t="s">
        <v>109574</v>
      </c>
      <c r="E13304" s="1" t="s">
        <v>107775</v>
      </c>
      <c r="F13304" t="s">
        <v>31</v>
      </c>
      <c r="G13304" t="s">
        <v>543</v>
      </c>
      <c r="H13304" t="s">
        <v>109586</v>
      </c>
      <c r="I13304" t="s">
        <v>545</v>
      </c>
      <c r="J13304" t="s">
        <v>9230</v>
      </c>
      <c r="K13304" t="s">
        <v>9231</v>
      </c>
      <c r="L13304" t="s">
        <v>548</v>
      </c>
      <c r="M13304" t="s">
        <v>705</v>
      </c>
      <c r="N13304" t="s">
        <v>9232</v>
      </c>
      <c r="O13304" t="s">
        <v>9232</v>
      </c>
      <c r="P13304" t="s">
        <v>550</v>
      </c>
      <c r="Q13304" t="s">
        <v>9233</v>
      </c>
      <c r="R13304" t="s">
        <v>109587</v>
      </c>
      <c r="S13304" t="s">
        <v>43</v>
      </c>
      <c r="T13304" t="s">
        <v>109588</v>
      </c>
      <c r="U13304" t="s">
        <v>109589</v>
      </c>
      <c r="V13304" t="s">
        <v>109590</v>
      </c>
      <c r="W13304" t="s">
        <v>109591</v>
      </c>
      <c r="X13304" t="s">
        <v>48</v>
      </c>
      <c r="Y13304" t="s">
        <v>109592</v>
      </c>
      <c r="Z13304" s="1" t="s">
        <v>109579</v>
      </c>
    </row>
    <row r="13305" spans="1:26" x14ac:dyDescent="0.35">
      <c r="A13305" t="s">
        <v>109593</v>
      </c>
      <c r="B13305" t="s">
        <v>27</v>
      </c>
      <c r="C13305" s="1" t="s">
        <v>105186</v>
      </c>
      <c r="D13305" s="1" t="s">
        <v>109574</v>
      </c>
      <c r="E13305" s="1" t="s">
        <v>107775</v>
      </c>
      <c r="F13305" t="s">
        <v>31</v>
      </c>
      <c r="G13305" t="s">
        <v>543</v>
      </c>
      <c r="H13305" t="s">
        <v>109594</v>
      </c>
      <c r="I13305" t="s">
        <v>545</v>
      </c>
      <c r="J13305" t="s">
        <v>109595</v>
      </c>
      <c r="K13305" t="s">
        <v>109596</v>
      </c>
      <c r="L13305" t="s">
        <v>548</v>
      </c>
      <c r="M13305" t="s">
        <v>595</v>
      </c>
      <c r="N13305" t="s">
        <v>109597</v>
      </c>
      <c r="O13305" t="s">
        <v>109597</v>
      </c>
      <c r="P13305" t="s">
        <v>550</v>
      </c>
      <c r="Q13305" t="s">
        <v>109598</v>
      </c>
      <c r="R13305" t="s">
        <v>109599</v>
      </c>
      <c r="S13305" t="s">
        <v>109577</v>
      </c>
      <c r="T13305" t="s">
        <v>72673</v>
      </c>
      <c r="U13305" t="s">
        <v>72674</v>
      </c>
      <c r="V13305" t="s">
        <v>72675</v>
      </c>
      <c r="W13305" t="s">
        <v>72676</v>
      </c>
      <c r="X13305" t="s">
        <v>48</v>
      </c>
      <c r="Y13305" t="s">
        <v>109600</v>
      </c>
      <c r="Z13305" s="1" t="s">
        <v>109579</v>
      </c>
    </row>
    <row r="13306" spans="1:26" x14ac:dyDescent="0.35">
      <c r="A13306" t="s">
        <v>109601</v>
      </c>
      <c r="B13306" t="s">
        <v>27</v>
      </c>
      <c r="C13306" s="1" t="s">
        <v>105186</v>
      </c>
      <c r="D13306" s="1" t="s">
        <v>109574</v>
      </c>
      <c r="E13306" s="1" t="s">
        <v>107775</v>
      </c>
      <c r="F13306" t="s">
        <v>31</v>
      </c>
      <c r="G13306" t="s">
        <v>543</v>
      </c>
      <c r="H13306" t="s">
        <v>109602</v>
      </c>
      <c r="I13306" t="s">
        <v>545</v>
      </c>
      <c r="J13306" t="s">
        <v>109603</v>
      </c>
      <c r="K13306" t="s">
        <v>109604</v>
      </c>
      <c r="L13306" t="s">
        <v>548</v>
      </c>
      <c r="M13306" t="s">
        <v>595</v>
      </c>
      <c r="N13306" t="s">
        <v>109605</v>
      </c>
      <c r="O13306" t="s">
        <v>109605</v>
      </c>
      <c r="P13306" t="s">
        <v>550</v>
      </c>
      <c r="Q13306" t="s">
        <v>109606</v>
      </c>
      <c r="R13306" t="s">
        <v>109607</v>
      </c>
      <c r="S13306" t="s">
        <v>109577</v>
      </c>
      <c r="T13306" t="s">
        <v>73234</v>
      </c>
      <c r="U13306" t="s">
        <v>73235</v>
      </c>
      <c r="V13306" t="s">
        <v>73236</v>
      </c>
      <c r="W13306" t="s">
        <v>73237</v>
      </c>
      <c r="X13306" t="s">
        <v>48</v>
      </c>
      <c r="Y13306" t="s">
        <v>109608</v>
      </c>
      <c r="Z13306" s="1" t="s">
        <v>109579</v>
      </c>
    </row>
    <row r="13307" spans="1:26" x14ac:dyDescent="0.35">
      <c r="A13307" t="s">
        <v>109609</v>
      </c>
      <c r="B13307" t="s">
        <v>27</v>
      </c>
      <c r="C13307" s="1" t="s">
        <v>105186</v>
      </c>
      <c r="D13307" s="1" t="s">
        <v>109574</v>
      </c>
      <c r="E13307" s="1" t="s">
        <v>107775</v>
      </c>
      <c r="F13307" t="s">
        <v>31</v>
      </c>
      <c r="G13307" t="s">
        <v>543</v>
      </c>
      <c r="H13307" t="s">
        <v>109610</v>
      </c>
      <c r="I13307" t="s">
        <v>545</v>
      </c>
      <c r="J13307" t="s">
        <v>109611</v>
      </c>
      <c r="K13307" t="s">
        <v>109612</v>
      </c>
      <c r="L13307" t="s">
        <v>548</v>
      </c>
      <c r="M13307" t="s">
        <v>595</v>
      </c>
      <c r="N13307" t="s">
        <v>109613</v>
      </c>
      <c r="O13307" t="s">
        <v>109613</v>
      </c>
      <c r="P13307" t="s">
        <v>550</v>
      </c>
      <c r="Q13307" t="s">
        <v>109614</v>
      </c>
      <c r="R13307" t="s">
        <v>109615</v>
      </c>
      <c r="S13307" t="s">
        <v>109577</v>
      </c>
      <c r="T13307" t="s">
        <v>71186</v>
      </c>
      <c r="U13307" t="s">
        <v>71187</v>
      </c>
      <c r="V13307" t="s">
        <v>71188</v>
      </c>
      <c r="W13307" t="s">
        <v>71189</v>
      </c>
      <c r="X13307" t="s">
        <v>48</v>
      </c>
      <c r="Y13307" t="s">
        <v>109616</v>
      </c>
      <c r="Z13307" s="1" t="s">
        <v>109579</v>
      </c>
    </row>
    <row r="13308" spans="1:26" x14ac:dyDescent="0.35">
      <c r="A13308" t="s">
        <v>109617</v>
      </c>
      <c r="B13308" t="s">
        <v>27</v>
      </c>
      <c r="C13308" s="1" t="s">
        <v>105186</v>
      </c>
      <c r="D13308" s="1" t="s">
        <v>109574</v>
      </c>
      <c r="E13308" s="1" t="s">
        <v>107775</v>
      </c>
      <c r="F13308" t="s">
        <v>31</v>
      </c>
      <c r="G13308" t="s">
        <v>543</v>
      </c>
      <c r="H13308" t="s">
        <v>109618</v>
      </c>
      <c r="I13308" t="s">
        <v>545</v>
      </c>
      <c r="J13308" t="s">
        <v>109619</v>
      </c>
      <c r="K13308" t="s">
        <v>109620</v>
      </c>
      <c r="L13308" t="s">
        <v>548</v>
      </c>
      <c r="M13308" t="s">
        <v>595</v>
      </c>
      <c r="N13308" t="s">
        <v>109621</v>
      </c>
      <c r="O13308" t="s">
        <v>109621</v>
      </c>
      <c r="P13308" t="s">
        <v>550</v>
      </c>
      <c r="Q13308" t="s">
        <v>109622</v>
      </c>
      <c r="R13308" t="s">
        <v>109623</v>
      </c>
      <c r="S13308" t="s">
        <v>109577</v>
      </c>
      <c r="T13308" t="s">
        <v>71902</v>
      </c>
      <c r="U13308" t="s">
        <v>71903</v>
      </c>
      <c r="V13308" t="s">
        <v>71904</v>
      </c>
      <c r="W13308" t="s">
        <v>71905</v>
      </c>
      <c r="X13308" t="s">
        <v>48</v>
      </c>
      <c r="Y13308" t="s">
        <v>109624</v>
      </c>
      <c r="Z13308" s="1" t="s">
        <v>109579</v>
      </c>
    </row>
    <row r="13309" spans="1:26" x14ac:dyDescent="0.35">
      <c r="A13309" t="s">
        <v>109625</v>
      </c>
      <c r="B13309" t="s">
        <v>27</v>
      </c>
      <c r="C13309" s="1" t="s">
        <v>105186</v>
      </c>
      <c r="D13309" s="1" t="s">
        <v>109574</v>
      </c>
      <c r="E13309" s="1" t="s">
        <v>107775</v>
      </c>
      <c r="F13309" t="s">
        <v>31</v>
      </c>
      <c r="G13309" t="s">
        <v>543</v>
      </c>
      <c r="H13309" t="s">
        <v>109626</v>
      </c>
      <c r="I13309" t="s">
        <v>545</v>
      </c>
      <c r="J13309" t="s">
        <v>109627</v>
      </c>
      <c r="K13309" t="s">
        <v>109628</v>
      </c>
      <c r="L13309" t="s">
        <v>548</v>
      </c>
      <c r="M13309" t="s">
        <v>595</v>
      </c>
      <c r="N13309" t="s">
        <v>109629</v>
      </c>
      <c r="O13309" t="s">
        <v>109629</v>
      </c>
      <c r="P13309" t="s">
        <v>550</v>
      </c>
      <c r="Q13309" t="s">
        <v>109630</v>
      </c>
      <c r="R13309" t="s">
        <v>109631</v>
      </c>
      <c r="S13309" t="s">
        <v>109577</v>
      </c>
      <c r="T13309" t="s">
        <v>72990</v>
      </c>
      <c r="U13309" t="s">
        <v>72991</v>
      </c>
      <c r="V13309" t="s">
        <v>72992</v>
      </c>
      <c r="W13309" t="s">
        <v>72993</v>
      </c>
      <c r="X13309" t="s">
        <v>48</v>
      </c>
      <c r="Y13309" t="s">
        <v>109632</v>
      </c>
      <c r="Z13309" s="1" t="s">
        <v>109579</v>
      </c>
    </row>
    <row r="13310" spans="1:26" x14ac:dyDescent="0.35">
      <c r="A13310" t="s">
        <v>109633</v>
      </c>
      <c r="B13310" t="s">
        <v>27</v>
      </c>
      <c r="C13310" s="1" t="s">
        <v>105186</v>
      </c>
      <c r="D13310" s="1" t="s">
        <v>109574</v>
      </c>
      <c r="E13310" s="1" t="s">
        <v>107775</v>
      </c>
      <c r="F13310" t="s">
        <v>31</v>
      </c>
      <c r="G13310" t="s">
        <v>543</v>
      </c>
      <c r="H13310" t="s">
        <v>109634</v>
      </c>
      <c r="I13310" t="s">
        <v>545</v>
      </c>
      <c r="J13310" t="s">
        <v>103767</v>
      </c>
      <c r="K13310" t="s">
        <v>103768</v>
      </c>
      <c r="L13310" t="s">
        <v>548</v>
      </c>
      <c r="M13310" t="s">
        <v>595</v>
      </c>
      <c r="N13310" t="s">
        <v>103769</v>
      </c>
      <c r="O13310" t="s">
        <v>103769</v>
      </c>
      <c r="P13310" t="s">
        <v>550</v>
      </c>
      <c r="Q13310" t="s">
        <v>103770</v>
      </c>
      <c r="R13310" t="s">
        <v>109635</v>
      </c>
      <c r="S13310" t="s">
        <v>109577</v>
      </c>
      <c r="T13310" t="s">
        <v>106989</v>
      </c>
      <c r="U13310" t="s">
        <v>106990</v>
      </c>
      <c r="V13310" t="s">
        <v>106991</v>
      </c>
      <c r="W13310" t="s">
        <v>106992</v>
      </c>
      <c r="X13310" t="s">
        <v>48</v>
      </c>
      <c r="Y13310" t="s">
        <v>109636</v>
      </c>
      <c r="Z13310" s="1" t="s">
        <v>109579</v>
      </c>
    </row>
    <row r="13311" spans="1:26" x14ac:dyDescent="0.35">
      <c r="A13311" t="s">
        <v>109637</v>
      </c>
      <c r="B13311" t="s">
        <v>27</v>
      </c>
      <c r="C13311" s="1" t="s">
        <v>105186</v>
      </c>
      <c r="D13311" s="1" t="s">
        <v>109574</v>
      </c>
      <c r="E13311" s="1" t="s">
        <v>107775</v>
      </c>
      <c r="F13311" t="s">
        <v>31</v>
      </c>
      <c r="G13311" t="s">
        <v>543</v>
      </c>
      <c r="H13311" t="s">
        <v>109638</v>
      </c>
      <c r="I13311" t="s">
        <v>545</v>
      </c>
      <c r="J13311" t="s">
        <v>109639</v>
      </c>
      <c r="K13311" t="s">
        <v>109640</v>
      </c>
      <c r="L13311" t="s">
        <v>548</v>
      </c>
      <c r="M13311" t="s">
        <v>595</v>
      </c>
      <c r="N13311" t="s">
        <v>109641</v>
      </c>
      <c r="O13311" t="s">
        <v>109641</v>
      </c>
      <c r="P13311" t="s">
        <v>550</v>
      </c>
      <c r="Q13311" t="s">
        <v>109642</v>
      </c>
      <c r="R13311" t="s">
        <v>109643</v>
      </c>
      <c r="S13311" t="s">
        <v>109577</v>
      </c>
      <c r="T13311" t="s">
        <v>72990</v>
      </c>
      <c r="U13311" t="s">
        <v>72991</v>
      </c>
      <c r="V13311" t="s">
        <v>72992</v>
      </c>
      <c r="W13311" t="s">
        <v>72993</v>
      </c>
      <c r="X13311" t="s">
        <v>48</v>
      </c>
      <c r="Y13311" t="s">
        <v>109644</v>
      </c>
      <c r="Z13311" s="1" t="s">
        <v>109579</v>
      </c>
    </row>
    <row r="13312" spans="1:26" x14ac:dyDescent="0.35">
      <c r="A13312" t="s">
        <v>109645</v>
      </c>
      <c r="B13312" t="s">
        <v>27</v>
      </c>
      <c r="C13312" s="1" t="s">
        <v>105186</v>
      </c>
      <c r="D13312" s="1" t="s">
        <v>109574</v>
      </c>
      <c r="E13312" s="1" t="s">
        <v>107775</v>
      </c>
      <c r="F13312" t="s">
        <v>31</v>
      </c>
      <c r="G13312" t="s">
        <v>543</v>
      </c>
      <c r="H13312" t="s">
        <v>109646</v>
      </c>
      <c r="I13312" t="s">
        <v>545</v>
      </c>
      <c r="J13312" t="s">
        <v>109647</v>
      </c>
      <c r="K13312" t="s">
        <v>109648</v>
      </c>
      <c r="L13312" t="s">
        <v>548</v>
      </c>
      <c r="M13312" t="s">
        <v>705</v>
      </c>
      <c r="N13312" t="s">
        <v>109649</v>
      </c>
      <c r="O13312" t="s">
        <v>109649</v>
      </c>
      <c r="P13312" t="s">
        <v>550</v>
      </c>
      <c r="Q13312" t="s">
        <v>109650</v>
      </c>
      <c r="R13312" t="s">
        <v>109651</v>
      </c>
      <c r="S13312" t="s">
        <v>43</v>
      </c>
      <c r="T13312" t="s">
        <v>68199</v>
      </c>
      <c r="U13312" t="s">
        <v>68200</v>
      </c>
      <c r="V13312" t="s">
        <v>68201</v>
      </c>
      <c r="W13312" t="s">
        <v>68202</v>
      </c>
      <c r="X13312" t="s">
        <v>48</v>
      </c>
      <c r="Y13312" t="s">
        <v>109652</v>
      </c>
      <c r="Z13312" s="1" t="s">
        <v>109579</v>
      </c>
    </row>
    <row r="13313" spans="1:26" x14ac:dyDescent="0.35">
      <c r="A13313" t="s">
        <v>109653</v>
      </c>
      <c r="B13313" t="s">
        <v>27</v>
      </c>
      <c r="C13313" s="1" t="s">
        <v>105186</v>
      </c>
      <c r="D13313" s="1" t="s">
        <v>109574</v>
      </c>
      <c r="E13313" s="1" t="s">
        <v>107775</v>
      </c>
      <c r="F13313" t="s">
        <v>31</v>
      </c>
      <c r="G13313" t="s">
        <v>543</v>
      </c>
      <c r="H13313" t="s">
        <v>109654</v>
      </c>
      <c r="I13313" t="s">
        <v>545</v>
      </c>
      <c r="J13313" t="s">
        <v>109655</v>
      </c>
      <c r="K13313" t="s">
        <v>109656</v>
      </c>
      <c r="L13313" t="s">
        <v>548</v>
      </c>
      <c r="M13313" t="s">
        <v>114</v>
      </c>
      <c r="N13313" t="s">
        <v>109657</v>
      </c>
      <c r="O13313" t="s">
        <v>109657</v>
      </c>
      <c r="P13313" t="s">
        <v>550</v>
      </c>
      <c r="Q13313" t="s">
        <v>109658</v>
      </c>
      <c r="R13313" t="s">
        <v>109659</v>
      </c>
      <c r="S13313" t="s">
        <v>43</v>
      </c>
      <c r="T13313" t="s">
        <v>72807</v>
      </c>
      <c r="U13313" t="s">
        <v>72808</v>
      </c>
      <c r="V13313" t="s">
        <v>72809</v>
      </c>
      <c r="W13313" t="s">
        <v>72810</v>
      </c>
      <c r="X13313" t="s">
        <v>48</v>
      </c>
      <c r="Y13313" t="s">
        <v>109660</v>
      </c>
      <c r="Z13313" s="1" t="s">
        <v>109579</v>
      </c>
    </row>
    <row r="13314" spans="1:26" x14ac:dyDescent="0.35">
      <c r="A13314" t="s">
        <v>109661</v>
      </c>
      <c r="B13314" t="s">
        <v>27</v>
      </c>
      <c r="C13314" s="1" t="s">
        <v>105186</v>
      </c>
      <c r="D13314" s="1" t="s">
        <v>109574</v>
      </c>
      <c r="E13314" s="1" t="s">
        <v>107775</v>
      </c>
      <c r="F13314" t="s">
        <v>31</v>
      </c>
      <c r="G13314" t="s">
        <v>543</v>
      </c>
      <c r="H13314" t="s">
        <v>109662</v>
      </c>
      <c r="I13314" t="s">
        <v>545</v>
      </c>
      <c r="J13314" t="s">
        <v>109663</v>
      </c>
      <c r="K13314" t="s">
        <v>109664</v>
      </c>
      <c r="L13314" t="s">
        <v>548</v>
      </c>
      <c r="M13314" t="s">
        <v>99</v>
      </c>
      <c r="N13314" t="s">
        <v>109665</v>
      </c>
      <c r="O13314" t="s">
        <v>109665</v>
      </c>
      <c r="P13314" t="s">
        <v>550</v>
      </c>
      <c r="Q13314" t="s">
        <v>109666</v>
      </c>
      <c r="R13314" t="s">
        <v>109667</v>
      </c>
      <c r="S13314" t="s">
        <v>43</v>
      </c>
      <c r="T13314" t="s">
        <v>71470</v>
      </c>
      <c r="U13314" t="s">
        <v>71471</v>
      </c>
      <c r="V13314" t="s">
        <v>71472</v>
      </c>
      <c r="W13314" t="s">
        <v>71473</v>
      </c>
      <c r="X13314" t="s">
        <v>48</v>
      </c>
      <c r="Y13314" t="s">
        <v>109668</v>
      </c>
      <c r="Z13314" s="1" t="s">
        <v>109579</v>
      </c>
    </row>
    <row r="13315" spans="1:26" x14ac:dyDescent="0.35">
      <c r="A13315" t="s">
        <v>109669</v>
      </c>
      <c r="B13315" t="s">
        <v>27</v>
      </c>
      <c r="C13315" s="1" t="s">
        <v>105186</v>
      </c>
      <c r="D13315" s="1" t="s">
        <v>109574</v>
      </c>
      <c r="E13315" s="1" t="s">
        <v>107775</v>
      </c>
      <c r="F13315" t="s">
        <v>31</v>
      </c>
      <c r="G13315" t="s">
        <v>543</v>
      </c>
      <c r="H13315" t="s">
        <v>109670</v>
      </c>
      <c r="I13315" t="s">
        <v>545</v>
      </c>
      <c r="J13315" t="s">
        <v>82208</v>
      </c>
      <c r="K13315" t="s">
        <v>82209</v>
      </c>
      <c r="L13315" t="s">
        <v>548</v>
      </c>
      <c r="M13315" t="s">
        <v>70</v>
      </c>
      <c r="N13315" t="s">
        <v>82210</v>
      </c>
      <c r="O13315" t="s">
        <v>82210</v>
      </c>
      <c r="P13315" t="s">
        <v>550</v>
      </c>
      <c r="Q13315" t="s">
        <v>82211</v>
      </c>
      <c r="R13315" t="s">
        <v>109671</v>
      </c>
      <c r="S13315" t="s">
        <v>109672</v>
      </c>
      <c r="T13315" t="s">
        <v>93560</v>
      </c>
      <c r="U13315" t="s">
        <v>93561</v>
      </c>
      <c r="V13315" t="s">
        <v>93562</v>
      </c>
      <c r="W13315" t="s">
        <v>93563</v>
      </c>
      <c r="X13315" t="s">
        <v>48</v>
      </c>
      <c r="Y13315" t="s">
        <v>109673</v>
      </c>
      <c r="Z13315" s="1" t="s">
        <v>109579</v>
      </c>
    </row>
    <row r="13316" spans="1:26" x14ac:dyDescent="0.35">
      <c r="A13316" t="s">
        <v>109674</v>
      </c>
      <c r="B13316" t="s">
        <v>27</v>
      </c>
      <c r="C13316" s="1" t="s">
        <v>105186</v>
      </c>
      <c r="D13316" s="1" t="s">
        <v>109574</v>
      </c>
      <c r="E13316" s="1" t="s">
        <v>107775</v>
      </c>
      <c r="F13316" t="s">
        <v>31</v>
      </c>
      <c r="G13316" t="s">
        <v>543</v>
      </c>
      <c r="H13316" t="s">
        <v>109675</v>
      </c>
      <c r="I13316" t="s">
        <v>545</v>
      </c>
      <c r="J13316" t="s">
        <v>109676</v>
      </c>
      <c r="K13316" t="s">
        <v>109677</v>
      </c>
      <c r="L13316" t="s">
        <v>548</v>
      </c>
      <c r="M13316" t="s">
        <v>99</v>
      </c>
      <c r="N13316" t="s">
        <v>109678</v>
      </c>
      <c r="O13316" t="s">
        <v>109678</v>
      </c>
      <c r="P13316" t="s">
        <v>550</v>
      </c>
      <c r="Q13316" t="s">
        <v>109679</v>
      </c>
      <c r="R13316" t="s">
        <v>109680</v>
      </c>
      <c r="S13316" t="s">
        <v>43</v>
      </c>
      <c r="T13316" t="s">
        <v>71808</v>
      </c>
      <c r="U13316" t="s">
        <v>71809</v>
      </c>
      <c r="V13316" t="s">
        <v>71810</v>
      </c>
      <c r="W13316" t="s">
        <v>71811</v>
      </c>
      <c r="X13316" t="s">
        <v>48</v>
      </c>
      <c r="Y13316" t="s">
        <v>109681</v>
      </c>
      <c r="Z13316" s="1" t="s">
        <v>109579</v>
      </c>
    </row>
    <row r="13317" spans="1:26" x14ac:dyDescent="0.35">
      <c r="A13317" t="s">
        <v>109682</v>
      </c>
      <c r="B13317" t="s">
        <v>27</v>
      </c>
      <c r="C13317" s="1" t="s">
        <v>105186</v>
      </c>
      <c r="D13317" s="1" t="s">
        <v>109574</v>
      </c>
      <c r="E13317" s="1" t="s">
        <v>107775</v>
      </c>
      <c r="F13317" t="s">
        <v>31</v>
      </c>
      <c r="G13317" t="s">
        <v>543</v>
      </c>
      <c r="H13317" t="s">
        <v>109683</v>
      </c>
      <c r="I13317" t="s">
        <v>545</v>
      </c>
      <c r="J13317" t="s">
        <v>109684</v>
      </c>
      <c r="K13317" t="s">
        <v>109685</v>
      </c>
      <c r="L13317" t="s">
        <v>548</v>
      </c>
      <c r="M13317" t="s">
        <v>114</v>
      </c>
      <c r="N13317" t="s">
        <v>109686</v>
      </c>
      <c r="O13317" t="s">
        <v>109686</v>
      </c>
      <c r="P13317" t="s">
        <v>550</v>
      </c>
      <c r="Q13317" t="s">
        <v>109687</v>
      </c>
      <c r="R13317" t="s">
        <v>109688</v>
      </c>
      <c r="S13317" t="s">
        <v>43</v>
      </c>
      <c r="T13317" t="s">
        <v>71350</v>
      </c>
      <c r="U13317" t="s">
        <v>71351</v>
      </c>
      <c r="V13317" t="s">
        <v>71352</v>
      </c>
      <c r="W13317" t="s">
        <v>71353</v>
      </c>
      <c r="X13317" t="s">
        <v>48</v>
      </c>
      <c r="Y13317" t="s">
        <v>109689</v>
      </c>
      <c r="Z13317" s="1" t="s">
        <v>109579</v>
      </c>
    </row>
    <row r="13318" spans="1:26" x14ac:dyDescent="0.35">
      <c r="A13318" t="s">
        <v>109690</v>
      </c>
      <c r="B13318" t="s">
        <v>27</v>
      </c>
      <c r="C13318" s="1" t="s">
        <v>105186</v>
      </c>
      <c r="D13318" s="1" t="s">
        <v>109574</v>
      </c>
      <c r="E13318" s="1" t="s">
        <v>107775</v>
      </c>
      <c r="F13318" t="s">
        <v>31</v>
      </c>
      <c r="G13318" t="s">
        <v>543</v>
      </c>
      <c r="H13318" t="s">
        <v>109691</v>
      </c>
      <c r="I13318" t="s">
        <v>545</v>
      </c>
      <c r="J13318" t="s">
        <v>109692</v>
      </c>
      <c r="K13318" t="s">
        <v>109693</v>
      </c>
      <c r="L13318" t="s">
        <v>548</v>
      </c>
      <c r="M13318" t="s">
        <v>70</v>
      </c>
      <c r="N13318" t="s">
        <v>109694</v>
      </c>
      <c r="O13318" t="s">
        <v>109694</v>
      </c>
      <c r="P13318" t="s">
        <v>550</v>
      </c>
      <c r="Q13318" t="s">
        <v>109695</v>
      </c>
      <c r="R13318" t="s">
        <v>109696</v>
      </c>
      <c r="S13318" t="s">
        <v>109672</v>
      </c>
      <c r="T13318" t="s">
        <v>71680</v>
      </c>
      <c r="U13318" t="s">
        <v>71681</v>
      </c>
      <c r="V13318" t="s">
        <v>71682</v>
      </c>
      <c r="W13318" t="s">
        <v>71683</v>
      </c>
      <c r="X13318" t="s">
        <v>48</v>
      </c>
      <c r="Y13318" t="s">
        <v>109697</v>
      </c>
      <c r="Z13318" s="1" t="s">
        <v>109579</v>
      </c>
    </row>
    <row r="13319" spans="1:26" x14ac:dyDescent="0.35">
      <c r="A13319" t="s">
        <v>109698</v>
      </c>
      <c r="B13319" t="s">
        <v>27</v>
      </c>
      <c r="C13319" s="1" t="s">
        <v>105186</v>
      </c>
      <c r="D13319" s="1" t="s">
        <v>109574</v>
      </c>
      <c r="E13319" s="1" t="s">
        <v>107775</v>
      </c>
      <c r="F13319" t="s">
        <v>31</v>
      </c>
      <c r="G13319" t="s">
        <v>543</v>
      </c>
      <c r="H13319" t="s">
        <v>109699</v>
      </c>
      <c r="I13319" t="s">
        <v>545</v>
      </c>
      <c r="J13319" t="s">
        <v>109700</v>
      </c>
      <c r="K13319" t="s">
        <v>109701</v>
      </c>
      <c r="L13319" t="s">
        <v>548</v>
      </c>
      <c r="M13319" t="s">
        <v>99</v>
      </c>
      <c r="N13319" t="s">
        <v>109702</v>
      </c>
      <c r="O13319" t="s">
        <v>109702</v>
      </c>
      <c r="P13319" t="s">
        <v>550</v>
      </c>
      <c r="Q13319" t="s">
        <v>109703</v>
      </c>
      <c r="R13319" t="s">
        <v>109704</v>
      </c>
      <c r="S13319" t="s">
        <v>43</v>
      </c>
      <c r="T13319" t="s">
        <v>71808</v>
      </c>
      <c r="U13319" t="s">
        <v>71809</v>
      </c>
      <c r="V13319" t="s">
        <v>71810</v>
      </c>
      <c r="W13319" t="s">
        <v>71811</v>
      </c>
      <c r="X13319" t="s">
        <v>48</v>
      </c>
      <c r="Y13319" t="s">
        <v>109705</v>
      </c>
      <c r="Z13319" s="1" t="s">
        <v>109579</v>
      </c>
    </row>
    <row r="13320" spans="1:26" x14ac:dyDescent="0.35">
      <c r="A13320" t="s">
        <v>109706</v>
      </c>
      <c r="B13320" t="s">
        <v>27</v>
      </c>
      <c r="C13320" s="1" t="s">
        <v>105186</v>
      </c>
      <c r="D13320" s="1" t="s">
        <v>109574</v>
      </c>
      <c r="E13320" s="1" t="s">
        <v>107775</v>
      </c>
      <c r="F13320" t="s">
        <v>31</v>
      </c>
      <c r="G13320" t="s">
        <v>543</v>
      </c>
      <c r="H13320" t="s">
        <v>109707</v>
      </c>
      <c r="I13320" t="s">
        <v>545</v>
      </c>
      <c r="J13320" t="s">
        <v>109708</v>
      </c>
      <c r="K13320" t="s">
        <v>109709</v>
      </c>
      <c r="L13320" t="s">
        <v>548</v>
      </c>
      <c r="M13320" t="s">
        <v>70</v>
      </c>
      <c r="N13320" t="s">
        <v>109710</v>
      </c>
      <c r="O13320" t="s">
        <v>109710</v>
      </c>
      <c r="P13320" t="s">
        <v>550</v>
      </c>
      <c r="Q13320" t="s">
        <v>109711</v>
      </c>
      <c r="R13320" t="s">
        <v>109712</v>
      </c>
      <c r="S13320" t="s">
        <v>109672</v>
      </c>
      <c r="T13320" t="s">
        <v>72328</v>
      </c>
      <c r="U13320" t="s">
        <v>72329</v>
      </c>
      <c r="V13320" t="s">
        <v>72330</v>
      </c>
      <c r="W13320" t="s">
        <v>72331</v>
      </c>
      <c r="X13320" t="s">
        <v>48</v>
      </c>
      <c r="Y13320" t="s">
        <v>109713</v>
      </c>
      <c r="Z13320" s="1" t="s">
        <v>109579</v>
      </c>
    </row>
    <row r="13321" spans="1:26" x14ac:dyDescent="0.35">
      <c r="A13321" t="s">
        <v>109714</v>
      </c>
      <c r="B13321" t="s">
        <v>27</v>
      </c>
      <c r="C13321" s="1" t="s">
        <v>105186</v>
      </c>
      <c r="D13321" s="1" t="s">
        <v>109574</v>
      </c>
      <c r="E13321" s="1" t="s">
        <v>107775</v>
      </c>
      <c r="F13321" t="s">
        <v>31</v>
      </c>
      <c r="G13321" t="s">
        <v>543</v>
      </c>
      <c r="H13321" t="s">
        <v>109715</v>
      </c>
      <c r="I13321" t="s">
        <v>545</v>
      </c>
      <c r="J13321" t="s">
        <v>109716</v>
      </c>
      <c r="K13321" t="s">
        <v>109717</v>
      </c>
      <c r="L13321" t="s">
        <v>548</v>
      </c>
      <c r="M13321" t="s">
        <v>99</v>
      </c>
      <c r="N13321" t="s">
        <v>109718</v>
      </c>
      <c r="O13321" t="s">
        <v>109718</v>
      </c>
      <c r="P13321" t="s">
        <v>550</v>
      </c>
      <c r="Q13321" t="s">
        <v>109719</v>
      </c>
      <c r="R13321" t="s">
        <v>109720</v>
      </c>
      <c r="S13321" t="s">
        <v>43</v>
      </c>
      <c r="T13321" t="s">
        <v>71504</v>
      </c>
      <c r="U13321" t="s">
        <v>71505</v>
      </c>
      <c r="V13321" t="s">
        <v>71506</v>
      </c>
      <c r="W13321" t="s">
        <v>71507</v>
      </c>
      <c r="X13321" t="s">
        <v>48</v>
      </c>
      <c r="Y13321" t="s">
        <v>109721</v>
      </c>
      <c r="Z13321" s="1" t="s">
        <v>109579</v>
      </c>
    </row>
    <row r="13322" spans="1:26" x14ac:dyDescent="0.35">
      <c r="A13322" t="s">
        <v>109722</v>
      </c>
      <c r="B13322" t="s">
        <v>27</v>
      </c>
      <c r="C13322" s="1" t="s">
        <v>105186</v>
      </c>
      <c r="D13322" s="1" t="s">
        <v>109574</v>
      </c>
      <c r="E13322" s="1" t="s">
        <v>107775</v>
      </c>
      <c r="F13322" t="s">
        <v>31</v>
      </c>
      <c r="G13322" t="s">
        <v>543</v>
      </c>
      <c r="H13322" t="s">
        <v>109723</v>
      </c>
      <c r="I13322" t="s">
        <v>545</v>
      </c>
      <c r="J13322" t="s">
        <v>109724</v>
      </c>
      <c r="K13322" t="s">
        <v>109725</v>
      </c>
      <c r="L13322" t="s">
        <v>548</v>
      </c>
      <c r="M13322" t="s">
        <v>70</v>
      </c>
      <c r="N13322" t="s">
        <v>109726</v>
      </c>
      <c r="O13322" t="s">
        <v>109726</v>
      </c>
      <c r="P13322" t="s">
        <v>550</v>
      </c>
      <c r="Q13322" t="s">
        <v>109727</v>
      </c>
      <c r="R13322" t="s">
        <v>109728</v>
      </c>
      <c r="S13322" t="s">
        <v>109672</v>
      </c>
      <c r="T13322" t="s">
        <v>71644</v>
      </c>
      <c r="U13322" t="s">
        <v>71645</v>
      </c>
      <c r="V13322" t="s">
        <v>71646</v>
      </c>
      <c r="W13322" t="s">
        <v>71647</v>
      </c>
      <c r="X13322" t="s">
        <v>48</v>
      </c>
      <c r="Y13322" t="s">
        <v>109729</v>
      </c>
      <c r="Z13322" s="1" t="s">
        <v>109579</v>
      </c>
    </row>
    <row r="13323" spans="1:26" x14ac:dyDescent="0.35">
      <c r="A13323" t="s">
        <v>109730</v>
      </c>
      <c r="B13323" t="s">
        <v>27</v>
      </c>
      <c r="C13323" s="1" t="s">
        <v>105186</v>
      </c>
      <c r="D13323" s="1" t="s">
        <v>109574</v>
      </c>
      <c r="E13323" s="1" t="s">
        <v>107775</v>
      </c>
      <c r="F13323" t="s">
        <v>31</v>
      </c>
      <c r="G13323" t="s">
        <v>543</v>
      </c>
      <c r="H13323" t="s">
        <v>109731</v>
      </c>
      <c r="I13323" t="s">
        <v>545</v>
      </c>
      <c r="J13323" t="s">
        <v>109732</v>
      </c>
      <c r="K13323" t="s">
        <v>109733</v>
      </c>
      <c r="L13323" t="s">
        <v>548</v>
      </c>
      <c r="M13323" t="s">
        <v>70</v>
      </c>
      <c r="N13323" t="s">
        <v>109734</v>
      </c>
      <c r="O13323" t="s">
        <v>109734</v>
      </c>
      <c r="P13323" t="s">
        <v>550</v>
      </c>
      <c r="Q13323" t="s">
        <v>109735</v>
      </c>
      <c r="R13323" t="s">
        <v>109736</v>
      </c>
      <c r="S13323" t="s">
        <v>109672</v>
      </c>
      <c r="T13323" t="s">
        <v>78271</v>
      </c>
      <c r="U13323" t="s">
        <v>78272</v>
      </c>
      <c r="V13323" t="s">
        <v>78273</v>
      </c>
      <c r="W13323" t="s">
        <v>78274</v>
      </c>
      <c r="X13323" t="s">
        <v>48</v>
      </c>
      <c r="Y13323" t="s">
        <v>109737</v>
      </c>
      <c r="Z13323" s="1" t="s">
        <v>109579</v>
      </c>
    </row>
    <row r="13324" spans="1:26" x14ac:dyDescent="0.35">
      <c r="A13324" t="s">
        <v>109738</v>
      </c>
      <c r="B13324" t="s">
        <v>27</v>
      </c>
      <c r="C13324" s="1" t="s">
        <v>105186</v>
      </c>
      <c r="D13324" s="1" t="s">
        <v>109574</v>
      </c>
      <c r="E13324" s="1" t="s">
        <v>107775</v>
      </c>
      <c r="F13324" t="s">
        <v>31</v>
      </c>
      <c r="G13324" t="s">
        <v>543</v>
      </c>
      <c r="H13324" t="s">
        <v>109739</v>
      </c>
      <c r="I13324" t="s">
        <v>545</v>
      </c>
      <c r="J13324" t="s">
        <v>109740</v>
      </c>
      <c r="K13324" t="s">
        <v>109741</v>
      </c>
      <c r="L13324" t="s">
        <v>548</v>
      </c>
      <c r="M13324" t="s">
        <v>99</v>
      </c>
      <c r="N13324" t="s">
        <v>109742</v>
      </c>
      <c r="O13324" t="s">
        <v>109742</v>
      </c>
      <c r="P13324" t="s">
        <v>550</v>
      </c>
      <c r="Q13324" t="s">
        <v>109743</v>
      </c>
      <c r="R13324" t="s">
        <v>109744</v>
      </c>
      <c r="S13324" t="s">
        <v>43</v>
      </c>
      <c r="T13324" t="s">
        <v>71644</v>
      </c>
      <c r="U13324" t="s">
        <v>71645</v>
      </c>
      <c r="V13324" t="s">
        <v>71646</v>
      </c>
      <c r="W13324" t="s">
        <v>71647</v>
      </c>
      <c r="X13324" t="s">
        <v>48</v>
      </c>
      <c r="Y13324" t="s">
        <v>109745</v>
      </c>
      <c r="Z13324" s="1" t="s">
        <v>109579</v>
      </c>
    </row>
    <row r="13325" spans="1:26" x14ac:dyDescent="0.35">
      <c r="A13325" t="s">
        <v>109746</v>
      </c>
      <c r="B13325" t="s">
        <v>27</v>
      </c>
      <c r="C13325" s="1" t="s">
        <v>105186</v>
      </c>
      <c r="D13325" s="1" t="s">
        <v>109574</v>
      </c>
      <c r="E13325" s="1" t="s">
        <v>107775</v>
      </c>
      <c r="F13325" t="s">
        <v>31</v>
      </c>
      <c r="G13325" t="s">
        <v>543</v>
      </c>
      <c r="H13325" t="s">
        <v>109747</v>
      </c>
      <c r="I13325" t="s">
        <v>545</v>
      </c>
      <c r="J13325" t="s">
        <v>109748</v>
      </c>
      <c r="K13325" t="s">
        <v>109749</v>
      </c>
      <c r="L13325" t="s">
        <v>548</v>
      </c>
      <c r="M13325" t="s">
        <v>114</v>
      </c>
      <c r="N13325" t="s">
        <v>109750</v>
      </c>
      <c r="O13325" t="s">
        <v>109750</v>
      </c>
      <c r="P13325" t="s">
        <v>550</v>
      </c>
      <c r="Q13325" t="s">
        <v>109751</v>
      </c>
      <c r="R13325" t="s">
        <v>109752</v>
      </c>
      <c r="S13325" t="s">
        <v>43</v>
      </c>
      <c r="T13325" t="s">
        <v>71386</v>
      </c>
      <c r="U13325" t="s">
        <v>71387</v>
      </c>
      <c r="V13325" t="s">
        <v>71388</v>
      </c>
      <c r="W13325" t="s">
        <v>71389</v>
      </c>
      <c r="X13325" t="s">
        <v>48</v>
      </c>
      <c r="Y13325" t="s">
        <v>109753</v>
      </c>
      <c r="Z13325" s="1" t="s">
        <v>109579</v>
      </c>
    </row>
    <row r="13326" spans="1:26" x14ac:dyDescent="0.35">
      <c r="A13326" t="s">
        <v>109754</v>
      </c>
      <c r="B13326" t="s">
        <v>27</v>
      </c>
      <c r="C13326" s="1" t="s">
        <v>105186</v>
      </c>
      <c r="D13326" s="1" t="s">
        <v>109574</v>
      </c>
      <c r="E13326" s="1" t="s">
        <v>107775</v>
      </c>
      <c r="F13326" t="s">
        <v>31</v>
      </c>
      <c r="G13326" t="s">
        <v>543</v>
      </c>
      <c r="H13326" t="s">
        <v>109755</v>
      </c>
      <c r="I13326" t="s">
        <v>545</v>
      </c>
      <c r="J13326" t="s">
        <v>109756</v>
      </c>
      <c r="K13326" t="s">
        <v>109757</v>
      </c>
      <c r="L13326" t="s">
        <v>548</v>
      </c>
      <c r="M13326" t="s">
        <v>99</v>
      </c>
      <c r="N13326" t="s">
        <v>109758</v>
      </c>
      <c r="O13326" t="s">
        <v>109758</v>
      </c>
      <c r="P13326" t="s">
        <v>550</v>
      </c>
      <c r="Q13326" t="s">
        <v>109759</v>
      </c>
      <c r="R13326" t="s">
        <v>109760</v>
      </c>
      <c r="S13326" t="s">
        <v>43</v>
      </c>
      <c r="T13326" t="s">
        <v>73566</v>
      </c>
      <c r="U13326" t="s">
        <v>73567</v>
      </c>
      <c r="V13326" t="s">
        <v>73568</v>
      </c>
      <c r="W13326" t="s">
        <v>73569</v>
      </c>
      <c r="X13326" t="s">
        <v>48</v>
      </c>
      <c r="Y13326" t="s">
        <v>109761</v>
      </c>
      <c r="Z13326" s="1" t="s">
        <v>109579</v>
      </c>
    </row>
    <row r="13327" spans="1:26" x14ac:dyDescent="0.35">
      <c r="A13327" t="s">
        <v>109762</v>
      </c>
      <c r="B13327" t="s">
        <v>27</v>
      </c>
      <c r="C13327" s="1" t="s">
        <v>105186</v>
      </c>
      <c r="D13327" s="1" t="s">
        <v>109574</v>
      </c>
      <c r="E13327" s="1" t="s">
        <v>107775</v>
      </c>
      <c r="F13327" t="s">
        <v>31</v>
      </c>
      <c r="G13327" t="s">
        <v>543</v>
      </c>
      <c r="H13327" t="s">
        <v>109763</v>
      </c>
      <c r="I13327" t="s">
        <v>545</v>
      </c>
      <c r="J13327" t="s">
        <v>109764</v>
      </c>
      <c r="K13327" t="s">
        <v>109765</v>
      </c>
      <c r="L13327" t="s">
        <v>548</v>
      </c>
      <c r="M13327" t="s">
        <v>70</v>
      </c>
      <c r="N13327" t="s">
        <v>109766</v>
      </c>
      <c r="O13327" t="s">
        <v>109766</v>
      </c>
      <c r="P13327" t="s">
        <v>550</v>
      </c>
      <c r="Q13327" t="s">
        <v>109767</v>
      </c>
      <c r="R13327" t="s">
        <v>109768</v>
      </c>
      <c r="S13327" t="s">
        <v>109672</v>
      </c>
      <c r="T13327" t="s">
        <v>73956</v>
      </c>
      <c r="U13327" t="s">
        <v>73957</v>
      </c>
      <c r="V13327" t="s">
        <v>73958</v>
      </c>
      <c r="W13327" t="s">
        <v>73959</v>
      </c>
      <c r="X13327" t="s">
        <v>48</v>
      </c>
      <c r="Y13327" t="s">
        <v>109769</v>
      </c>
      <c r="Z13327" s="1" t="s">
        <v>109579</v>
      </c>
    </row>
    <row r="13328" spans="1:26" x14ac:dyDescent="0.35">
      <c r="A13328" t="s">
        <v>109770</v>
      </c>
      <c r="B13328" t="s">
        <v>27</v>
      </c>
      <c r="C13328" s="1" t="s">
        <v>105186</v>
      </c>
      <c r="D13328" s="1" t="s">
        <v>109574</v>
      </c>
      <c r="E13328" s="1" t="s">
        <v>107775</v>
      </c>
      <c r="F13328" t="s">
        <v>31</v>
      </c>
      <c r="G13328" t="s">
        <v>543</v>
      </c>
      <c r="H13328" t="s">
        <v>109771</v>
      </c>
      <c r="I13328" t="s">
        <v>545</v>
      </c>
      <c r="J13328" t="s">
        <v>109772</v>
      </c>
      <c r="K13328" t="s">
        <v>109773</v>
      </c>
      <c r="L13328" t="s">
        <v>548</v>
      </c>
      <c r="M13328" t="s">
        <v>99</v>
      </c>
      <c r="N13328" t="s">
        <v>109774</v>
      </c>
      <c r="O13328" t="s">
        <v>109774</v>
      </c>
      <c r="P13328" t="s">
        <v>550</v>
      </c>
      <c r="Q13328" t="s">
        <v>109775</v>
      </c>
      <c r="R13328" t="s">
        <v>109776</v>
      </c>
      <c r="S13328" t="s">
        <v>43</v>
      </c>
      <c r="T13328" t="s">
        <v>72364</v>
      </c>
      <c r="U13328" t="s">
        <v>72365</v>
      </c>
      <c r="V13328" t="s">
        <v>72366</v>
      </c>
      <c r="W13328" t="s">
        <v>72367</v>
      </c>
      <c r="X13328" t="s">
        <v>48</v>
      </c>
      <c r="Y13328" t="s">
        <v>109777</v>
      </c>
      <c r="Z13328" s="1" t="s">
        <v>109579</v>
      </c>
    </row>
    <row r="13329" spans="1:26" x14ac:dyDescent="0.35">
      <c r="A13329" t="s">
        <v>109778</v>
      </c>
      <c r="B13329" t="s">
        <v>27</v>
      </c>
      <c r="C13329" s="1" t="s">
        <v>105186</v>
      </c>
      <c r="D13329" s="1" t="s">
        <v>109574</v>
      </c>
      <c r="E13329" s="1" t="s">
        <v>107775</v>
      </c>
      <c r="F13329" t="s">
        <v>31</v>
      </c>
      <c r="G13329" t="s">
        <v>543</v>
      </c>
      <c r="H13329" t="s">
        <v>109779</v>
      </c>
      <c r="I13329" t="s">
        <v>545</v>
      </c>
      <c r="J13329" t="s">
        <v>109780</v>
      </c>
      <c r="K13329" t="s">
        <v>109781</v>
      </c>
      <c r="L13329" t="s">
        <v>548</v>
      </c>
      <c r="M13329" t="s">
        <v>666</v>
      </c>
      <c r="N13329" t="s">
        <v>109782</v>
      </c>
      <c r="O13329" t="s">
        <v>109782</v>
      </c>
      <c r="P13329" t="s">
        <v>550</v>
      </c>
      <c r="Q13329" t="s">
        <v>109783</v>
      </c>
      <c r="R13329" t="s">
        <v>109784</v>
      </c>
      <c r="S13329" t="s">
        <v>109583</v>
      </c>
      <c r="T13329" t="s">
        <v>72328</v>
      </c>
      <c r="U13329" t="s">
        <v>72329</v>
      </c>
      <c r="V13329" t="s">
        <v>72330</v>
      </c>
      <c r="W13329" t="s">
        <v>72331</v>
      </c>
      <c r="X13329" t="s">
        <v>48</v>
      </c>
      <c r="Y13329" t="s">
        <v>109785</v>
      </c>
      <c r="Z13329" s="1" t="s">
        <v>109579</v>
      </c>
    </row>
    <row r="13330" spans="1:26" x14ac:dyDescent="0.35">
      <c r="A13330" t="s">
        <v>109786</v>
      </c>
      <c r="B13330" t="s">
        <v>27</v>
      </c>
      <c r="C13330" s="1" t="s">
        <v>105186</v>
      </c>
      <c r="D13330" s="1" t="s">
        <v>109574</v>
      </c>
      <c r="E13330" s="1" t="s">
        <v>107775</v>
      </c>
      <c r="F13330" t="s">
        <v>31</v>
      </c>
      <c r="G13330" t="s">
        <v>543</v>
      </c>
      <c r="H13330" t="s">
        <v>109787</v>
      </c>
      <c r="I13330" t="s">
        <v>545</v>
      </c>
      <c r="J13330" t="s">
        <v>109788</v>
      </c>
      <c r="K13330" t="s">
        <v>109789</v>
      </c>
      <c r="L13330" t="s">
        <v>548</v>
      </c>
      <c r="M13330" t="s">
        <v>705</v>
      </c>
      <c r="N13330" t="s">
        <v>109790</v>
      </c>
      <c r="O13330" t="s">
        <v>109790</v>
      </c>
      <c r="P13330" t="s">
        <v>550</v>
      </c>
      <c r="Q13330" t="s">
        <v>109791</v>
      </c>
      <c r="R13330" t="s">
        <v>109792</v>
      </c>
      <c r="S13330" t="s">
        <v>43</v>
      </c>
      <c r="T13330" t="s">
        <v>71458</v>
      </c>
      <c r="U13330" t="s">
        <v>71459</v>
      </c>
      <c r="V13330" t="s">
        <v>71460</v>
      </c>
      <c r="W13330" t="s">
        <v>71461</v>
      </c>
      <c r="X13330" t="s">
        <v>48</v>
      </c>
      <c r="Y13330" t="s">
        <v>109793</v>
      </c>
      <c r="Z13330" s="1" t="s">
        <v>109579</v>
      </c>
    </row>
    <row r="13331" spans="1:26" x14ac:dyDescent="0.35">
      <c r="A13331" t="s">
        <v>109794</v>
      </c>
      <c r="B13331" t="s">
        <v>27</v>
      </c>
      <c r="C13331" s="1" t="s">
        <v>105186</v>
      </c>
      <c r="D13331" s="1" t="s">
        <v>109574</v>
      </c>
      <c r="E13331" s="1" t="s">
        <v>107775</v>
      </c>
      <c r="F13331" t="s">
        <v>31</v>
      </c>
      <c r="G13331" t="s">
        <v>543</v>
      </c>
      <c r="H13331" t="s">
        <v>109795</v>
      </c>
      <c r="I13331" t="s">
        <v>545</v>
      </c>
      <c r="J13331" t="s">
        <v>109796</v>
      </c>
      <c r="K13331" t="s">
        <v>109797</v>
      </c>
      <c r="L13331" t="s">
        <v>548</v>
      </c>
      <c r="M13331" t="s">
        <v>705</v>
      </c>
      <c r="N13331" t="s">
        <v>109798</v>
      </c>
      <c r="O13331" t="s">
        <v>109798</v>
      </c>
      <c r="P13331" t="s">
        <v>550</v>
      </c>
      <c r="Q13331" t="s">
        <v>109799</v>
      </c>
      <c r="R13331" t="s">
        <v>109800</v>
      </c>
      <c r="S13331" t="s">
        <v>43</v>
      </c>
      <c r="T13331" t="s">
        <v>71458</v>
      </c>
      <c r="U13331" t="s">
        <v>71459</v>
      </c>
      <c r="V13331" t="s">
        <v>71460</v>
      </c>
      <c r="W13331" t="s">
        <v>71461</v>
      </c>
      <c r="X13331" t="s">
        <v>48</v>
      </c>
      <c r="Y13331" t="s">
        <v>109801</v>
      </c>
      <c r="Z13331" s="1" t="s">
        <v>109579</v>
      </c>
    </row>
    <row r="13332" spans="1:26" x14ac:dyDescent="0.35">
      <c r="A13332" t="s">
        <v>109802</v>
      </c>
      <c r="B13332" t="s">
        <v>27</v>
      </c>
      <c r="C13332" s="1" t="s">
        <v>105186</v>
      </c>
      <c r="D13332" s="1" t="s">
        <v>109574</v>
      </c>
      <c r="E13332" s="1" t="s">
        <v>107775</v>
      </c>
      <c r="F13332" t="s">
        <v>31</v>
      </c>
      <c r="G13332" t="s">
        <v>543</v>
      </c>
      <c r="H13332" t="s">
        <v>109803</v>
      </c>
      <c r="I13332" t="s">
        <v>545</v>
      </c>
      <c r="J13332" t="s">
        <v>100856</v>
      </c>
      <c r="K13332" t="s">
        <v>100857</v>
      </c>
      <c r="L13332" t="s">
        <v>548</v>
      </c>
      <c r="M13332" t="s">
        <v>666</v>
      </c>
      <c r="N13332" t="s">
        <v>100858</v>
      </c>
      <c r="O13332" t="s">
        <v>100858</v>
      </c>
      <c r="P13332" t="s">
        <v>550</v>
      </c>
      <c r="Q13332" t="s">
        <v>100859</v>
      </c>
      <c r="R13332" t="s">
        <v>109804</v>
      </c>
      <c r="S13332" t="s">
        <v>109583</v>
      </c>
      <c r="T13332" t="s">
        <v>73762</v>
      </c>
      <c r="U13332" t="s">
        <v>73763</v>
      </c>
      <c r="V13332" t="s">
        <v>73764</v>
      </c>
      <c r="W13332" t="s">
        <v>73765</v>
      </c>
      <c r="X13332" t="s">
        <v>48</v>
      </c>
      <c r="Y13332" t="s">
        <v>109805</v>
      </c>
      <c r="Z13332" s="1" t="s">
        <v>109579</v>
      </c>
    </row>
    <row r="13333" spans="1:26" x14ac:dyDescent="0.35">
      <c r="A13333" t="s">
        <v>109806</v>
      </c>
      <c r="B13333" t="s">
        <v>27</v>
      </c>
      <c r="C13333" s="1" t="s">
        <v>105186</v>
      </c>
      <c r="D13333" s="1" t="s">
        <v>109574</v>
      </c>
      <c r="E13333" s="1" t="s">
        <v>107775</v>
      </c>
      <c r="F13333" t="s">
        <v>31</v>
      </c>
      <c r="G13333" t="s">
        <v>543</v>
      </c>
      <c r="H13333" t="s">
        <v>109807</v>
      </c>
      <c r="I13333" t="s">
        <v>545</v>
      </c>
      <c r="J13333" t="s">
        <v>109808</v>
      </c>
      <c r="K13333" t="s">
        <v>109809</v>
      </c>
      <c r="L13333" t="s">
        <v>548</v>
      </c>
      <c r="M13333" t="s">
        <v>666</v>
      </c>
      <c r="N13333" t="s">
        <v>109810</v>
      </c>
      <c r="O13333" t="s">
        <v>109810</v>
      </c>
      <c r="P13333" t="s">
        <v>550</v>
      </c>
      <c r="Q13333" t="s">
        <v>109811</v>
      </c>
      <c r="R13333" t="s">
        <v>109812</v>
      </c>
      <c r="S13333" t="s">
        <v>109583</v>
      </c>
      <c r="T13333" t="s">
        <v>109813</v>
      </c>
      <c r="U13333" t="s">
        <v>109814</v>
      </c>
      <c r="V13333" t="s">
        <v>109815</v>
      </c>
      <c r="W13333" t="s">
        <v>109816</v>
      </c>
      <c r="X13333" t="s">
        <v>48</v>
      </c>
      <c r="Y13333" t="s">
        <v>109817</v>
      </c>
      <c r="Z13333" s="1" t="s">
        <v>109579</v>
      </c>
    </row>
    <row r="13334" spans="1:26" x14ac:dyDescent="0.35">
      <c r="A13334" t="s">
        <v>109818</v>
      </c>
      <c r="B13334" t="s">
        <v>27</v>
      </c>
      <c r="C13334" s="1" t="s">
        <v>105186</v>
      </c>
      <c r="D13334" s="1" t="s">
        <v>109574</v>
      </c>
      <c r="E13334" s="1" t="s">
        <v>107775</v>
      </c>
      <c r="F13334" t="s">
        <v>31</v>
      </c>
      <c r="G13334" t="s">
        <v>543</v>
      </c>
      <c r="H13334" t="s">
        <v>109819</v>
      </c>
      <c r="I13334" t="s">
        <v>545</v>
      </c>
      <c r="J13334" t="s">
        <v>109820</v>
      </c>
      <c r="K13334" t="s">
        <v>109821</v>
      </c>
      <c r="L13334" t="s">
        <v>548</v>
      </c>
      <c r="M13334" t="s">
        <v>562</v>
      </c>
      <c r="N13334" t="s">
        <v>109822</v>
      </c>
      <c r="O13334" t="s">
        <v>109822</v>
      </c>
      <c r="P13334" t="s">
        <v>550</v>
      </c>
      <c r="Q13334" t="s">
        <v>109823</v>
      </c>
      <c r="R13334" t="s">
        <v>109824</v>
      </c>
      <c r="S13334" t="s">
        <v>43</v>
      </c>
      <c r="T13334" t="s">
        <v>72216</v>
      </c>
      <c r="U13334" t="s">
        <v>72217</v>
      </c>
      <c r="V13334" t="s">
        <v>72218</v>
      </c>
      <c r="W13334" t="s">
        <v>72219</v>
      </c>
      <c r="X13334" t="s">
        <v>48</v>
      </c>
      <c r="Y13334" t="s">
        <v>109825</v>
      </c>
      <c r="Z13334" s="1" t="s">
        <v>109579</v>
      </c>
    </row>
    <row r="13335" spans="1:26" x14ac:dyDescent="0.35">
      <c r="A13335" t="s">
        <v>109826</v>
      </c>
      <c r="B13335" t="s">
        <v>27</v>
      </c>
      <c r="C13335" s="1" t="s">
        <v>105186</v>
      </c>
      <c r="D13335" s="1" t="s">
        <v>109574</v>
      </c>
      <c r="E13335" s="1" t="s">
        <v>107775</v>
      </c>
      <c r="F13335" t="s">
        <v>31</v>
      </c>
      <c r="G13335" t="s">
        <v>543</v>
      </c>
      <c r="H13335" t="s">
        <v>109827</v>
      </c>
      <c r="I13335" t="s">
        <v>545</v>
      </c>
      <c r="J13335" t="s">
        <v>85633</v>
      </c>
      <c r="K13335" t="s">
        <v>85634</v>
      </c>
      <c r="L13335" t="s">
        <v>548</v>
      </c>
      <c r="M13335" t="s">
        <v>70</v>
      </c>
      <c r="N13335" t="s">
        <v>85635</v>
      </c>
      <c r="O13335" t="s">
        <v>85635</v>
      </c>
      <c r="P13335" t="s">
        <v>550</v>
      </c>
      <c r="Q13335" t="s">
        <v>85636</v>
      </c>
      <c r="R13335" t="s">
        <v>109828</v>
      </c>
      <c r="S13335" t="s">
        <v>109672</v>
      </c>
      <c r="T13335" t="s">
        <v>71536</v>
      </c>
      <c r="U13335" t="s">
        <v>71537</v>
      </c>
      <c r="V13335" t="s">
        <v>71538</v>
      </c>
      <c r="W13335" t="s">
        <v>71539</v>
      </c>
      <c r="X13335" t="s">
        <v>48</v>
      </c>
      <c r="Y13335" t="s">
        <v>109829</v>
      </c>
      <c r="Z13335" s="1" t="s">
        <v>109579</v>
      </c>
    </row>
    <row r="13336" spans="1:26" x14ac:dyDescent="0.35">
      <c r="A13336" t="s">
        <v>109830</v>
      </c>
      <c r="B13336" t="s">
        <v>27</v>
      </c>
      <c r="C13336" s="1" t="s">
        <v>105186</v>
      </c>
      <c r="D13336" s="1" t="s">
        <v>109574</v>
      </c>
      <c r="E13336" s="1" t="s">
        <v>107775</v>
      </c>
      <c r="F13336" t="s">
        <v>31</v>
      </c>
      <c r="G13336" t="s">
        <v>543</v>
      </c>
      <c r="H13336" t="s">
        <v>109831</v>
      </c>
      <c r="I13336" t="s">
        <v>545</v>
      </c>
      <c r="J13336" t="s">
        <v>109832</v>
      </c>
      <c r="K13336" t="s">
        <v>109833</v>
      </c>
      <c r="L13336" t="s">
        <v>548</v>
      </c>
      <c r="M13336" t="s">
        <v>99</v>
      </c>
      <c r="N13336" t="s">
        <v>109834</v>
      </c>
      <c r="O13336" t="s">
        <v>109834</v>
      </c>
      <c r="P13336" t="s">
        <v>550</v>
      </c>
      <c r="Q13336" t="s">
        <v>109835</v>
      </c>
      <c r="R13336" t="s">
        <v>109836</v>
      </c>
      <c r="S13336" t="s">
        <v>43</v>
      </c>
      <c r="T13336" t="s">
        <v>71186</v>
      </c>
      <c r="U13336" t="s">
        <v>71187</v>
      </c>
      <c r="V13336" t="s">
        <v>71188</v>
      </c>
      <c r="W13336" t="s">
        <v>71189</v>
      </c>
      <c r="X13336" t="s">
        <v>48</v>
      </c>
      <c r="Y13336" t="s">
        <v>109837</v>
      </c>
      <c r="Z13336" s="1" t="s">
        <v>109579</v>
      </c>
    </row>
    <row r="13337" spans="1:26" x14ac:dyDescent="0.35">
      <c r="A13337" t="s">
        <v>109838</v>
      </c>
      <c r="B13337" t="s">
        <v>27</v>
      </c>
      <c r="C13337" s="1" t="s">
        <v>105186</v>
      </c>
      <c r="D13337" s="1" t="s">
        <v>109574</v>
      </c>
      <c r="E13337" s="1" t="s">
        <v>107775</v>
      </c>
      <c r="F13337" t="s">
        <v>31</v>
      </c>
      <c r="G13337" t="s">
        <v>543</v>
      </c>
      <c r="H13337" t="s">
        <v>109839</v>
      </c>
      <c r="I13337" t="s">
        <v>545</v>
      </c>
      <c r="J13337" t="s">
        <v>109840</v>
      </c>
      <c r="K13337" t="s">
        <v>109841</v>
      </c>
      <c r="L13337" t="s">
        <v>548</v>
      </c>
      <c r="M13337" t="s">
        <v>666</v>
      </c>
      <c r="N13337" t="s">
        <v>109842</v>
      </c>
      <c r="O13337" t="s">
        <v>109842</v>
      </c>
      <c r="P13337" t="s">
        <v>550</v>
      </c>
      <c r="Q13337" t="s">
        <v>109843</v>
      </c>
      <c r="R13337" t="s">
        <v>109844</v>
      </c>
      <c r="S13337" t="s">
        <v>109583</v>
      </c>
      <c r="T13337" t="s">
        <v>106989</v>
      </c>
      <c r="U13337" t="s">
        <v>106990</v>
      </c>
      <c r="V13337" t="s">
        <v>106991</v>
      </c>
      <c r="W13337" t="s">
        <v>106992</v>
      </c>
      <c r="X13337" t="s">
        <v>48</v>
      </c>
      <c r="Y13337" t="s">
        <v>109845</v>
      </c>
      <c r="Z13337" s="1" t="s">
        <v>109579</v>
      </c>
    </row>
    <row r="13338" spans="1:26" x14ac:dyDescent="0.35">
      <c r="A13338" t="s">
        <v>109846</v>
      </c>
      <c r="B13338" t="s">
        <v>27</v>
      </c>
      <c r="C13338" s="1" t="s">
        <v>105186</v>
      </c>
      <c r="D13338" s="1" t="s">
        <v>109574</v>
      </c>
      <c r="E13338" s="1" t="s">
        <v>107775</v>
      </c>
      <c r="F13338" t="s">
        <v>31</v>
      </c>
      <c r="G13338" t="s">
        <v>543</v>
      </c>
      <c r="H13338" t="s">
        <v>109847</v>
      </c>
      <c r="I13338" t="s">
        <v>545</v>
      </c>
      <c r="J13338" t="s">
        <v>28433</v>
      </c>
      <c r="K13338" t="s">
        <v>28434</v>
      </c>
      <c r="L13338" t="s">
        <v>548</v>
      </c>
      <c r="M13338" t="s">
        <v>114</v>
      </c>
      <c r="N13338" t="s">
        <v>28435</v>
      </c>
      <c r="O13338" t="s">
        <v>28435</v>
      </c>
      <c r="P13338" t="s">
        <v>550</v>
      </c>
      <c r="Q13338" t="s">
        <v>28436</v>
      </c>
      <c r="R13338" t="s">
        <v>109848</v>
      </c>
      <c r="S13338" t="s">
        <v>43</v>
      </c>
      <c r="T13338" t="s">
        <v>109849</v>
      </c>
      <c r="U13338" t="s">
        <v>109850</v>
      </c>
      <c r="V13338" t="s">
        <v>109851</v>
      </c>
      <c r="W13338" t="s">
        <v>109852</v>
      </c>
      <c r="X13338" t="s">
        <v>48</v>
      </c>
      <c r="Y13338" t="s">
        <v>109853</v>
      </c>
      <c r="Z13338" s="1" t="s">
        <v>109579</v>
      </c>
    </row>
    <row r="13339" spans="1:26" x14ac:dyDescent="0.35">
      <c r="A13339" t="s">
        <v>109854</v>
      </c>
      <c r="B13339" t="s">
        <v>27</v>
      </c>
      <c r="C13339" s="1" t="s">
        <v>105186</v>
      </c>
      <c r="D13339" s="1" t="s">
        <v>109574</v>
      </c>
      <c r="E13339" s="1" t="s">
        <v>107775</v>
      </c>
      <c r="F13339" t="s">
        <v>31</v>
      </c>
      <c r="G13339" t="s">
        <v>543</v>
      </c>
      <c r="H13339" t="s">
        <v>109855</v>
      </c>
      <c r="I13339" t="s">
        <v>545</v>
      </c>
      <c r="J13339" t="s">
        <v>14382</v>
      </c>
      <c r="K13339" t="s">
        <v>14383</v>
      </c>
      <c r="L13339" t="s">
        <v>548</v>
      </c>
      <c r="M13339" t="s">
        <v>70</v>
      </c>
      <c r="N13339" t="s">
        <v>14384</v>
      </c>
      <c r="O13339" t="s">
        <v>14384</v>
      </c>
      <c r="P13339" t="s">
        <v>550</v>
      </c>
      <c r="Q13339" t="s">
        <v>14385</v>
      </c>
      <c r="R13339" t="s">
        <v>109856</v>
      </c>
      <c r="S13339" t="s">
        <v>109672</v>
      </c>
      <c r="T13339" t="s">
        <v>65836</v>
      </c>
      <c r="U13339" t="s">
        <v>65837</v>
      </c>
      <c r="V13339" t="s">
        <v>65838</v>
      </c>
      <c r="W13339" t="s">
        <v>65839</v>
      </c>
      <c r="X13339" t="s">
        <v>48</v>
      </c>
      <c r="Y13339" t="s">
        <v>109857</v>
      </c>
      <c r="Z13339" s="1" t="s">
        <v>109579</v>
      </c>
    </row>
    <row r="13340" spans="1:26" x14ac:dyDescent="0.35">
      <c r="A13340" t="s">
        <v>109858</v>
      </c>
      <c r="B13340" t="s">
        <v>27</v>
      </c>
      <c r="C13340" s="1" t="s">
        <v>105186</v>
      </c>
      <c r="D13340" s="1" t="s">
        <v>109574</v>
      </c>
      <c r="E13340" s="1" t="s">
        <v>107775</v>
      </c>
      <c r="F13340" t="s">
        <v>31</v>
      </c>
      <c r="G13340" t="s">
        <v>543</v>
      </c>
      <c r="H13340" t="s">
        <v>109859</v>
      </c>
      <c r="I13340" t="s">
        <v>545</v>
      </c>
      <c r="J13340" t="s">
        <v>19499</v>
      </c>
      <c r="K13340" t="s">
        <v>19500</v>
      </c>
      <c r="L13340" t="s">
        <v>548</v>
      </c>
      <c r="M13340" t="s">
        <v>114</v>
      </c>
      <c r="N13340" t="s">
        <v>19501</v>
      </c>
      <c r="O13340" t="s">
        <v>19501</v>
      </c>
      <c r="P13340" t="s">
        <v>550</v>
      </c>
      <c r="Q13340" t="s">
        <v>19502</v>
      </c>
      <c r="R13340" t="s">
        <v>109860</v>
      </c>
      <c r="S13340" t="s">
        <v>43</v>
      </c>
      <c r="T13340" t="s">
        <v>65910</v>
      </c>
      <c r="U13340" t="s">
        <v>65911</v>
      </c>
      <c r="V13340" t="s">
        <v>65912</v>
      </c>
      <c r="W13340" t="s">
        <v>65913</v>
      </c>
      <c r="X13340" t="s">
        <v>48</v>
      </c>
      <c r="Y13340" t="s">
        <v>109861</v>
      </c>
      <c r="Z13340" s="1" t="s">
        <v>109579</v>
      </c>
    </row>
    <row r="13341" spans="1:26" x14ac:dyDescent="0.35">
      <c r="A13341" t="s">
        <v>109862</v>
      </c>
      <c r="B13341" t="s">
        <v>27</v>
      </c>
      <c r="C13341" s="1" t="s">
        <v>105186</v>
      </c>
      <c r="D13341" s="1" t="s">
        <v>109574</v>
      </c>
      <c r="E13341" s="1" t="s">
        <v>107775</v>
      </c>
      <c r="F13341" t="s">
        <v>31</v>
      </c>
      <c r="G13341" t="s">
        <v>543</v>
      </c>
      <c r="H13341" t="s">
        <v>109863</v>
      </c>
      <c r="I13341" t="s">
        <v>545</v>
      </c>
      <c r="J13341" t="s">
        <v>27821</v>
      </c>
      <c r="K13341" t="s">
        <v>27822</v>
      </c>
      <c r="L13341" t="s">
        <v>548</v>
      </c>
      <c r="M13341" t="s">
        <v>99</v>
      </c>
      <c r="N13341" t="s">
        <v>27823</v>
      </c>
      <c r="O13341" t="s">
        <v>27823</v>
      </c>
      <c r="P13341" t="s">
        <v>550</v>
      </c>
      <c r="Q13341" t="s">
        <v>27824</v>
      </c>
      <c r="R13341" t="s">
        <v>109864</v>
      </c>
      <c r="S13341" t="s">
        <v>43</v>
      </c>
      <c r="T13341" t="s">
        <v>66378</v>
      </c>
      <c r="U13341" t="s">
        <v>66379</v>
      </c>
      <c r="V13341" t="s">
        <v>66380</v>
      </c>
      <c r="W13341" t="s">
        <v>66381</v>
      </c>
      <c r="X13341" t="s">
        <v>48</v>
      </c>
      <c r="Y13341" t="s">
        <v>109865</v>
      </c>
      <c r="Z13341" s="1" t="s">
        <v>109579</v>
      </c>
    </row>
    <row r="13342" spans="1:26" x14ac:dyDescent="0.35">
      <c r="A13342" t="s">
        <v>109866</v>
      </c>
      <c r="B13342" t="s">
        <v>27</v>
      </c>
      <c r="C13342" s="1" t="s">
        <v>105186</v>
      </c>
      <c r="D13342" s="1" t="s">
        <v>109574</v>
      </c>
      <c r="E13342" s="1" t="s">
        <v>107775</v>
      </c>
      <c r="F13342" t="s">
        <v>31</v>
      </c>
      <c r="G13342" t="s">
        <v>543</v>
      </c>
      <c r="H13342" t="s">
        <v>109867</v>
      </c>
      <c r="I13342" t="s">
        <v>545</v>
      </c>
      <c r="J13342" t="s">
        <v>11524</v>
      </c>
      <c r="K13342" t="s">
        <v>11525</v>
      </c>
      <c r="L13342" t="s">
        <v>548</v>
      </c>
      <c r="M13342" t="s">
        <v>666</v>
      </c>
      <c r="N13342" t="s">
        <v>11526</v>
      </c>
      <c r="O13342" t="s">
        <v>11526</v>
      </c>
      <c r="P13342" t="s">
        <v>550</v>
      </c>
      <c r="Q13342" t="s">
        <v>11527</v>
      </c>
      <c r="R13342" t="s">
        <v>109868</v>
      </c>
      <c r="S13342" t="s">
        <v>109583</v>
      </c>
      <c r="T13342" t="s">
        <v>80667</v>
      </c>
      <c r="U13342" t="s">
        <v>80668</v>
      </c>
      <c r="V13342" t="s">
        <v>80669</v>
      </c>
      <c r="W13342" t="s">
        <v>80670</v>
      </c>
      <c r="X13342" t="s">
        <v>48</v>
      </c>
      <c r="Y13342" t="s">
        <v>109869</v>
      </c>
      <c r="Z13342" s="1" t="s">
        <v>109579</v>
      </c>
    </row>
    <row r="13343" spans="1:26" x14ac:dyDescent="0.35">
      <c r="A13343" t="s">
        <v>109870</v>
      </c>
      <c r="B13343" t="s">
        <v>27</v>
      </c>
      <c r="C13343" s="1" t="s">
        <v>105186</v>
      </c>
      <c r="D13343" s="1" t="s">
        <v>109574</v>
      </c>
      <c r="E13343" s="1" t="s">
        <v>107775</v>
      </c>
      <c r="F13343" t="s">
        <v>31</v>
      </c>
      <c r="G13343" t="s">
        <v>543</v>
      </c>
      <c r="H13343" t="s">
        <v>109871</v>
      </c>
      <c r="I13343" t="s">
        <v>545</v>
      </c>
      <c r="J13343" t="s">
        <v>59775</v>
      </c>
      <c r="K13343" t="s">
        <v>59776</v>
      </c>
      <c r="L13343" t="s">
        <v>548</v>
      </c>
      <c r="M13343" t="s">
        <v>595</v>
      </c>
      <c r="N13343" t="s">
        <v>59777</v>
      </c>
      <c r="O13343" t="s">
        <v>59777</v>
      </c>
      <c r="P13343" t="s">
        <v>550</v>
      </c>
      <c r="Q13343" t="s">
        <v>59778</v>
      </c>
      <c r="R13343" t="s">
        <v>109872</v>
      </c>
      <c r="S13343" t="s">
        <v>109577</v>
      </c>
      <c r="T13343" t="s">
        <v>65987</v>
      </c>
      <c r="U13343" t="s">
        <v>65988</v>
      </c>
      <c r="V13343" t="s">
        <v>65989</v>
      </c>
      <c r="W13343" t="s">
        <v>65990</v>
      </c>
      <c r="X13343" t="s">
        <v>48</v>
      </c>
      <c r="Y13343" t="s">
        <v>109873</v>
      </c>
      <c r="Z13343" s="1" t="s">
        <v>109579</v>
      </c>
    </row>
    <row r="13344" spans="1:26" x14ac:dyDescent="0.35">
      <c r="A13344" t="s">
        <v>109874</v>
      </c>
      <c r="B13344" t="s">
        <v>27</v>
      </c>
      <c r="C13344" s="1" t="s">
        <v>105186</v>
      </c>
      <c r="D13344" s="1" t="s">
        <v>109574</v>
      </c>
      <c r="E13344" s="1" t="s">
        <v>107775</v>
      </c>
      <c r="F13344" t="s">
        <v>31</v>
      </c>
      <c r="G13344" t="s">
        <v>543</v>
      </c>
      <c r="H13344" t="s">
        <v>109875</v>
      </c>
      <c r="I13344" t="s">
        <v>545</v>
      </c>
      <c r="J13344" t="s">
        <v>56286</v>
      </c>
      <c r="K13344" t="s">
        <v>56287</v>
      </c>
      <c r="L13344" t="s">
        <v>548</v>
      </c>
      <c r="M13344" t="s">
        <v>595</v>
      </c>
      <c r="N13344" t="s">
        <v>56288</v>
      </c>
      <c r="O13344" t="s">
        <v>56288</v>
      </c>
      <c r="P13344" t="s">
        <v>550</v>
      </c>
      <c r="Q13344" t="s">
        <v>56289</v>
      </c>
      <c r="R13344" t="s">
        <v>109876</v>
      </c>
      <c r="S13344" t="s">
        <v>109577</v>
      </c>
      <c r="T13344" t="s">
        <v>65505</v>
      </c>
      <c r="U13344" t="s">
        <v>65506</v>
      </c>
      <c r="V13344" t="s">
        <v>65507</v>
      </c>
      <c r="W13344" t="s">
        <v>65508</v>
      </c>
      <c r="X13344" t="s">
        <v>48</v>
      </c>
      <c r="Y13344" t="s">
        <v>109877</v>
      </c>
      <c r="Z13344" s="1" t="s">
        <v>109579</v>
      </c>
    </row>
    <row r="13345" spans="1:26" x14ac:dyDescent="0.35">
      <c r="A13345" t="s">
        <v>109878</v>
      </c>
      <c r="B13345" t="s">
        <v>27</v>
      </c>
      <c r="C13345" s="1" t="s">
        <v>105186</v>
      </c>
      <c r="D13345" s="1" t="s">
        <v>109574</v>
      </c>
      <c r="E13345" s="1" t="s">
        <v>107775</v>
      </c>
      <c r="F13345" t="s">
        <v>31</v>
      </c>
      <c r="G13345" t="s">
        <v>543</v>
      </c>
      <c r="H13345" t="s">
        <v>109879</v>
      </c>
      <c r="I13345" t="s">
        <v>545</v>
      </c>
      <c r="J13345" t="s">
        <v>109880</v>
      </c>
      <c r="K13345" t="s">
        <v>109881</v>
      </c>
      <c r="L13345" t="s">
        <v>548</v>
      </c>
      <c r="M13345" t="s">
        <v>595</v>
      </c>
      <c r="N13345" t="s">
        <v>109882</v>
      </c>
      <c r="O13345" t="s">
        <v>109882</v>
      </c>
      <c r="P13345" t="s">
        <v>550</v>
      </c>
      <c r="Q13345" t="s">
        <v>109883</v>
      </c>
      <c r="R13345" t="s">
        <v>109884</v>
      </c>
      <c r="S13345" t="s">
        <v>109577</v>
      </c>
      <c r="T13345" t="s">
        <v>65485</v>
      </c>
      <c r="U13345" t="s">
        <v>65486</v>
      </c>
      <c r="V13345" t="s">
        <v>65487</v>
      </c>
      <c r="W13345" t="s">
        <v>65488</v>
      </c>
      <c r="X13345" t="s">
        <v>48</v>
      </c>
      <c r="Y13345" t="s">
        <v>109885</v>
      </c>
      <c r="Z13345" s="1" t="s">
        <v>109579</v>
      </c>
    </row>
    <row r="13346" spans="1:26" x14ac:dyDescent="0.35">
      <c r="A13346" t="s">
        <v>109886</v>
      </c>
      <c r="B13346" t="s">
        <v>27</v>
      </c>
      <c r="C13346" s="1" t="s">
        <v>105186</v>
      </c>
      <c r="D13346" s="1" t="s">
        <v>109574</v>
      </c>
      <c r="E13346" s="1" t="s">
        <v>107775</v>
      </c>
      <c r="F13346" t="s">
        <v>31</v>
      </c>
      <c r="G13346" t="s">
        <v>543</v>
      </c>
      <c r="H13346" t="s">
        <v>109887</v>
      </c>
      <c r="I13346" t="s">
        <v>545</v>
      </c>
      <c r="J13346" t="s">
        <v>109888</v>
      </c>
      <c r="K13346" t="s">
        <v>109889</v>
      </c>
      <c r="L13346" t="s">
        <v>548</v>
      </c>
      <c r="M13346" t="s">
        <v>595</v>
      </c>
      <c r="N13346" t="s">
        <v>109890</v>
      </c>
      <c r="O13346" t="s">
        <v>109890</v>
      </c>
      <c r="P13346" t="s">
        <v>550</v>
      </c>
      <c r="Q13346" t="s">
        <v>109891</v>
      </c>
      <c r="R13346" t="s">
        <v>109892</v>
      </c>
      <c r="S13346" t="s">
        <v>109577</v>
      </c>
      <c r="T13346" t="s">
        <v>65627</v>
      </c>
      <c r="U13346" t="s">
        <v>65628</v>
      </c>
      <c r="V13346" t="s">
        <v>65629</v>
      </c>
      <c r="W13346" t="s">
        <v>65630</v>
      </c>
      <c r="X13346" t="s">
        <v>48</v>
      </c>
      <c r="Y13346" t="s">
        <v>109893</v>
      </c>
      <c r="Z13346" s="1" t="s">
        <v>109579</v>
      </c>
    </row>
    <row r="13347" spans="1:26" x14ac:dyDescent="0.35">
      <c r="A13347" t="s">
        <v>109894</v>
      </c>
      <c r="B13347" t="s">
        <v>27</v>
      </c>
      <c r="C13347" s="1" t="s">
        <v>105186</v>
      </c>
      <c r="D13347" s="1" t="s">
        <v>109574</v>
      </c>
      <c r="E13347" s="1" t="s">
        <v>107775</v>
      </c>
      <c r="F13347" t="s">
        <v>31</v>
      </c>
      <c r="G13347" t="s">
        <v>543</v>
      </c>
      <c r="H13347" t="s">
        <v>109895</v>
      </c>
      <c r="I13347" t="s">
        <v>545</v>
      </c>
      <c r="J13347" t="s">
        <v>9471</v>
      </c>
      <c r="K13347" t="s">
        <v>9472</v>
      </c>
      <c r="L13347" t="s">
        <v>548</v>
      </c>
      <c r="M13347" t="s">
        <v>595</v>
      </c>
      <c r="N13347" t="s">
        <v>9473</v>
      </c>
      <c r="O13347" t="s">
        <v>9473</v>
      </c>
      <c r="P13347" t="s">
        <v>550</v>
      </c>
      <c r="Q13347" t="s">
        <v>9474</v>
      </c>
      <c r="R13347" t="s">
        <v>109896</v>
      </c>
      <c r="S13347" t="s">
        <v>109577</v>
      </c>
      <c r="T13347" t="s">
        <v>67410</v>
      </c>
      <c r="U13347" t="s">
        <v>67411</v>
      </c>
      <c r="V13347" t="s">
        <v>67412</v>
      </c>
      <c r="W13347" t="s">
        <v>67413</v>
      </c>
      <c r="X13347" t="s">
        <v>48</v>
      </c>
      <c r="Y13347" t="s">
        <v>109897</v>
      </c>
      <c r="Z13347" s="1" t="s">
        <v>109579</v>
      </c>
    </row>
    <row r="13348" spans="1:26" x14ac:dyDescent="0.35">
      <c r="A13348" t="s">
        <v>109898</v>
      </c>
      <c r="B13348" t="s">
        <v>27</v>
      </c>
      <c r="C13348" s="1" t="s">
        <v>105186</v>
      </c>
      <c r="D13348" s="1" t="s">
        <v>109574</v>
      </c>
      <c r="E13348" s="1" t="s">
        <v>107775</v>
      </c>
      <c r="F13348" t="s">
        <v>31</v>
      </c>
      <c r="G13348" t="s">
        <v>543</v>
      </c>
      <c r="H13348" t="s">
        <v>109899</v>
      </c>
      <c r="I13348" t="s">
        <v>545</v>
      </c>
      <c r="J13348" t="s">
        <v>109900</v>
      </c>
      <c r="K13348" t="s">
        <v>109901</v>
      </c>
      <c r="L13348" t="s">
        <v>548</v>
      </c>
      <c r="M13348" t="s">
        <v>114</v>
      </c>
      <c r="N13348" t="s">
        <v>109902</v>
      </c>
      <c r="O13348" t="s">
        <v>109902</v>
      </c>
      <c r="P13348" t="s">
        <v>550</v>
      </c>
      <c r="Q13348" t="s">
        <v>109903</v>
      </c>
      <c r="R13348" t="s">
        <v>109904</v>
      </c>
      <c r="S13348" t="s">
        <v>43</v>
      </c>
      <c r="T13348" t="s">
        <v>67446</v>
      </c>
      <c r="U13348" t="s">
        <v>67447</v>
      </c>
      <c r="V13348" t="s">
        <v>67448</v>
      </c>
      <c r="W13348" t="s">
        <v>67449</v>
      </c>
      <c r="X13348" t="s">
        <v>48</v>
      </c>
      <c r="Y13348" t="s">
        <v>109905</v>
      </c>
      <c r="Z13348" s="1" t="s">
        <v>109579</v>
      </c>
    </row>
    <row r="13349" spans="1:26" x14ac:dyDescent="0.35">
      <c r="A13349" t="s">
        <v>109906</v>
      </c>
      <c r="B13349" t="s">
        <v>27</v>
      </c>
      <c r="C13349" s="1" t="s">
        <v>105186</v>
      </c>
      <c r="D13349" s="1" t="s">
        <v>109574</v>
      </c>
      <c r="E13349" s="1" t="s">
        <v>107775</v>
      </c>
      <c r="F13349" t="s">
        <v>31</v>
      </c>
      <c r="G13349" t="s">
        <v>543</v>
      </c>
      <c r="H13349" t="s">
        <v>109907</v>
      </c>
      <c r="I13349" t="s">
        <v>545</v>
      </c>
      <c r="J13349" t="s">
        <v>109908</v>
      </c>
      <c r="K13349" t="s">
        <v>109909</v>
      </c>
      <c r="L13349" t="s">
        <v>548</v>
      </c>
      <c r="M13349" t="s">
        <v>99</v>
      </c>
      <c r="N13349" t="s">
        <v>109910</v>
      </c>
      <c r="O13349" t="s">
        <v>109910</v>
      </c>
      <c r="P13349" t="s">
        <v>550</v>
      </c>
      <c r="Q13349" t="s">
        <v>109911</v>
      </c>
      <c r="R13349" t="s">
        <v>109912</v>
      </c>
      <c r="S13349" t="s">
        <v>43</v>
      </c>
      <c r="T13349" t="s">
        <v>66654</v>
      </c>
      <c r="U13349" t="s">
        <v>66655</v>
      </c>
      <c r="V13349" t="s">
        <v>66656</v>
      </c>
      <c r="W13349" t="s">
        <v>66657</v>
      </c>
      <c r="X13349" t="s">
        <v>48</v>
      </c>
      <c r="Y13349" t="s">
        <v>109913</v>
      </c>
      <c r="Z13349" s="1" t="s">
        <v>109579</v>
      </c>
    </row>
    <row r="13350" spans="1:26" x14ac:dyDescent="0.35">
      <c r="A13350" t="s">
        <v>109914</v>
      </c>
      <c r="B13350" t="s">
        <v>27</v>
      </c>
      <c r="C13350" s="1" t="s">
        <v>105186</v>
      </c>
      <c r="D13350" s="1" t="s">
        <v>109574</v>
      </c>
      <c r="E13350" s="1" t="s">
        <v>107775</v>
      </c>
      <c r="F13350" t="s">
        <v>31</v>
      </c>
      <c r="G13350" t="s">
        <v>543</v>
      </c>
      <c r="H13350" t="s">
        <v>109915</v>
      </c>
      <c r="I13350" t="s">
        <v>545</v>
      </c>
      <c r="J13350" t="s">
        <v>109916</v>
      </c>
      <c r="K13350" t="s">
        <v>109917</v>
      </c>
      <c r="L13350" t="s">
        <v>548</v>
      </c>
      <c r="M13350" t="s">
        <v>99</v>
      </c>
      <c r="N13350" t="s">
        <v>109918</v>
      </c>
      <c r="O13350" t="s">
        <v>109918</v>
      </c>
      <c r="P13350" t="s">
        <v>550</v>
      </c>
      <c r="Q13350" t="s">
        <v>109919</v>
      </c>
      <c r="R13350" t="s">
        <v>109920</v>
      </c>
      <c r="S13350" t="s">
        <v>43</v>
      </c>
      <c r="T13350" t="s">
        <v>67088</v>
      </c>
      <c r="U13350" t="s">
        <v>67089</v>
      </c>
      <c r="V13350" t="s">
        <v>67090</v>
      </c>
      <c r="W13350" t="s">
        <v>67091</v>
      </c>
      <c r="X13350" t="s">
        <v>48</v>
      </c>
      <c r="Y13350" t="s">
        <v>109921</v>
      </c>
      <c r="Z13350" s="1" t="s">
        <v>109579</v>
      </c>
    </row>
    <row r="13351" spans="1:26" x14ac:dyDescent="0.35">
      <c r="A13351" t="s">
        <v>109922</v>
      </c>
      <c r="B13351" t="s">
        <v>27</v>
      </c>
      <c r="C13351" s="1" t="s">
        <v>105186</v>
      </c>
      <c r="D13351" s="1" t="s">
        <v>109574</v>
      </c>
      <c r="E13351" s="1" t="s">
        <v>107775</v>
      </c>
      <c r="F13351" t="s">
        <v>31</v>
      </c>
      <c r="G13351" t="s">
        <v>543</v>
      </c>
      <c r="H13351" t="s">
        <v>109923</v>
      </c>
      <c r="I13351" t="s">
        <v>545</v>
      </c>
      <c r="J13351" t="s">
        <v>109924</v>
      </c>
      <c r="K13351" t="s">
        <v>109925</v>
      </c>
      <c r="L13351" t="s">
        <v>548</v>
      </c>
      <c r="M13351" t="s">
        <v>99</v>
      </c>
      <c r="N13351" t="s">
        <v>109926</v>
      </c>
      <c r="O13351" t="s">
        <v>109926</v>
      </c>
      <c r="P13351" t="s">
        <v>550</v>
      </c>
      <c r="Q13351" t="s">
        <v>109927</v>
      </c>
      <c r="R13351" t="s">
        <v>109928</v>
      </c>
      <c r="S13351" t="s">
        <v>43</v>
      </c>
      <c r="T13351" t="s">
        <v>65617</v>
      </c>
      <c r="U13351" t="s">
        <v>65618</v>
      </c>
      <c r="V13351" t="s">
        <v>65619</v>
      </c>
      <c r="W13351" t="s">
        <v>65620</v>
      </c>
      <c r="X13351" t="s">
        <v>48</v>
      </c>
      <c r="Y13351" t="s">
        <v>109929</v>
      </c>
      <c r="Z13351" s="1" t="s">
        <v>109579</v>
      </c>
    </row>
    <row r="13352" spans="1:26" x14ac:dyDescent="0.35">
      <c r="A13352" t="s">
        <v>109930</v>
      </c>
      <c r="B13352" t="s">
        <v>27</v>
      </c>
      <c r="C13352" s="1" t="s">
        <v>105186</v>
      </c>
      <c r="D13352" s="1" t="s">
        <v>109574</v>
      </c>
      <c r="E13352" s="1" t="s">
        <v>107775</v>
      </c>
      <c r="F13352" t="s">
        <v>31</v>
      </c>
      <c r="G13352" t="s">
        <v>543</v>
      </c>
      <c r="H13352" t="s">
        <v>109931</v>
      </c>
      <c r="I13352" t="s">
        <v>545</v>
      </c>
      <c r="J13352" t="s">
        <v>109932</v>
      </c>
      <c r="K13352" t="s">
        <v>109933</v>
      </c>
      <c r="L13352" t="s">
        <v>548</v>
      </c>
      <c r="M13352" t="s">
        <v>705</v>
      </c>
      <c r="N13352" t="s">
        <v>109934</v>
      </c>
      <c r="O13352" t="s">
        <v>109934</v>
      </c>
      <c r="P13352" t="s">
        <v>550</v>
      </c>
      <c r="Q13352" t="s">
        <v>109935</v>
      </c>
      <c r="R13352" t="s">
        <v>109936</v>
      </c>
      <c r="S13352" t="s">
        <v>43</v>
      </c>
      <c r="T13352" t="s">
        <v>67205</v>
      </c>
      <c r="U13352" t="s">
        <v>67206</v>
      </c>
      <c r="V13352" t="s">
        <v>67207</v>
      </c>
      <c r="W13352" t="s">
        <v>67208</v>
      </c>
      <c r="X13352" t="s">
        <v>48</v>
      </c>
      <c r="Y13352" t="s">
        <v>109937</v>
      </c>
      <c r="Z13352" s="1" t="s">
        <v>109579</v>
      </c>
    </row>
    <row r="13353" spans="1:26" x14ac:dyDescent="0.35">
      <c r="A13353" t="s">
        <v>109938</v>
      </c>
      <c r="B13353" t="s">
        <v>27</v>
      </c>
      <c r="C13353" s="1" t="s">
        <v>105186</v>
      </c>
      <c r="D13353" s="1" t="s">
        <v>109574</v>
      </c>
      <c r="E13353" s="1" t="s">
        <v>107775</v>
      </c>
      <c r="F13353" t="s">
        <v>31</v>
      </c>
      <c r="G13353" t="s">
        <v>543</v>
      </c>
      <c r="H13353" t="s">
        <v>109939</v>
      </c>
      <c r="I13353" t="s">
        <v>545</v>
      </c>
      <c r="J13353" t="s">
        <v>1563</v>
      </c>
      <c r="K13353" t="s">
        <v>1564</v>
      </c>
      <c r="L13353" t="s">
        <v>548</v>
      </c>
      <c r="M13353" t="s">
        <v>705</v>
      </c>
      <c r="N13353" t="s">
        <v>1565</v>
      </c>
      <c r="O13353" t="s">
        <v>1565</v>
      </c>
      <c r="P13353" t="s">
        <v>550</v>
      </c>
      <c r="Q13353" t="s">
        <v>1566</v>
      </c>
      <c r="R13353" t="s">
        <v>109940</v>
      </c>
      <c r="S13353" t="s">
        <v>43</v>
      </c>
      <c r="T13353" t="s">
        <v>109941</v>
      </c>
      <c r="U13353" t="s">
        <v>109942</v>
      </c>
      <c r="V13353" t="s">
        <v>109943</v>
      </c>
      <c r="W13353" t="s">
        <v>109944</v>
      </c>
      <c r="X13353" t="s">
        <v>48</v>
      </c>
      <c r="Y13353" t="s">
        <v>109945</v>
      </c>
      <c r="Z13353" s="1" t="s">
        <v>109579</v>
      </c>
    </row>
    <row r="13354" spans="1:26" x14ac:dyDescent="0.35">
      <c r="A13354" t="s">
        <v>109946</v>
      </c>
      <c r="B13354" t="s">
        <v>27</v>
      </c>
      <c r="C13354" s="1" t="s">
        <v>105186</v>
      </c>
      <c r="D13354" s="1" t="s">
        <v>109574</v>
      </c>
      <c r="E13354" s="1" t="s">
        <v>107775</v>
      </c>
      <c r="F13354" t="s">
        <v>31</v>
      </c>
      <c r="G13354" t="s">
        <v>543</v>
      </c>
      <c r="H13354" t="s">
        <v>109947</v>
      </c>
      <c r="I13354" t="s">
        <v>545</v>
      </c>
      <c r="J13354" t="s">
        <v>52470</v>
      </c>
      <c r="K13354" t="s">
        <v>52471</v>
      </c>
      <c r="L13354" t="s">
        <v>548</v>
      </c>
      <c r="M13354" t="s">
        <v>666</v>
      </c>
      <c r="N13354" t="s">
        <v>52472</v>
      </c>
      <c r="O13354" t="s">
        <v>52472</v>
      </c>
      <c r="P13354" t="s">
        <v>550</v>
      </c>
      <c r="Q13354" t="s">
        <v>52473</v>
      </c>
      <c r="R13354" t="s">
        <v>109948</v>
      </c>
      <c r="S13354" t="s">
        <v>109583</v>
      </c>
      <c r="T13354" t="s">
        <v>65627</v>
      </c>
      <c r="U13354" t="s">
        <v>65628</v>
      </c>
      <c r="V13354" t="s">
        <v>65629</v>
      </c>
      <c r="W13354" t="s">
        <v>65630</v>
      </c>
      <c r="X13354" t="s">
        <v>48</v>
      </c>
      <c r="Y13354" t="s">
        <v>109949</v>
      </c>
      <c r="Z13354" s="1" t="s">
        <v>109579</v>
      </c>
    </row>
    <row r="13355" spans="1:26" x14ac:dyDescent="0.35">
      <c r="A13355" t="s">
        <v>109950</v>
      </c>
      <c r="B13355" t="s">
        <v>27</v>
      </c>
      <c r="C13355" s="1" t="s">
        <v>105480</v>
      </c>
      <c r="D13355" s="1" t="s">
        <v>109951</v>
      </c>
      <c r="E13355" s="1" t="s">
        <v>108220</v>
      </c>
      <c r="F13355" t="s">
        <v>31</v>
      </c>
      <c r="G13355" t="s">
        <v>32</v>
      </c>
      <c r="H13355" t="s">
        <v>109952</v>
      </c>
      <c r="I13355" t="s">
        <v>109953</v>
      </c>
      <c r="J13355" t="s">
        <v>69992</v>
      </c>
      <c r="K13355" t="s">
        <v>69993</v>
      </c>
      <c r="L13355" t="s">
        <v>64585</v>
      </c>
      <c r="M13355" t="s">
        <v>705</v>
      </c>
      <c r="N13355" t="s">
        <v>69994</v>
      </c>
      <c r="O13355" t="s">
        <v>69994</v>
      </c>
      <c r="P13355" t="s">
        <v>40</v>
      </c>
      <c r="Q13355" t="s">
        <v>69995</v>
      </c>
      <c r="R13355" t="s">
        <v>109954</v>
      </c>
      <c r="S13355" t="s">
        <v>109955</v>
      </c>
      <c r="T13355" t="s">
        <v>109956</v>
      </c>
      <c r="U13355" t="s">
        <v>109957</v>
      </c>
      <c r="V13355" t="s">
        <v>109958</v>
      </c>
      <c r="W13355" t="s">
        <v>109959</v>
      </c>
      <c r="X13355" t="s">
        <v>48</v>
      </c>
      <c r="Y13355" t="s">
        <v>109960</v>
      </c>
      <c r="Z13355" s="1" t="s">
        <v>109961</v>
      </c>
    </row>
    <row r="13356" spans="1:26" x14ac:dyDescent="0.35">
      <c r="A13356" t="s">
        <v>109962</v>
      </c>
      <c r="B13356" t="s">
        <v>27</v>
      </c>
      <c r="C13356" s="1" t="s">
        <v>105480</v>
      </c>
      <c r="D13356" s="1" t="s">
        <v>109951</v>
      </c>
      <c r="E13356" s="1" t="s">
        <v>108220</v>
      </c>
      <c r="F13356" t="s">
        <v>31</v>
      </c>
      <c r="G13356" t="s">
        <v>32</v>
      </c>
      <c r="H13356" t="s">
        <v>109963</v>
      </c>
      <c r="I13356" t="s">
        <v>109964</v>
      </c>
      <c r="J13356" t="s">
        <v>1881</v>
      </c>
      <c r="K13356" t="s">
        <v>1882</v>
      </c>
      <c r="L13356" t="s">
        <v>26102</v>
      </c>
      <c r="M13356" t="s">
        <v>70</v>
      </c>
      <c r="N13356" t="s">
        <v>1883</v>
      </c>
      <c r="O13356" t="s">
        <v>1883</v>
      </c>
      <c r="P13356" t="s">
        <v>40</v>
      </c>
      <c r="Q13356" t="s">
        <v>1884</v>
      </c>
      <c r="R13356" t="s">
        <v>109965</v>
      </c>
      <c r="S13356" t="s">
        <v>109966</v>
      </c>
      <c r="T13356" t="s">
        <v>109967</v>
      </c>
      <c r="U13356" t="s">
        <v>109968</v>
      </c>
      <c r="V13356" t="s">
        <v>109969</v>
      </c>
      <c r="W13356" t="s">
        <v>109970</v>
      </c>
      <c r="X13356" t="s">
        <v>48</v>
      </c>
      <c r="Y13356" t="s">
        <v>109971</v>
      </c>
      <c r="Z13356" s="1" t="s">
        <v>109961</v>
      </c>
    </row>
    <row r="13357" spans="1:26" x14ac:dyDescent="0.35">
      <c r="A13357" t="s">
        <v>109972</v>
      </c>
      <c r="B13357" t="s">
        <v>27</v>
      </c>
      <c r="C13357" s="1" t="s">
        <v>105480</v>
      </c>
      <c r="D13357" s="1" t="s">
        <v>109951</v>
      </c>
      <c r="E13357" s="1" t="s">
        <v>108220</v>
      </c>
      <c r="F13357" t="s">
        <v>31</v>
      </c>
      <c r="G13357" t="s">
        <v>32</v>
      </c>
      <c r="H13357" t="s">
        <v>109973</v>
      </c>
      <c r="I13357" t="s">
        <v>109974</v>
      </c>
      <c r="J13357" t="s">
        <v>70251</v>
      </c>
      <c r="K13357" t="s">
        <v>70252</v>
      </c>
      <c r="L13357" t="s">
        <v>69</v>
      </c>
      <c r="M13357" t="s">
        <v>666</v>
      </c>
      <c r="N13357" t="s">
        <v>70253</v>
      </c>
      <c r="O13357" t="s">
        <v>70253</v>
      </c>
      <c r="P13357" t="s">
        <v>40</v>
      </c>
      <c r="Q13357" t="s">
        <v>70254</v>
      </c>
      <c r="R13357" t="s">
        <v>109975</v>
      </c>
      <c r="S13357" t="s">
        <v>109976</v>
      </c>
      <c r="T13357" t="s">
        <v>85289</v>
      </c>
      <c r="U13357" t="s">
        <v>85290</v>
      </c>
      <c r="V13357" t="s">
        <v>85291</v>
      </c>
      <c r="W13357" t="s">
        <v>85292</v>
      </c>
      <c r="X13357" t="s">
        <v>48</v>
      </c>
      <c r="Y13357" t="s">
        <v>109977</v>
      </c>
      <c r="Z13357" s="1" t="s">
        <v>109961</v>
      </c>
    </row>
    <row r="13358" spans="1:26" x14ac:dyDescent="0.35">
      <c r="A13358" t="s">
        <v>109978</v>
      </c>
      <c r="B13358" t="s">
        <v>27</v>
      </c>
      <c r="C13358" s="1" t="s">
        <v>105480</v>
      </c>
      <c r="D13358" s="1" t="s">
        <v>109951</v>
      </c>
      <c r="E13358" s="1" t="s">
        <v>108220</v>
      </c>
      <c r="F13358" t="s">
        <v>31</v>
      </c>
      <c r="G13358" t="s">
        <v>32</v>
      </c>
      <c r="H13358" t="s">
        <v>109979</v>
      </c>
      <c r="I13358" t="s">
        <v>109980</v>
      </c>
      <c r="J13358" t="s">
        <v>1867</v>
      </c>
      <c r="K13358" t="s">
        <v>1868</v>
      </c>
      <c r="L13358" t="s">
        <v>155</v>
      </c>
      <c r="M13358" t="s">
        <v>156</v>
      </c>
      <c r="N13358" t="s">
        <v>1869</v>
      </c>
      <c r="O13358" t="s">
        <v>1869</v>
      </c>
      <c r="P13358" t="s">
        <v>40</v>
      </c>
      <c r="Q13358" t="s">
        <v>1870</v>
      </c>
      <c r="R13358" t="s">
        <v>109981</v>
      </c>
      <c r="S13358" t="s">
        <v>43</v>
      </c>
      <c r="T13358" t="s">
        <v>109982</v>
      </c>
      <c r="U13358" t="s">
        <v>109983</v>
      </c>
      <c r="V13358" t="s">
        <v>109984</v>
      </c>
      <c r="W13358" t="s">
        <v>109985</v>
      </c>
      <c r="X13358" t="s">
        <v>48</v>
      </c>
      <c r="Y13358" t="s">
        <v>109986</v>
      </c>
      <c r="Z13358" s="1" t="s">
        <v>109961</v>
      </c>
    </row>
    <row r="13359" spans="1:26" x14ac:dyDescent="0.35">
      <c r="A13359" t="s">
        <v>109987</v>
      </c>
      <c r="B13359" t="s">
        <v>27</v>
      </c>
      <c r="C13359" s="1" t="s">
        <v>105480</v>
      </c>
      <c r="D13359" s="1" t="s">
        <v>109951</v>
      </c>
      <c r="E13359" s="1" t="s">
        <v>108220</v>
      </c>
      <c r="F13359" t="s">
        <v>31</v>
      </c>
      <c r="G13359" t="s">
        <v>32</v>
      </c>
      <c r="H13359" t="s">
        <v>109988</v>
      </c>
      <c r="I13359" t="s">
        <v>109989</v>
      </c>
      <c r="J13359" t="s">
        <v>1921</v>
      </c>
      <c r="K13359" t="s">
        <v>1922</v>
      </c>
      <c r="L13359" t="s">
        <v>289</v>
      </c>
      <c r="M13359" t="s">
        <v>70</v>
      </c>
      <c r="N13359" t="s">
        <v>1923</v>
      </c>
      <c r="O13359" t="s">
        <v>1923</v>
      </c>
      <c r="P13359" t="s">
        <v>40</v>
      </c>
      <c r="Q13359" t="s">
        <v>1924</v>
      </c>
      <c r="R13359" t="s">
        <v>109990</v>
      </c>
      <c r="S13359" t="s">
        <v>109966</v>
      </c>
      <c r="T13359" t="s">
        <v>109991</v>
      </c>
      <c r="U13359" t="s">
        <v>109992</v>
      </c>
      <c r="V13359" t="s">
        <v>109993</v>
      </c>
      <c r="W13359" t="s">
        <v>109994</v>
      </c>
      <c r="X13359" t="s">
        <v>48</v>
      </c>
      <c r="Y13359" t="s">
        <v>109995</v>
      </c>
      <c r="Z13359" s="1" t="s">
        <v>109961</v>
      </c>
    </row>
    <row r="13360" spans="1:26" x14ac:dyDescent="0.35">
      <c r="A13360" t="s">
        <v>109996</v>
      </c>
      <c r="B13360" t="s">
        <v>27</v>
      </c>
      <c r="C13360" s="1" t="s">
        <v>105480</v>
      </c>
      <c r="D13360" s="1" t="s">
        <v>109951</v>
      </c>
      <c r="E13360" s="1" t="s">
        <v>108220</v>
      </c>
      <c r="F13360" t="s">
        <v>31</v>
      </c>
      <c r="G13360" t="s">
        <v>32</v>
      </c>
      <c r="H13360" t="s">
        <v>109997</v>
      </c>
      <c r="I13360" t="s">
        <v>109998</v>
      </c>
      <c r="J13360" t="s">
        <v>1895</v>
      </c>
      <c r="K13360" t="s">
        <v>1896</v>
      </c>
      <c r="L13360" t="s">
        <v>37</v>
      </c>
      <c r="M13360" t="s">
        <v>38</v>
      </c>
      <c r="N13360" t="s">
        <v>1897</v>
      </c>
      <c r="O13360" t="s">
        <v>1897</v>
      </c>
      <c r="P13360" t="s">
        <v>40</v>
      </c>
      <c r="Q13360" t="s">
        <v>1898</v>
      </c>
      <c r="R13360" t="s">
        <v>109999</v>
      </c>
      <c r="S13360" t="s">
        <v>43</v>
      </c>
      <c r="T13360" t="s">
        <v>110000</v>
      </c>
      <c r="U13360" t="s">
        <v>110001</v>
      </c>
      <c r="V13360" t="s">
        <v>110002</v>
      </c>
      <c r="W13360" t="s">
        <v>110003</v>
      </c>
      <c r="X13360" t="s">
        <v>48</v>
      </c>
      <c r="Y13360" t="s">
        <v>110004</v>
      </c>
      <c r="Z13360" s="1" t="s">
        <v>109961</v>
      </c>
    </row>
    <row r="13361" spans="1:26" x14ac:dyDescent="0.35">
      <c r="A13361" t="s">
        <v>110005</v>
      </c>
      <c r="B13361" t="s">
        <v>27</v>
      </c>
      <c r="C13361" s="1" t="s">
        <v>105480</v>
      </c>
      <c r="D13361" s="1" t="s">
        <v>109951</v>
      </c>
      <c r="E13361" s="1" t="s">
        <v>108220</v>
      </c>
      <c r="F13361" t="s">
        <v>31</v>
      </c>
      <c r="G13361" t="s">
        <v>32</v>
      </c>
      <c r="H13361" t="s">
        <v>110006</v>
      </c>
      <c r="I13361" t="s">
        <v>110007</v>
      </c>
      <c r="J13361" t="s">
        <v>70220</v>
      </c>
      <c r="K13361" t="s">
        <v>70221</v>
      </c>
      <c r="L13361" t="s">
        <v>69</v>
      </c>
      <c r="M13361" t="s">
        <v>666</v>
      </c>
      <c r="N13361" t="s">
        <v>70222</v>
      </c>
      <c r="O13361" t="s">
        <v>70222</v>
      </c>
      <c r="P13361" t="s">
        <v>40</v>
      </c>
      <c r="Q13361" t="s">
        <v>70223</v>
      </c>
      <c r="R13361" t="s">
        <v>110008</v>
      </c>
      <c r="S13361" t="s">
        <v>109976</v>
      </c>
      <c r="T13361" t="s">
        <v>110009</v>
      </c>
      <c r="U13361" t="s">
        <v>110010</v>
      </c>
      <c r="V13361" t="s">
        <v>110011</v>
      </c>
      <c r="W13361" t="s">
        <v>110012</v>
      </c>
      <c r="X13361" t="s">
        <v>48</v>
      </c>
      <c r="Y13361" t="s">
        <v>110013</v>
      </c>
      <c r="Z13361" s="1" t="s">
        <v>109961</v>
      </c>
    </row>
    <row r="13362" spans="1:26" x14ac:dyDescent="0.35">
      <c r="A13362" t="s">
        <v>110014</v>
      </c>
      <c r="B13362" t="s">
        <v>27</v>
      </c>
      <c r="C13362" s="1" t="s">
        <v>105480</v>
      </c>
      <c r="D13362" s="1" t="s">
        <v>109951</v>
      </c>
      <c r="E13362" s="1" t="s">
        <v>108220</v>
      </c>
      <c r="F13362" t="s">
        <v>31</v>
      </c>
      <c r="G13362" t="s">
        <v>32</v>
      </c>
      <c r="H13362" t="s">
        <v>110015</v>
      </c>
      <c r="I13362" t="s">
        <v>110016</v>
      </c>
      <c r="J13362" t="s">
        <v>69340</v>
      </c>
      <c r="K13362" t="s">
        <v>69341</v>
      </c>
      <c r="L13362" t="s">
        <v>26102</v>
      </c>
      <c r="M13362" t="s">
        <v>70</v>
      </c>
      <c r="N13362" t="s">
        <v>69342</v>
      </c>
      <c r="O13362" t="s">
        <v>69342</v>
      </c>
      <c r="P13362" t="s">
        <v>40</v>
      </c>
      <c r="Q13362" t="s">
        <v>69343</v>
      </c>
      <c r="R13362" t="s">
        <v>110017</v>
      </c>
      <c r="S13362" t="s">
        <v>109966</v>
      </c>
      <c r="T13362" t="s">
        <v>110018</v>
      </c>
      <c r="U13362" t="s">
        <v>110019</v>
      </c>
      <c r="V13362" t="s">
        <v>110020</v>
      </c>
      <c r="W13362" t="s">
        <v>110021</v>
      </c>
      <c r="X13362" t="s">
        <v>48</v>
      </c>
      <c r="Y13362" t="s">
        <v>110022</v>
      </c>
      <c r="Z13362" s="1" t="s">
        <v>109961</v>
      </c>
    </row>
    <row r="13363" spans="1:26" x14ac:dyDescent="0.35">
      <c r="A13363" t="s">
        <v>110023</v>
      </c>
      <c r="B13363" t="s">
        <v>64858</v>
      </c>
      <c r="C13363" s="1" t="s">
        <v>105480</v>
      </c>
      <c r="D13363" s="1" t="s">
        <v>109951</v>
      </c>
      <c r="E13363" s="1" t="s">
        <v>108220</v>
      </c>
      <c r="F13363" t="s">
        <v>31</v>
      </c>
      <c r="G13363" t="s">
        <v>32</v>
      </c>
      <c r="H13363" t="s">
        <v>110024</v>
      </c>
      <c r="I13363" t="s">
        <v>110025</v>
      </c>
      <c r="J13363" t="s">
        <v>69306</v>
      </c>
      <c r="K13363" t="s">
        <v>69307</v>
      </c>
      <c r="L13363" t="s">
        <v>64585</v>
      </c>
      <c r="M13363" t="s">
        <v>705</v>
      </c>
      <c r="N13363" t="s">
        <v>69308</v>
      </c>
      <c r="O13363" t="s">
        <v>69308</v>
      </c>
      <c r="P13363" t="s">
        <v>40</v>
      </c>
      <c r="Q13363" t="s">
        <v>69309</v>
      </c>
      <c r="R13363" t="s">
        <v>110026</v>
      </c>
      <c r="S13363" t="s">
        <v>109955</v>
      </c>
      <c r="T13363" t="s">
        <v>64754</v>
      </c>
      <c r="U13363" t="s">
        <v>41312</v>
      </c>
      <c r="V13363" t="s">
        <v>41313</v>
      </c>
      <c r="W13363" t="s">
        <v>110027</v>
      </c>
      <c r="X13363" t="s">
        <v>48</v>
      </c>
      <c r="Y13363" t="s">
        <v>110028</v>
      </c>
      <c r="Z13363" s="1" t="s">
        <v>109961</v>
      </c>
    </row>
    <row r="13364" spans="1:26" x14ac:dyDescent="0.35">
      <c r="A13364" t="s">
        <v>110029</v>
      </c>
      <c r="B13364" t="s">
        <v>27</v>
      </c>
      <c r="C13364" s="1" t="s">
        <v>105480</v>
      </c>
      <c r="D13364" s="1" t="s">
        <v>109951</v>
      </c>
      <c r="E13364" s="1" t="s">
        <v>108220</v>
      </c>
      <c r="F13364" t="s">
        <v>31</v>
      </c>
      <c r="G13364" t="s">
        <v>32</v>
      </c>
      <c r="H13364" t="s">
        <v>110030</v>
      </c>
      <c r="I13364" t="s">
        <v>110031</v>
      </c>
      <c r="J13364" t="s">
        <v>69375</v>
      </c>
      <c r="K13364" t="s">
        <v>69376</v>
      </c>
      <c r="L13364" t="s">
        <v>26102</v>
      </c>
      <c r="M13364" t="s">
        <v>70</v>
      </c>
      <c r="N13364" t="s">
        <v>69377</v>
      </c>
      <c r="O13364" t="s">
        <v>69377</v>
      </c>
      <c r="P13364" t="s">
        <v>40</v>
      </c>
      <c r="Q13364" t="s">
        <v>69378</v>
      </c>
      <c r="R13364" t="s">
        <v>110032</v>
      </c>
      <c r="S13364" t="s">
        <v>109966</v>
      </c>
      <c r="T13364" t="s">
        <v>110033</v>
      </c>
      <c r="U13364" t="s">
        <v>110034</v>
      </c>
      <c r="V13364" t="s">
        <v>110035</v>
      </c>
      <c r="W13364" t="s">
        <v>110036</v>
      </c>
      <c r="X13364" t="s">
        <v>48</v>
      </c>
      <c r="Y13364" t="s">
        <v>110037</v>
      </c>
      <c r="Z13364" s="1" t="s">
        <v>109961</v>
      </c>
    </row>
    <row r="13365" spans="1:26" x14ac:dyDescent="0.35">
      <c r="A13365" t="s">
        <v>110038</v>
      </c>
      <c r="B13365" t="s">
        <v>27</v>
      </c>
      <c r="C13365" s="1" t="s">
        <v>105480</v>
      </c>
      <c r="D13365" s="1" t="s">
        <v>109951</v>
      </c>
      <c r="E13365" s="1" t="s">
        <v>108220</v>
      </c>
      <c r="F13365" t="s">
        <v>31</v>
      </c>
      <c r="G13365" t="s">
        <v>32</v>
      </c>
      <c r="H13365" t="s">
        <v>110039</v>
      </c>
      <c r="I13365" t="s">
        <v>110040</v>
      </c>
      <c r="J13365" t="s">
        <v>29250</v>
      </c>
      <c r="K13365" t="s">
        <v>29251</v>
      </c>
      <c r="L13365" t="s">
        <v>26102</v>
      </c>
      <c r="M13365" t="s">
        <v>70</v>
      </c>
      <c r="N13365" t="s">
        <v>29252</v>
      </c>
      <c r="O13365" t="s">
        <v>29252</v>
      </c>
      <c r="P13365" t="s">
        <v>40</v>
      </c>
      <c r="Q13365" t="s">
        <v>29253</v>
      </c>
      <c r="R13365" t="s">
        <v>110041</v>
      </c>
      <c r="S13365" t="s">
        <v>109966</v>
      </c>
      <c r="T13365" t="s">
        <v>110042</v>
      </c>
      <c r="U13365" t="s">
        <v>110043</v>
      </c>
      <c r="V13365" t="s">
        <v>110044</v>
      </c>
      <c r="W13365" t="s">
        <v>110045</v>
      </c>
      <c r="X13365" t="s">
        <v>48</v>
      </c>
      <c r="Y13365" t="s">
        <v>110046</v>
      </c>
      <c r="Z13365" s="1" t="s">
        <v>109961</v>
      </c>
    </row>
    <row r="13366" spans="1:26" x14ac:dyDescent="0.35">
      <c r="A13366" t="s">
        <v>110047</v>
      </c>
      <c r="B13366" t="s">
        <v>27</v>
      </c>
      <c r="C13366" s="1" t="s">
        <v>105480</v>
      </c>
      <c r="D13366" s="1" t="s">
        <v>109951</v>
      </c>
      <c r="E13366" s="1" t="s">
        <v>108220</v>
      </c>
      <c r="F13366" t="s">
        <v>31</v>
      </c>
      <c r="G13366" t="s">
        <v>32</v>
      </c>
      <c r="H13366" t="s">
        <v>110048</v>
      </c>
      <c r="I13366" t="s">
        <v>110049</v>
      </c>
      <c r="J13366" t="s">
        <v>29285</v>
      </c>
      <c r="K13366" t="s">
        <v>29286</v>
      </c>
      <c r="L13366" t="s">
        <v>289</v>
      </c>
      <c r="M13366" t="s">
        <v>70</v>
      </c>
      <c r="N13366" t="s">
        <v>29287</v>
      </c>
      <c r="O13366" t="s">
        <v>29287</v>
      </c>
      <c r="P13366" t="s">
        <v>40</v>
      </c>
      <c r="Q13366" t="s">
        <v>29288</v>
      </c>
      <c r="R13366" t="s">
        <v>110050</v>
      </c>
      <c r="S13366" t="s">
        <v>109966</v>
      </c>
      <c r="T13366" t="s">
        <v>110051</v>
      </c>
      <c r="U13366" t="s">
        <v>110052</v>
      </c>
      <c r="V13366" t="s">
        <v>110053</v>
      </c>
      <c r="W13366" t="s">
        <v>110054</v>
      </c>
      <c r="X13366" t="s">
        <v>48</v>
      </c>
      <c r="Y13366" t="s">
        <v>110055</v>
      </c>
      <c r="Z13366" s="1" t="s">
        <v>109961</v>
      </c>
    </row>
    <row r="13367" spans="1:26" x14ac:dyDescent="0.35">
      <c r="A13367" t="s">
        <v>110056</v>
      </c>
      <c r="B13367" t="s">
        <v>27</v>
      </c>
      <c r="C13367" s="1" t="s">
        <v>105480</v>
      </c>
      <c r="D13367" s="1" t="s">
        <v>109951</v>
      </c>
      <c r="E13367" s="1" t="s">
        <v>108220</v>
      </c>
      <c r="F13367" t="s">
        <v>31</v>
      </c>
      <c r="G13367" t="s">
        <v>32</v>
      </c>
      <c r="H13367" t="s">
        <v>110057</v>
      </c>
      <c r="I13367" t="s">
        <v>110058</v>
      </c>
      <c r="J13367" t="s">
        <v>69397</v>
      </c>
      <c r="K13367" t="s">
        <v>69398</v>
      </c>
      <c r="L13367" t="s">
        <v>289</v>
      </c>
      <c r="M13367" t="s">
        <v>70</v>
      </c>
      <c r="N13367" t="s">
        <v>69399</v>
      </c>
      <c r="O13367" t="s">
        <v>69399</v>
      </c>
      <c r="P13367" t="s">
        <v>40</v>
      </c>
      <c r="Q13367" t="s">
        <v>69400</v>
      </c>
      <c r="R13367" t="s">
        <v>110059</v>
      </c>
      <c r="S13367" t="s">
        <v>109966</v>
      </c>
      <c r="T13367" t="s">
        <v>110060</v>
      </c>
      <c r="U13367" t="s">
        <v>110061</v>
      </c>
      <c r="V13367" t="s">
        <v>110062</v>
      </c>
      <c r="W13367" t="s">
        <v>110063</v>
      </c>
      <c r="X13367" t="s">
        <v>48</v>
      </c>
      <c r="Y13367" t="s">
        <v>110064</v>
      </c>
      <c r="Z13367" s="1" t="s">
        <v>109961</v>
      </c>
    </row>
    <row r="13368" spans="1:26" x14ac:dyDescent="0.35">
      <c r="A13368" t="s">
        <v>110065</v>
      </c>
      <c r="B13368" t="s">
        <v>27</v>
      </c>
      <c r="C13368" s="1" t="s">
        <v>105480</v>
      </c>
      <c r="D13368" s="1" t="s">
        <v>109951</v>
      </c>
      <c r="E13368" s="1" t="s">
        <v>108220</v>
      </c>
      <c r="F13368" t="s">
        <v>31</v>
      </c>
      <c r="G13368" t="s">
        <v>32</v>
      </c>
      <c r="H13368" t="s">
        <v>110066</v>
      </c>
      <c r="I13368" t="s">
        <v>110067</v>
      </c>
      <c r="J13368" t="s">
        <v>29342</v>
      </c>
      <c r="K13368" t="s">
        <v>29343</v>
      </c>
      <c r="L13368" t="s">
        <v>98</v>
      </c>
      <c r="M13368" t="s">
        <v>114</v>
      </c>
      <c r="N13368" t="s">
        <v>29344</v>
      </c>
      <c r="O13368" t="s">
        <v>29344</v>
      </c>
      <c r="P13368" t="s">
        <v>40</v>
      </c>
      <c r="Q13368" t="s">
        <v>29345</v>
      </c>
      <c r="R13368" t="s">
        <v>110068</v>
      </c>
      <c r="S13368" t="s">
        <v>43</v>
      </c>
      <c r="T13368" t="s">
        <v>110069</v>
      </c>
      <c r="U13368" t="s">
        <v>110070</v>
      </c>
      <c r="V13368" t="s">
        <v>110071</v>
      </c>
      <c r="W13368" t="s">
        <v>110072</v>
      </c>
      <c r="X13368" t="s">
        <v>48</v>
      </c>
      <c r="Y13368" t="s">
        <v>110073</v>
      </c>
      <c r="Z13368" s="1" t="s">
        <v>109961</v>
      </c>
    </row>
    <row r="13369" spans="1:26" x14ac:dyDescent="0.35">
      <c r="A13369" t="s">
        <v>110074</v>
      </c>
      <c r="B13369" t="s">
        <v>27</v>
      </c>
      <c r="C13369" s="1" t="s">
        <v>105480</v>
      </c>
      <c r="D13369" s="1" t="s">
        <v>109951</v>
      </c>
      <c r="E13369" s="1" t="s">
        <v>108220</v>
      </c>
      <c r="F13369" t="s">
        <v>31</v>
      </c>
      <c r="G13369" t="s">
        <v>32</v>
      </c>
      <c r="H13369" t="s">
        <v>110075</v>
      </c>
      <c r="I13369" t="s">
        <v>110076</v>
      </c>
      <c r="J13369" t="s">
        <v>69486</v>
      </c>
      <c r="K13369" t="s">
        <v>69487</v>
      </c>
      <c r="L13369" t="s">
        <v>38542</v>
      </c>
      <c r="M13369" t="s">
        <v>114</v>
      </c>
      <c r="N13369" t="s">
        <v>69488</v>
      </c>
      <c r="O13369" t="s">
        <v>69488</v>
      </c>
      <c r="P13369" t="s">
        <v>40</v>
      </c>
      <c r="Q13369" t="s">
        <v>69489</v>
      </c>
      <c r="R13369" t="s">
        <v>110077</v>
      </c>
      <c r="S13369" t="s">
        <v>43</v>
      </c>
      <c r="T13369" t="s">
        <v>110078</v>
      </c>
      <c r="U13369" t="s">
        <v>110079</v>
      </c>
      <c r="V13369" t="s">
        <v>110080</v>
      </c>
      <c r="W13369" t="s">
        <v>110081</v>
      </c>
      <c r="X13369" t="s">
        <v>48</v>
      </c>
      <c r="Y13369" t="s">
        <v>110082</v>
      </c>
      <c r="Z13369" s="1" t="s">
        <v>109961</v>
      </c>
    </row>
    <row r="13370" spans="1:26" x14ac:dyDescent="0.35">
      <c r="A13370" t="s">
        <v>110083</v>
      </c>
      <c r="B13370" t="s">
        <v>27</v>
      </c>
      <c r="C13370" s="1" t="s">
        <v>105480</v>
      </c>
      <c r="D13370" s="1" t="s">
        <v>109951</v>
      </c>
      <c r="E13370" s="1" t="s">
        <v>108220</v>
      </c>
      <c r="F13370" t="s">
        <v>31</v>
      </c>
      <c r="G13370" t="s">
        <v>32</v>
      </c>
      <c r="H13370" t="s">
        <v>110084</v>
      </c>
      <c r="I13370" t="s">
        <v>110085</v>
      </c>
      <c r="J13370" t="s">
        <v>69410</v>
      </c>
      <c r="K13370" t="s">
        <v>69411</v>
      </c>
      <c r="L13370" t="s">
        <v>37</v>
      </c>
      <c r="M13370" t="s">
        <v>38</v>
      </c>
      <c r="N13370" t="s">
        <v>69412</v>
      </c>
      <c r="O13370" t="s">
        <v>69412</v>
      </c>
      <c r="P13370" t="s">
        <v>40</v>
      </c>
      <c r="Q13370" t="s">
        <v>69413</v>
      </c>
      <c r="R13370" t="s">
        <v>110086</v>
      </c>
      <c r="S13370" t="s">
        <v>43</v>
      </c>
      <c r="T13370" t="s">
        <v>110087</v>
      </c>
      <c r="U13370" t="s">
        <v>110088</v>
      </c>
      <c r="V13370" t="s">
        <v>110089</v>
      </c>
      <c r="W13370" t="s">
        <v>110090</v>
      </c>
      <c r="X13370" t="s">
        <v>48</v>
      </c>
      <c r="Y13370" t="s">
        <v>110091</v>
      </c>
      <c r="Z13370" s="1" t="s">
        <v>109961</v>
      </c>
    </row>
    <row r="13371" spans="1:26" x14ac:dyDescent="0.35">
      <c r="A13371" t="s">
        <v>110092</v>
      </c>
      <c r="B13371" t="s">
        <v>27</v>
      </c>
      <c r="C13371" s="1" t="s">
        <v>105480</v>
      </c>
      <c r="D13371" s="1" t="s">
        <v>109951</v>
      </c>
      <c r="E13371" s="1" t="s">
        <v>108220</v>
      </c>
      <c r="F13371" t="s">
        <v>31</v>
      </c>
      <c r="G13371" t="s">
        <v>32</v>
      </c>
      <c r="H13371" t="s">
        <v>110093</v>
      </c>
      <c r="I13371" t="s">
        <v>110094</v>
      </c>
      <c r="J13371" t="s">
        <v>69441</v>
      </c>
      <c r="K13371" t="s">
        <v>69442</v>
      </c>
      <c r="L13371" t="s">
        <v>26275</v>
      </c>
      <c r="M13371" t="s">
        <v>562</v>
      </c>
      <c r="N13371" t="s">
        <v>69443</v>
      </c>
      <c r="O13371" t="s">
        <v>69443</v>
      </c>
      <c r="P13371" t="s">
        <v>40</v>
      </c>
      <c r="Q13371" t="s">
        <v>69444</v>
      </c>
      <c r="R13371" t="s">
        <v>110095</v>
      </c>
      <c r="S13371" t="s">
        <v>43</v>
      </c>
      <c r="T13371" t="s">
        <v>110096</v>
      </c>
      <c r="U13371" t="s">
        <v>110097</v>
      </c>
      <c r="V13371" t="s">
        <v>110098</v>
      </c>
      <c r="W13371" t="s">
        <v>110099</v>
      </c>
      <c r="X13371" t="s">
        <v>48</v>
      </c>
      <c r="Y13371" t="s">
        <v>110100</v>
      </c>
      <c r="Z13371" s="1" t="s">
        <v>109961</v>
      </c>
    </row>
    <row r="13372" spans="1:26" x14ac:dyDescent="0.35">
      <c r="A13372" t="s">
        <v>110101</v>
      </c>
      <c r="B13372" t="s">
        <v>27</v>
      </c>
      <c r="C13372" s="1" t="s">
        <v>105480</v>
      </c>
      <c r="D13372" s="1" t="s">
        <v>109951</v>
      </c>
      <c r="E13372" s="1" t="s">
        <v>108220</v>
      </c>
      <c r="F13372" t="s">
        <v>31</v>
      </c>
      <c r="G13372" t="s">
        <v>32</v>
      </c>
      <c r="H13372" t="s">
        <v>110102</v>
      </c>
      <c r="I13372" t="s">
        <v>110103</v>
      </c>
      <c r="J13372" t="s">
        <v>2078</v>
      </c>
      <c r="K13372" t="s">
        <v>2079</v>
      </c>
      <c r="L13372" t="s">
        <v>98</v>
      </c>
      <c r="M13372" t="s">
        <v>99</v>
      </c>
      <c r="N13372" t="s">
        <v>2080</v>
      </c>
      <c r="O13372" t="s">
        <v>2080</v>
      </c>
      <c r="P13372" t="s">
        <v>40</v>
      </c>
      <c r="Q13372" t="s">
        <v>2081</v>
      </c>
      <c r="R13372" t="s">
        <v>110104</v>
      </c>
      <c r="S13372" t="s">
        <v>43</v>
      </c>
      <c r="T13372" t="s">
        <v>110105</v>
      </c>
      <c r="U13372" t="s">
        <v>110106</v>
      </c>
      <c r="V13372" t="s">
        <v>110107</v>
      </c>
      <c r="W13372" t="s">
        <v>110108</v>
      </c>
      <c r="X13372" t="s">
        <v>48</v>
      </c>
      <c r="Y13372" t="s">
        <v>110109</v>
      </c>
      <c r="Z13372" s="1" t="s">
        <v>109961</v>
      </c>
    </row>
    <row r="13373" spans="1:26" x14ac:dyDescent="0.35">
      <c r="A13373" t="s">
        <v>110110</v>
      </c>
      <c r="B13373" t="s">
        <v>27</v>
      </c>
      <c r="C13373" s="1" t="s">
        <v>105480</v>
      </c>
      <c r="D13373" s="1" t="s">
        <v>109951</v>
      </c>
      <c r="E13373" s="1" t="s">
        <v>108220</v>
      </c>
      <c r="F13373" t="s">
        <v>31</v>
      </c>
      <c r="G13373" t="s">
        <v>32</v>
      </c>
      <c r="H13373" t="s">
        <v>110111</v>
      </c>
      <c r="I13373" t="s">
        <v>110112</v>
      </c>
      <c r="J13373" t="s">
        <v>29329</v>
      </c>
      <c r="K13373" t="s">
        <v>29330</v>
      </c>
      <c r="L13373" t="s">
        <v>128</v>
      </c>
      <c r="M13373" t="s">
        <v>114</v>
      </c>
      <c r="N13373" t="s">
        <v>29331</v>
      </c>
      <c r="O13373" t="s">
        <v>29331</v>
      </c>
      <c r="P13373" t="s">
        <v>40</v>
      </c>
      <c r="Q13373" t="s">
        <v>29332</v>
      </c>
      <c r="R13373" t="s">
        <v>110113</v>
      </c>
      <c r="S13373" t="s">
        <v>43</v>
      </c>
      <c r="T13373" t="s">
        <v>110114</v>
      </c>
      <c r="U13373" t="s">
        <v>110115</v>
      </c>
      <c r="V13373" t="s">
        <v>110116</v>
      </c>
      <c r="W13373" t="s">
        <v>110117</v>
      </c>
      <c r="X13373" t="s">
        <v>48</v>
      </c>
      <c r="Y13373" t="s">
        <v>110118</v>
      </c>
      <c r="Z13373" s="1" t="s">
        <v>109961</v>
      </c>
    </row>
    <row r="13374" spans="1:26" x14ac:dyDescent="0.35">
      <c r="A13374" t="s">
        <v>110119</v>
      </c>
      <c r="B13374" t="s">
        <v>27</v>
      </c>
      <c r="C13374" s="1" t="s">
        <v>105480</v>
      </c>
      <c r="D13374" s="1" t="s">
        <v>109951</v>
      </c>
      <c r="E13374" s="1" t="s">
        <v>108220</v>
      </c>
      <c r="F13374" t="s">
        <v>31</v>
      </c>
      <c r="G13374" t="s">
        <v>32</v>
      </c>
      <c r="H13374" t="s">
        <v>110120</v>
      </c>
      <c r="I13374" t="s">
        <v>110121</v>
      </c>
      <c r="J13374" t="s">
        <v>38540</v>
      </c>
      <c r="K13374" t="s">
        <v>38541</v>
      </c>
      <c r="L13374" t="s">
        <v>38542</v>
      </c>
      <c r="M13374" t="s">
        <v>114</v>
      </c>
      <c r="N13374" t="s">
        <v>38543</v>
      </c>
      <c r="O13374" t="s">
        <v>38543</v>
      </c>
      <c r="P13374" t="s">
        <v>40</v>
      </c>
      <c r="Q13374" t="s">
        <v>38544</v>
      </c>
      <c r="R13374" t="s">
        <v>110122</v>
      </c>
      <c r="S13374" t="s">
        <v>43</v>
      </c>
      <c r="T13374" t="s">
        <v>110123</v>
      </c>
      <c r="U13374" t="s">
        <v>110124</v>
      </c>
      <c r="V13374" t="s">
        <v>110125</v>
      </c>
      <c r="W13374" t="s">
        <v>110126</v>
      </c>
      <c r="X13374" t="s">
        <v>48</v>
      </c>
      <c r="Y13374" t="s">
        <v>110127</v>
      </c>
      <c r="Z13374" s="1" t="s">
        <v>109961</v>
      </c>
    </row>
    <row r="13375" spans="1:26" x14ac:dyDescent="0.35">
      <c r="A13375" t="s">
        <v>110128</v>
      </c>
      <c r="B13375" t="s">
        <v>27</v>
      </c>
      <c r="C13375" s="1" t="s">
        <v>105480</v>
      </c>
      <c r="D13375" s="1" t="s">
        <v>109951</v>
      </c>
      <c r="E13375" s="1" t="s">
        <v>108220</v>
      </c>
      <c r="F13375" t="s">
        <v>31</v>
      </c>
      <c r="G13375" t="s">
        <v>32</v>
      </c>
      <c r="H13375" t="s">
        <v>110129</v>
      </c>
      <c r="I13375" t="s">
        <v>110130</v>
      </c>
      <c r="J13375" t="s">
        <v>69463</v>
      </c>
      <c r="K13375" t="s">
        <v>69464</v>
      </c>
      <c r="L13375" t="s">
        <v>64467</v>
      </c>
      <c r="M13375" t="s">
        <v>595</v>
      </c>
      <c r="N13375" t="s">
        <v>69465</v>
      </c>
      <c r="O13375" t="s">
        <v>69465</v>
      </c>
      <c r="P13375" t="s">
        <v>40</v>
      </c>
      <c r="Q13375" t="s">
        <v>69466</v>
      </c>
      <c r="R13375" t="s">
        <v>110131</v>
      </c>
      <c r="S13375" t="s">
        <v>110132</v>
      </c>
      <c r="T13375" t="s">
        <v>110133</v>
      </c>
      <c r="U13375" t="s">
        <v>110134</v>
      </c>
      <c r="V13375" t="s">
        <v>110135</v>
      </c>
      <c r="W13375" t="s">
        <v>110136</v>
      </c>
      <c r="X13375" t="s">
        <v>48</v>
      </c>
      <c r="Y13375" t="s">
        <v>110137</v>
      </c>
      <c r="Z13375" s="1" t="s">
        <v>109961</v>
      </c>
    </row>
    <row r="13376" spans="1:26" x14ac:dyDescent="0.35">
      <c r="A13376" t="s">
        <v>110138</v>
      </c>
      <c r="B13376" t="s">
        <v>27</v>
      </c>
      <c r="C13376" s="1" t="s">
        <v>105480</v>
      </c>
      <c r="D13376" s="1" t="s">
        <v>109951</v>
      </c>
      <c r="E13376" s="1" t="s">
        <v>108220</v>
      </c>
      <c r="F13376" t="s">
        <v>31</v>
      </c>
      <c r="G13376" t="s">
        <v>32</v>
      </c>
      <c r="H13376" t="s">
        <v>110139</v>
      </c>
      <c r="I13376" t="s">
        <v>110140</v>
      </c>
      <c r="J13376" t="s">
        <v>70349</v>
      </c>
      <c r="K13376" t="s">
        <v>70350</v>
      </c>
      <c r="L13376" t="s">
        <v>98</v>
      </c>
      <c r="M13376" t="s">
        <v>99</v>
      </c>
      <c r="N13376" t="s">
        <v>70351</v>
      </c>
      <c r="O13376" t="s">
        <v>70351</v>
      </c>
      <c r="P13376" t="s">
        <v>40</v>
      </c>
      <c r="Q13376" t="s">
        <v>70352</v>
      </c>
      <c r="R13376" t="s">
        <v>110141</v>
      </c>
      <c r="S13376" t="s">
        <v>43</v>
      </c>
      <c r="T13376" t="s">
        <v>110142</v>
      </c>
      <c r="U13376" t="s">
        <v>110143</v>
      </c>
      <c r="V13376" t="s">
        <v>110144</v>
      </c>
      <c r="W13376" t="s">
        <v>110145</v>
      </c>
      <c r="X13376" t="s">
        <v>48</v>
      </c>
      <c r="Y13376" t="s">
        <v>110146</v>
      </c>
      <c r="Z13376" s="1" t="s">
        <v>109961</v>
      </c>
    </row>
    <row r="13377" spans="1:26" x14ac:dyDescent="0.35">
      <c r="A13377" t="s">
        <v>110147</v>
      </c>
      <c r="B13377" t="s">
        <v>27</v>
      </c>
      <c r="C13377" s="1" t="s">
        <v>105480</v>
      </c>
      <c r="D13377" s="1" t="s">
        <v>109951</v>
      </c>
      <c r="E13377" s="1" t="s">
        <v>108220</v>
      </c>
      <c r="F13377" t="s">
        <v>31</v>
      </c>
      <c r="G13377" t="s">
        <v>32</v>
      </c>
      <c r="H13377" t="s">
        <v>110148</v>
      </c>
      <c r="I13377" t="s">
        <v>110149</v>
      </c>
      <c r="J13377" t="s">
        <v>2156</v>
      </c>
      <c r="K13377" t="s">
        <v>2157</v>
      </c>
      <c r="L13377" t="s">
        <v>196</v>
      </c>
      <c r="M13377" t="s">
        <v>99</v>
      </c>
      <c r="N13377" t="s">
        <v>2158</v>
      </c>
      <c r="O13377" t="s">
        <v>2158</v>
      </c>
      <c r="P13377" t="s">
        <v>40</v>
      </c>
      <c r="Q13377" t="s">
        <v>2159</v>
      </c>
      <c r="R13377" t="s">
        <v>110150</v>
      </c>
      <c r="S13377" t="s">
        <v>43</v>
      </c>
      <c r="T13377" t="s">
        <v>110151</v>
      </c>
      <c r="U13377" t="s">
        <v>110152</v>
      </c>
      <c r="V13377" t="s">
        <v>110153</v>
      </c>
      <c r="W13377" t="s">
        <v>110154</v>
      </c>
      <c r="X13377" t="s">
        <v>48</v>
      </c>
      <c r="Y13377" t="s">
        <v>110155</v>
      </c>
      <c r="Z13377" s="1" t="s">
        <v>109961</v>
      </c>
    </row>
    <row r="13378" spans="1:26" x14ac:dyDescent="0.35">
      <c r="A13378" t="s">
        <v>110156</v>
      </c>
      <c r="B13378" t="s">
        <v>27</v>
      </c>
      <c r="C13378" s="1" t="s">
        <v>105480</v>
      </c>
      <c r="D13378" s="1" t="s">
        <v>109951</v>
      </c>
      <c r="E13378" s="1" t="s">
        <v>108220</v>
      </c>
      <c r="F13378" t="s">
        <v>31</v>
      </c>
      <c r="G13378" t="s">
        <v>32</v>
      </c>
      <c r="H13378" t="s">
        <v>110157</v>
      </c>
      <c r="I13378" t="s">
        <v>110158</v>
      </c>
      <c r="J13378" t="s">
        <v>29401</v>
      </c>
      <c r="K13378" t="s">
        <v>29402</v>
      </c>
      <c r="L13378" t="s">
        <v>303</v>
      </c>
      <c r="M13378" t="s">
        <v>99</v>
      </c>
      <c r="N13378" t="s">
        <v>29403</v>
      </c>
      <c r="O13378" t="s">
        <v>29403</v>
      </c>
      <c r="P13378" t="s">
        <v>40</v>
      </c>
      <c r="Q13378" t="s">
        <v>29404</v>
      </c>
      <c r="R13378" t="s">
        <v>110159</v>
      </c>
      <c r="S13378" t="s">
        <v>43</v>
      </c>
      <c r="T13378" t="s">
        <v>110160</v>
      </c>
      <c r="U13378" t="s">
        <v>110161</v>
      </c>
      <c r="V13378" t="s">
        <v>110162</v>
      </c>
      <c r="W13378" t="s">
        <v>110163</v>
      </c>
      <c r="X13378" t="s">
        <v>48</v>
      </c>
      <c r="Y13378" t="s">
        <v>110164</v>
      </c>
      <c r="Z13378" s="1" t="s">
        <v>109961</v>
      </c>
    </row>
    <row r="13379" spans="1:26" x14ac:dyDescent="0.35">
      <c r="A13379" t="s">
        <v>110165</v>
      </c>
      <c r="B13379" t="s">
        <v>27</v>
      </c>
      <c r="C13379" s="1" t="s">
        <v>105480</v>
      </c>
      <c r="D13379" s="1" t="s">
        <v>109951</v>
      </c>
      <c r="E13379" s="1" t="s">
        <v>108220</v>
      </c>
      <c r="F13379" t="s">
        <v>31</v>
      </c>
      <c r="G13379" t="s">
        <v>32</v>
      </c>
      <c r="H13379" t="s">
        <v>110166</v>
      </c>
      <c r="I13379" t="s">
        <v>110167</v>
      </c>
      <c r="J13379" t="s">
        <v>29414</v>
      </c>
      <c r="K13379" t="s">
        <v>29415</v>
      </c>
      <c r="L13379" t="s">
        <v>98</v>
      </c>
      <c r="M13379" t="s">
        <v>114</v>
      </c>
      <c r="N13379" t="s">
        <v>29416</v>
      </c>
      <c r="O13379" t="s">
        <v>29416</v>
      </c>
      <c r="P13379" t="s">
        <v>40</v>
      </c>
      <c r="Q13379" t="s">
        <v>29417</v>
      </c>
      <c r="R13379" t="s">
        <v>110168</v>
      </c>
      <c r="S13379" t="s">
        <v>43</v>
      </c>
      <c r="T13379" t="s">
        <v>110169</v>
      </c>
      <c r="U13379" t="s">
        <v>110170</v>
      </c>
      <c r="V13379" t="s">
        <v>110171</v>
      </c>
      <c r="W13379" t="s">
        <v>110172</v>
      </c>
      <c r="X13379" t="s">
        <v>48</v>
      </c>
      <c r="Y13379" t="s">
        <v>110173</v>
      </c>
      <c r="Z13379" s="1" t="s">
        <v>109961</v>
      </c>
    </row>
    <row r="13380" spans="1:26" x14ac:dyDescent="0.35">
      <c r="A13380" t="s">
        <v>110174</v>
      </c>
      <c r="B13380" t="s">
        <v>27</v>
      </c>
      <c r="C13380" s="1" t="s">
        <v>105480</v>
      </c>
      <c r="D13380" s="1" t="s">
        <v>109951</v>
      </c>
      <c r="E13380" s="1" t="s">
        <v>108220</v>
      </c>
      <c r="F13380" t="s">
        <v>31</v>
      </c>
      <c r="G13380" t="s">
        <v>32</v>
      </c>
      <c r="H13380" t="s">
        <v>110175</v>
      </c>
      <c r="I13380" t="s">
        <v>110176</v>
      </c>
      <c r="J13380" t="s">
        <v>29453</v>
      </c>
      <c r="K13380" t="s">
        <v>29454</v>
      </c>
      <c r="L13380" t="s">
        <v>196</v>
      </c>
      <c r="M13380" t="s">
        <v>156</v>
      </c>
      <c r="N13380" t="s">
        <v>29455</v>
      </c>
      <c r="O13380" t="s">
        <v>29455</v>
      </c>
      <c r="P13380" t="s">
        <v>40</v>
      </c>
      <c r="Q13380" t="s">
        <v>29456</v>
      </c>
      <c r="R13380" t="s">
        <v>110177</v>
      </c>
      <c r="S13380" t="s">
        <v>43</v>
      </c>
      <c r="T13380" t="s">
        <v>110178</v>
      </c>
      <c r="U13380" t="s">
        <v>110179</v>
      </c>
      <c r="V13380" t="s">
        <v>110180</v>
      </c>
      <c r="W13380" t="s">
        <v>110181</v>
      </c>
      <c r="X13380" t="s">
        <v>48</v>
      </c>
      <c r="Y13380" t="s">
        <v>110182</v>
      </c>
      <c r="Z13380" s="1" t="s">
        <v>109961</v>
      </c>
    </row>
    <row r="13381" spans="1:26" x14ac:dyDescent="0.35">
      <c r="A13381" t="s">
        <v>110183</v>
      </c>
      <c r="B13381" t="s">
        <v>27</v>
      </c>
      <c r="C13381" s="1" t="s">
        <v>105480</v>
      </c>
      <c r="D13381" s="1" t="s">
        <v>109951</v>
      </c>
      <c r="E13381" s="1" t="s">
        <v>108220</v>
      </c>
      <c r="F13381" t="s">
        <v>31</v>
      </c>
      <c r="G13381" t="s">
        <v>32</v>
      </c>
      <c r="H13381" t="s">
        <v>110184</v>
      </c>
      <c r="I13381" t="s">
        <v>110185</v>
      </c>
      <c r="J13381" t="s">
        <v>29440</v>
      </c>
      <c r="K13381" t="s">
        <v>29441</v>
      </c>
      <c r="L13381" t="s">
        <v>155</v>
      </c>
      <c r="M13381" t="s">
        <v>156</v>
      </c>
      <c r="N13381" t="s">
        <v>29442</v>
      </c>
      <c r="O13381" t="s">
        <v>29442</v>
      </c>
      <c r="P13381" t="s">
        <v>40</v>
      </c>
      <c r="Q13381" t="s">
        <v>29443</v>
      </c>
      <c r="R13381" t="s">
        <v>110186</v>
      </c>
      <c r="S13381" t="s">
        <v>43</v>
      </c>
      <c r="T13381" t="s">
        <v>110187</v>
      </c>
      <c r="U13381" t="s">
        <v>110188</v>
      </c>
      <c r="V13381" t="s">
        <v>110189</v>
      </c>
      <c r="W13381" t="s">
        <v>110190</v>
      </c>
      <c r="X13381" t="s">
        <v>48</v>
      </c>
      <c r="Y13381" t="s">
        <v>110191</v>
      </c>
      <c r="Z13381" s="1" t="s">
        <v>109961</v>
      </c>
    </row>
    <row r="13382" spans="1:26" x14ac:dyDescent="0.35">
      <c r="A13382" t="s">
        <v>110192</v>
      </c>
      <c r="B13382" t="s">
        <v>27</v>
      </c>
      <c r="C13382" s="1" t="s">
        <v>105480</v>
      </c>
      <c r="D13382" s="1" t="s">
        <v>109951</v>
      </c>
      <c r="E13382" s="1" t="s">
        <v>108220</v>
      </c>
      <c r="F13382" t="s">
        <v>31</v>
      </c>
      <c r="G13382" t="s">
        <v>32</v>
      </c>
      <c r="H13382" t="s">
        <v>110193</v>
      </c>
      <c r="I13382" t="s">
        <v>110194</v>
      </c>
      <c r="J13382" t="s">
        <v>29479</v>
      </c>
      <c r="K13382" t="s">
        <v>29480</v>
      </c>
      <c r="L13382" t="s">
        <v>37</v>
      </c>
      <c r="M13382" t="s">
        <v>38</v>
      </c>
      <c r="N13382" t="s">
        <v>29481</v>
      </c>
      <c r="O13382" t="s">
        <v>29481</v>
      </c>
      <c r="P13382" t="s">
        <v>40</v>
      </c>
      <c r="Q13382" t="s">
        <v>29482</v>
      </c>
      <c r="R13382" t="s">
        <v>110195</v>
      </c>
      <c r="S13382" t="s">
        <v>43</v>
      </c>
      <c r="T13382" t="s">
        <v>110196</v>
      </c>
      <c r="U13382" t="s">
        <v>110197</v>
      </c>
      <c r="V13382" t="s">
        <v>110198</v>
      </c>
      <c r="W13382" t="s">
        <v>110199</v>
      </c>
      <c r="X13382" t="s">
        <v>48</v>
      </c>
      <c r="Y13382" t="s">
        <v>110200</v>
      </c>
      <c r="Z13382" s="1" t="s">
        <v>109961</v>
      </c>
    </row>
    <row r="13383" spans="1:26" x14ac:dyDescent="0.35">
      <c r="A13383" t="s">
        <v>110201</v>
      </c>
      <c r="B13383" t="s">
        <v>27</v>
      </c>
      <c r="C13383" s="1" t="s">
        <v>105480</v>
      </c>
      <c r="D13383" s="1" t="s">
        <v>109951</v>
      </c>
      <c r="E13383" s="1" t="s">
        <v>108220</v>
      </c>
      <c r="F13383" t="s">
        <v>31</v>
      </c>
      <c r="G13383" t="s">
        <v>32</v>
      </c>
      <c r="H13383" t="s">
        <v>110202</v>
      </c>
      <c r="I13383" t="s">
        <v>110203</v>
      </c>
      <c r="J13383" t="s">
        <v>69553</v>
      </c>
      <c r="K13383" t="s">
        <v>69554</v>
      </c>
      <c r="L13383" t="s">
        <v>155</v>
      </c>
      <c r="M13383" t="s">
        <v>156</v>
      </c>
      <c r="N13383" t="s">
        <v>69555</v>
      </c>
      <c r="O13383" t="s">
        <v>69555</v>
      </c>
      <c r="P13383" t="s">
        <v>40</v>
      </c>
      <c r="Q13383" t="s">
        <v>69556</v>
      </c>
      <c r="R13383" t="s">
        <v>110204</v>
      </c>
      <c r="S13383" t="s">
        <v>43</v>
      </c>
      <c r="T13383" t="s">
        <v>110205</v>
      </c>
      <c r="U13383" t="s">
        <v>110206</v>
      </c>
      <c r="V13383" t="s">
        <v>110207</v>
      </c>
      <c r="W13383" t="s">
        <v>110208</v>
      </c>
      <c r="X13383" t="s">
        <v>48</v>
      </c>
      <c r="Y13383" t="s">
        <v>110209</v>
      </c>
      <c r="Z13383" s="1" t="s">
        <v>109961</v>
      </c>
    </row>
    <row r="13384" spans="1:26" x14ac:dyDescent="0.35">
      <c r="A13384" t="s">
        <v>110210</v>
      </c>
      <c r="B13384" t="s">
        <v>27</v>
      </c>
      <c r="C13384" s="1" t="s">
        <v>105480</v>
      </c>
      <c r="D13384" s="1" t="s">
        <v>109951</v>
      </c>
      <c r="E13384" s="1" t="s">
        <v>108220</v>
      </c>
      <c r="F13384" t="s">
        <v>31</v>
      </c>
      <c r="G13384" t="s">
        <v>32</v>
      </c>
      <c r="H13384" t="s">
        <v>110211</v>
      </c>
      <c r="I13384" t="s">
        <v>110212</v>
      </c>
      <c r="J13384" t="s">
        <v>69522</v>
      </c>
      <c r="K13384" t="s">
        <v>69523</v>
      </c>
      <c r="L13384" t="s">
        <v>196</v>
      </c>
      <c r="M13384" t="s">
        <v>156</v>
      </c>
      <c r="N13384" t="s">
        <v>69524</v>
      </c>
      <c r="O13384" t="s">
        <v>69524</v>
      </c>
      <c r="P13384" t="s">
        <v>40</v>
      </c>
      <c r="Q13384" t="s">
        <v>69525</v>
      </c>
      <c r="R13384" t="s">
        <v>110213</v>
      </c>
      <c r="S13384" t="s">
        <v>43</v>
      </c>
      <c r="T13384" t="s">
        <v>110214</v>
      </c>
      <c r="U13384" t="s">
        <v>110215</v>
      </c>
      <c r="V13384" t="s">
        <v>110216</v>
      </c>
      <c r="W13384" t="s">
        <v>110217</v>
      </c>
      <c r="X13384" t="s">
        <v>48</v>
      </c>
      <c r="Y13384" t="s">
        <v>110218</v>
      </c>
      <c r="Z13384" s="1" t="s">
        <v>109961</v>
      </c>
    </row>
    <row r="13385" spans="1:26" x14ac:dyDescent="0.35">
      <c r="A13385" t="s">
        <v>110219</v>
      </c>
      <c r="B13385" t="s">
        <v>27</v>
      </c>
      <c r="C13385" s="1" t="s">
        <v>105480</v>
      </c>
      <c r="D13385" s="1" t="s">
        <v>109951</v>
      </c>
      <c r="E13385" s="1" t="s">
        <v>108220</v>
      </c>
      <c r="F13385" t="s">
        <v>31</v>
      </c>
      <c r="G13385" t="s">
        <v>32</v>
      </c>
      <c r="H13385" t="s">
        <v>110220</v>
      </c>
      <c r="I13385" t="s">
        <v>110221</v>
      </c>
      <c r="J13385" t="s">
        <v>29466</v>
      </c>
      <c r="K13385" t="s">
        <v>29467</v>
      </c>
      <c r="L13385" t="s">
        <v>98</v>
      </c>
      <c r="M13385" t="s">
        <v>99</v>
      </c>
      <c r="N13385" t="s">
        <v>29468</v>
      </c>
      <c r="O13385" t="s">
        <v>29468</v>
      </c>
      <c r="P13385" t="s">
        <v>40</v>
      </c>
      <c r="Q13385" t="s">
        <v>29469</v>
      </c>
      <c r="R13385" t="s">
        <v>110222</v>
      </c>
      <c r="S13385" t="s">
        <v>43</v>
      </c>
      <c r="T13385" t="s">
        <v>110223</v>
      </c>
      <c r="U13385" t="s">
        <v>110224</v>
      </c>
      <c r="V13385" t="s">
        <v>110225</v>
      </c>
      <c r="W13385" t="s">
        <v>110226</v>
      </c>
      <c r="X13385" t="s">
        <v>48</v>
      </c>
      <c r="Y13385" t="s">
        <v>110227</v>
      </c>
      <c r="Z13385" s="1" t="s">
        <v>109961</v>
      </c>
    </row>
    <row r="13386" spans="1:26" x14ac:dyDescent="0.35">
      <c r="A13386" t="s">
        <v>110228</v>
      </c>
      <c r="B13386" t="s">
        <v>27</v>
      </c>
      <c r="C13386" s="1" t="s">
        <v>105480</v>
      </c>
      <c r="D13386" s="1" t="s">
        <v>109951</v>
      </c>
      <c r="E13386" s="1" t="s">
        <v>108220</v>
      </c>
      <c r="F13386" t="s">
        <v>31</v>
      </c>
      <c r="G13386" t="s">
        <v>32</v>
      </c>
      <c r="H13386" t="s">
        <v>110229</v>
      </c>
      <c r="I13386" t="s">
        <v>110230</v>
      </c>
      <c r="J13386" t="s">
        <v>69602</v>
      </c>
      <c r="K13386" t="s">
        <v>69603</v>
      </c>
      <c r="L13386" t="s">
        <v>26275</v>
      </c>
      <c r="M13386" t="s">
        <v>562</v>
      </c>
      <c r="N13386" t="s">
        <v>69604</v>
      </c>
      <c r="O13386" t="s">
        <v>69604</v>
      </c>
      <c r="P13386" t="s">
        <v>40</v>
      </c>
      <c r="Q13386" t="s">
        <v>69605</v>
      </c>
      <c r="R13386" t="s">
        <v>110231</v>
      </c>
      <c r="S13386" t="s">
        <v>43</v>
      </c>
      <c r="T13386" t="s">
        <v>110232</v>
      </c>
      <c r="U13386" t="s">
        <v>110233</v>
      </c>
      <c r="V13386" t="s">
        <v>110234</v>
      </c>
      <c r="W13386" t="s">
        <v>110235</v>
      </c>
      <c r="X13386" t="s">
        <v>48</v>
      </c>
      <c r="Y13386" t="s">
        <v>110236</v>
      </c>
      <c r="Z13386" s="1" t="s">
        <v>109961</v>
      </c>
    </row>
    <row r="13387" spans="1:26" x14ac:dyDescent="0.35">
      <c r="A13387" t="s">
        <v>110237</v>
      </c>
      <c r="B13387" t="s">
        <v>27</v>
      </c>
      <c r="C13387" s="1" t="s">
        <v>105480</v>
      </c>
      <c r="D13387" s="1" t="s">
        <v>109951</v>
      </c>
      <c r="E13387" s="1" t="s">
        <v>108220</v>
      </c>
      <c r="F13387" t="s">
        <v>31</v>
      </c>
      <c r="G13387" t="s">
        <v>32</v>
      </c>
      <c r="H13387" t="s">
        <v>110238</v>
      </c>
      <c r="I13387" t="s">
        <v>110239</v>
      </c>
      <c r="J13387" t="s">
        <v>29532</v>
      </c>
      <c r="K13387" t="s">
        <v>29533</v>
      </c>
      <c r="L13387" t="s">
        <v>128</v>
      </c>
      <c r="M13387" t="s">
        <v>114</v>
      </c>
      <c r="N13387" t="s">
        <v>29534</v>
      </c>
      <c r="O13387" t="s">
        <v>29535</v>
      </c>
      <c r="P13387" t="s">
        <v>40</v>
      </c>
      <c r="Q13387" t="s">
        <v>29536</v>
      </c>
      <c r="R13387" t="s">
        <v>110240</v>
      </c>
      <c r="S13387" t="s">
        <v>43</v>
      </c>
      <c r="T13387" t="s">
        <v>110241</v>
      </c>
      <c r="U13387" t="s">
        <v>110242</v>
      </c>
      <c r="V13387" t="s">
        <v>110243</v>
      </c>
      <c r="W13387" t="s">
        <v>110244</v>
      </c>
      <c r="X13387" t="s">
        <v>48</v>
      </c>
      <c r="Y13387" t="s">
        <v>110245</v>
      </c>
      <c r="Z13387" s="1" t="s">
        <v>109961</v>
      </c>
    </row>
    <row r="13388" spans="1:26" x14ac:dyDescent="0.35">
      <c r="A13388" t="s">
        <v>110246</v>
      </c>
      <c r="B13388" t="s">
        <v>27</v>
      </c>
      <c r="C13388" s="1" t="s">
        <v>105480</v>
      </c>
      <c r="D13388" s="1" t="s">
        <v>109951</v>
      </c>
      <c r="E13388" s="1" t="s">
        <v>108220</v>
      </c>
      <c r="F13388" t="s">
        <v>31</v>
      </c>
      <c r="G13388" t="s">
        <v>32</v>
      </c>
      <c r="H13388" t="s">
        <v>110247</v>
      </c>
      <c r="I13388" t="s">
        <v>110248</v>
      </c>
      <c r="J13388" t="s">
        <v>69624</v>
      </c>
      <c r="K13388" t="s">
        <v>69625</v>
      </c>
      <c r="L13388" t="s">
        <v>38542</v>
      </c>
      <c r="M13388" t="s">
        <v>114</v>
      </c>
      <c r="N13388" t="s">
        <v>69626</v>
      </c>
      <c r="O13388" t="s">
        <v>69626</v>
      </c>
      <c r="P13388" t="s">
        <v>40</v>
      </c>
      <c r="Q13388" t="s">
        <v>69627</v>
      </c>
      <c r="R13388" t="s">
        <v>110249</v>
      </c>
      <c r="S13388" t="s">
        <v>43</v>
      </c>
      <c r="T13388" t="s">
        <v>110250</v>
      </c>
      <c r="U13388" t="s">
        <v>110251</v>
      </c>
      <c r="V13388" t="s">
        <v>110252</v>
      </c>
      <c r="W13388" t="s">
        <v>110253</v>
      </c>
      <c r="X13388" t="s">
        <v>48</v>
      </c>
      <c r="Y13388" t="s">
        <v>110254</v>
      </c>
      <c r="Z13388" s="1" t="s">
        <v>109961</v>
      </c>
    </row>
    <row r="13389" spans="1:26" x14ac:dyDescent="0.35">
      <c r="A13389" t="s">
        <v>110255</v>
      </c>
      <c r="B13389" t="s">
        <v>27</v>
      </c>
      <c r="C13389" s="1" t="s">
        <v>105480</v>
      </c>
      <c r="D13389" s="1" t="s">
        <v>109951</v>
      </c>
      <c r="E13389" s="1" t="s">
        <v>108220</v>
      </c>
      <c r="F13389" t="s">
        <v>31</v>
      </c>
      <c r="G13389" t="s">
        <v>32</v>
      </c>
      <c r="H13389" t="s">
        <v>110256</v>
      </c>
      <c r="I13389" t="s">
        <v>110257</v>
      </c>
      <c r="J13389" t="s">
        <v>2208</v>
      </c>
      <c r="K13389" t="s">
        <v>2209</v>
      </c>
      <c r="L13389" t="s">
        <v>98</v>
      </c>
      <c r="M13389" t="s">
        <v>114</v>
      </c>
      <c r="N13389" t="s">
        <v>2210</v>
      </c>
      <c r="O13389" t="s">
        <v>2210</v>
      </c>
      <c r="P13389" t="s">
        <v>40</v>
      </c>
      <c r="Q13389" t="s">
        <v>2211</v>
      </c>
      <c r="R13389" t="s">
        <v>110258</v>
      </c>
      <c r="S13389" t="s">
        <v>43</v>
      </c>
      <c r="T13389" t="s">
        <v>110259</v>
      </c>
      <c r="U13389" t="s">
        <v>110260</v>
      </c>
      <c r="V13389" t="s">
        <v>110261</v>
      </c>
      <c r="W13389" t="s">
        <v>110262</v>
      </c>
      <c r="X13389" t="s">
        <v>48</v>
      </c>
      <c r="Y13389" t="s">
        <v>110263</v>
      </c>
      <c r="Z13389" s="1" t="s">
        <v>109961</v>
      </c>
    </row>
    <row r="13390" spans="1:26" x14ac:dyDescent="0.35">
      <c r="A13390" t="s">
        <v>110264</v>
      </c>
      <c r="B13390" t="s">
        <v>27</v>
      </c>
      <c r="C13390" s="1" t="s">
        <v>105480</v>
      </c>
      <c r="D13390" s="1" t="s">
        <v>109951</v>
      </c>
      <c r="E13390" s="1" t="s">
        <v>108220</v>
      </c>
      <c r="F13390" t="s">
        <v>31</v>
      </c>
      <c r="G13390" t="s">
        <v>32</v>
      </c>
      <c r="H13390" t="s">
        <v>110265</v>
      </c>
      <c r="I13390" t="s">
        <v>110266</v>
      </c>
      <c r="J13390" t="s">
        <v>2195</v>
      </c>
      <c r="K13390" t="s">
        <v>2196</v>
      </c>
      <c r="L13390" t="s">
        <v>26102</v>
      </c>
      <c r="M13390" t="s">
        <v>70</v>
      </c>
      <c r="N13390" t="s">
        <v>2197</v>
      </c>
      <c r="O13390" t="s">
        <v>2197</v>
      </c>
      <c r="P13390" t="s">
        <v>40</v>
      </c>
      <c r="Q13390" t="s">
        <v>2198</v>
      </c>
      <c r="R13390" t="s">
        <v>110267</v>
      </c>
      <c r="S13390" t="s">
        <v>109966</v>
      </c>
      <c r="T13390" t="s">
        <v>85289</v>
      </c>
      <c r="U13390" t="s">
        <v>85290</v>
      </c>
      <c r="V13390" t="s">
        <v>85291</v>
      </c>
      <c r="W13390" t="s">
        <v>85292</v>
      </c>
      <c r="X13390" t="s">
        <v>48</v>
      </c>
      <c r="Y13390" t="s">
        <v>110268</v>
      </c>
      <c r="Z13390" s="1" t="s">
        <v>109961</v>
      </c>
    </row>
    <row r="13391" spans="1:26" x14ac:dyDescent="0.35">
      <c r="A13391" t="s">
        <v>110269</v>
      </c>
      <c r="B13391" t="s">
        <v>27</v>
      </c>
      <c r="C13391" s="1" t="s">
        <v>105480</v>
      </c>
      <c r="D13391" s="1" t="s">
        <v>109951</v>
      </c>
      <c r="E13391" s="1" t="s">
        <v>108220</v>
      </c>
      <c r="F13391" t="s">
        <v>31</v>
      </c>
      <c r="G13391" t="s">
        <v>32</v>
      </c>
      <c r="H13391" t="s">
        <v>110270</v>
      </c>
      <c r="I13391" t="s">
        <v>110271</v>
      </c>
      <c r="J13391" t="s">
        <v>69686</v>
      </c>
      <c r="K13391" t="s">
        <v>69687</v>
      </c>
      <c r="L13391" t="s">
        <v>26275</v>
      </c>
      <c r="M13391" t="s">
        <v>562</v>
      </c>
      <c r="N13391" t="s">
        <v>69688</v>
      </c>
      <c r="O13391" t="s">
        <v>69688</v>
      </c>
      <c r="P13391" t="s">
        <v>40</v>
      </c>
      <c r="Q13391" t="s">
        <v>69689</v>
      </c>
      <c r="R13391" t="s">
        <v>110272</v>
      </c>
      <c r="S13391" t="s">
        <v>43</v>
      </c>
      <c r="T13391" t="s">
        <v>97724</v>
      </c>
      <c r="U13391" t="s">
        <v>97725</v>
      </c>
      <c r="V13391" t="s">
        <v>26390</v>
      </c>
      <c r="W13391" t="s">
        <v>97726</v>
      </c>
      <c r="X13391" t="s">
        <v>48</v>
      </c>
      <c r="Y13391" t="s">
        <v>110273</v>
      </c>
      <c r="Z13391" s="1" t="s">
        <v>109961</v>
      </c>
    </row>
    <row r="13392" spans="1:26" x14ac:dyDescent="0.35">
      <c r="A13392" t="s">
        <v>110274</v>
      </c>
      <c r="B13392" t="s">
        <v>27</v>
      </c>
      <c r="C13392" s="1" t="s">
        <v>105480</v>
      </c>
      <c r="D13392" s="1" t="s">
        <v>109951</v>
      </c>
      <c r="E13392" s="1" t="s">
        <v>108220</v>
      </c>
      <c r="F13392" t="s">
        <v>31</v>
      </c>
      <c r="G13392" t="s">
        <v>32</v>
      </c>
      <c r="H13392" t="s">
        <v>110275</v>
      </c>
      <c r="I13392" t="s">
        <v>110276</v>
      </c>
      <c r="J13392" t="s">
        <v>2234</v>
      </c>
      <c r="K13392" t="s">
        <v>2235</v>
      </c>
      <c r="L13392" t="s">
        <v>303</v>
      </c>
      <c r="M13392" t="s">
        <v>156</v>
      </c>
      <c r="N13392" t="s">
        <v>2236</v>
      </c>
      <c r="O13392" t="s">
        <v>2236</v>
      </c>
      <c r="P13392" t="s">
        <v>40</v>
      </c>
      <c r="Q13392" t="s">
        <v>2237</v>
      </c>
      <c r="R13392" t="s">
        <v>110277</v>
      </c>
      <c r="S13392" t="s">
        <v>43</v>
      </c>
      <c r="T13392" t="s">
        <v>110278</v>
      </c>
      <c r="U13392" t="s">
        <v>110279</v>
      </c>
      <c r="V13392" t="s">
        <v>110280</v>
      </c>
      <c r="W13392" t="s">
        <v>110281</v>
      </c>
      <c r="X13392" t="s">
        <v>48</v>
      </c>
      <c r="Y13392" t="s">
        <v>110282</v>
      </c>
      <c r="Z13392" s="1" t="s">
        <v>109961</v>
      </c>
    </row>
    <row r="13393" spans="1:26" x14ac:dyDescent="0.35">
      <c r="A13393" t="s">
        <v>110283</v>
      </c>
      <c r="B13393" t="s">
        <v>27</v>
      </c>
      <c r="C13393" s="1" t="s">
        <v>105480</v>
      </c>
      <c r="D13393" s="1" t="s">
        <v>109951</v>
      </c>
      <c r="E13393" s="1" t="s">
        <v>108220</v>
      </c>
      <c r="F13393" t="s">
        <v>31</v>
      </c>
      <c r="G13393" t="s">
        <v>32</v>
      </c>
      <c r="H13393" t="s">
        <v>110284</v>
      </c>
      <c r="I13393" t="s">
        <v>110285</v>
      </c>
      <c r="J13393" t="s">
        <v>69730</v>
      </c>
      <c r="K13393" t="s">
        <v>69731</v>
      </c>
      <c r="L13393" t="s">
        <v>26275</v>
      </c>
      <c r="M13393" t="s">
        <v>562</v>
      </c>
      <c r="N13393" t="s">
        <v>69732</v>
      </c>
      <c r="O13393" t="s">
        <v>69732</v>
      </c>
      <c r="P13393" t="s">
        <v>40</v>
      </c>
      <c r="Q13393" t="s">
        <v>69733</v>
      </c>
      <c r="R13393" t="s">
        <v>110286</v>
      </c>
      <c r="S13393" t="s">
        <v>43</v>
      </c>
      <c r="T13393" t="s">
        <v>110287</v>
      </c>
      <c r="U13393" t="s">
        <v>110288</v>
      </c>
      <c r="V13393" t="s">
        <v>110289</v>
      </c>
      <c r="W13393" t="s">
        <v>110290</v>
      </c>
      <c r="X13393" t="s">
        <v>48</v>
      </c>
      <c r="Y13393" t="s">
        <v>110291</v>
      </c>
      <c r="Z13393" s="1" t="s">
        <v>109961</v>
      </c>
    </row>
    <row r="13394" spans="1:26" x14ac:dyDescent="0.35">
      <c r="A13394" t="s">
        <v>110292</v>
      </c>
      <c r="B13394" t="s">
        <v>27</v>
      </c>
      <c r="C13394" s="1" t="s">
        <v>105480</v>
      </c>
      <c r="D13394" s="1" t="s">
        <v>109951</v>
      </c>
      <c r="E13394" s="1" t="s">
        <v>108220</v>
      </c>
      <c r="F13394" t="s">
        <v>31</v>
      </c>
      <c r="G13394" t="s">
        <v>32</v>
      </c>
      <c r="H13394" t="s">
        <v>110293</v>
      </c>
      <c r="I13394" t="s">
        <v>110294</v>
      </c>
      <c r="J13394" t="s">
        <v>29590</v>
      </c>
      <c r="K13394" t="s">
        <v>29591</v>
      </c>
      <c r="L13394" t="s">
        <v>26275</v>
      </c>
      <c r="M13394" t="s">
        <v>562</v>
      </c>
      <c r="N13394" t="s">
        <v>29592</v>
      </c>
      <c r="O13394" t="s">
        <v>29592</v>
      </c>
      <c r="P13394" t="s">
        <v>40</v>
      </c>
      <c r="Q13394" t="s">
        <v>29593</v>
      </c>
      <c r="R13394" t="s">
        <v>110295</v>
      </c>
      <c r="S13394" t="s">
        <v>43</v>
      </c>
      <c r="T13394" t="s">
        <v>110296</v>
      </c>
      <c r="U13394" t="s">
        <v>110297</v>
      </c>
      <c r="V13394" t="s">
        <v>110298</v>
      </c>
      <c r="W13394" t="s">
        <v>110299</v>
      </c>
      <c r="X13394" t="s">
        <v>48</v>
      </c>
      <c r="Y13394" t="s">
        <v>110300</v>
      </c>
      <c r="Z13394" s="1" t="s">
        <v>109961</v>
      </c>
    </row>
    <row r="13395" spans="1:26" x14ac:dyDescent="0.35">
      <c r="A13395" t="s">
        <v>110301</v>
      </c>
      <c r="B13395" t="s">
        <v>27</v>
      </c>
      <c r="C13395" s="1" t="s">
        <v>105480</v>
      </c>
      <c r="D13395" s="1" t="s">
        <v>109951</v>
      </c>
      <c r="E13395" s="1" t="s">
        <v>108220</v>
      </c>
      <c r="F13395" t="s">
        <v>31</v>
      </c>
      <c r="G13395" t="s">
        <v>32</v>
      </c>
      <c r="H13395" t="s">
        <v>110302</v>
      </c>
      <c r="I13395" t="s">
        <v>110303</v>
      </c>
      <c r="J13395" t="s">
        <v>29568</v>
      </c>
      <c r="K13395" t="s">
        <v>29569</v>
      </c>
      <c r="L13395" t="s">
        <v>196</v>
      </c>
      <c r="M13395" t="s">
        <v>156</v>
      </c>
      <c r="N13395" t="s">
        <v>29570</v>
      </c>
      <c r="O13395" t="s">
        <v>29570</v>
      </c>
      <c r="P13395" t="s">
        <v>40</v>
      </c>
      <c r="Q13395" t="s">
        <v>29571</v>
      </c>
      <c r="R13395" t="s">
        <v>110304</v>
      </c>
      <c r="S13395" t="s">
        <v>43</v>
      </c>
      <c r="T13395" t="s">
        <v>110305</v>
      </c>
      <c r="U13395" t="s">
        <v>110306</v>
      </c>
      <c r="V13395" t="s">
        <v>110307</v>
      </c>
      <c r="W13395" t="s">
        <v>110308</v>
      </c>
      <c r="X13395" t="s">
        <v>48</v>
      </c>
      <c r="Y13395" t="s">
        <v>110309</v>
      </c>
      <c r="Z13395" s="1" t="s">
        <v>109961</v>
      </c>
    </row>
    <row r="13396" spans="1:26" x14ac:dyDescent="0.35">
      <c r="A13396" t="s">
        <v>110310</v>
      </c>
      <c r="B13396" t="s">
        <v>27</v>
      </c>
      <c r="C13396" s="1" t="s">
        <v>105480</v>
      </c>
      <c r="D13396" s="1" t="s">
        <v>109951</v>
      </c>
      <c r="E13396" s="1" t="s">
        <v>108220</v>
      </c>
      <c r="F13396" t="s">
        <v>31</v>
      </c>
      <c r="G13396" t="s">
        <v>32</v>
      </c>
      <c r="H13396" t="s">
        <v>110311</v>
      </c>
      <c r="I13396" t="s">
        <v>110312</v>
      </c>
      <c r="J13396" t="s">
        <v>29617</v>
      </c>
      <c r="K13396" t="s">
        <v>29618</v>
      </c>
      <c r="L13396" t="s">
        <v>26275</v>
      </c>
      <c r="M13396" t="s">
        <v>562</v>
      </c>
      <c r="N13396" t="s">
        <v>29619</v>
      </c>
      <c r="O13396" t="s">
        <v>29619</v>
      </c>
      <c r="P13396" t="s">
        <v>40</v>
      </c>
      <c r="Q13396" t="s">
        <v>29620</v>
      </c>
      <c r="R13396" t="s">
        <v>110313</v>
      </c>
      <c r="S13396" t="s">
        <v>43</v>
      </c>
      <c r="T13396" t="s">
        <v>110314</v>
      </c>
      <c r="U13396" t="s">
        <v>110315</v>
      </c>
      <c r="V13396" t="s">
        <v>110316</v>
      </c>
      <c r="W13396" t="s">
        <v>110317</v>
      </c>
      <c r="X13396" t="s">
        <v>48</v>
      </c>
      <c r="Y13396" t="s">
        <v>110318</v>
      </c>
      <c r="Z13396" s="1" t="s">
        <v>109961</v>
      </c>
    </row>
    <row r="13397" spans="1:26" x14ac:dyDescent="0.35">
      <c r="A13397" t="s">
        <v>110319</v>
      </c>
      <c r="B13397" t="s">
        <v>27</v>
      </c>
      <c r="C13397" s="1" t="s">
        <v>105480</v>
      </c>
      <c r="D13397" s="1" t="s">
        <v>109951</v>
      </c>
      <c r="E13397" s="1" t="s">
        <v>108220</v>
      </c>
      <c r="F13397" t="s">
        <v>31</v>
      </c>
      <c r="G13397" t="s">
        <v>32</v>
      </c>
      <c r="H13397" t="s">
        <v>110320</v>
      </c>
      <c r="I13397" t="s">
        <v>110321</v>
      </c>
      <c r="J13397" t="s">
        <v>69717</v>
      </c>
      <c r="K13397" t="s">
        <v>69718</v>
      </c>
      <c r="L13397" t="s">
        <v>26275</v>
      </c>
      <c r="M13397" t="s">
        <v>562</v>
      </c>
      <c r="N13397" t="s">
        <v>69719</v>
      </c>
      <c r="O13397" t="s">
        <v>69719</v>
      </c>
      <c r="P13397" t="s">
        <v>40</v>
      </c>
      <c r="Q13397" t="s">
        <v>69720</v>
      </c>
      <c r="R13397" t="s">
        <v>110322</v>
      </c>
      <c r="S13397" t="s">
        <v>109955</v>
      </c>
      <c r="T13397" t="s">
        <v>110323</v>
      </c>
      <c r="U13397" t="s">
        <v>110324</v>
      </c>
      <c r="V13397" t="s">
        <v>110325</v>
      </c>
      <c r="W13397" t="s">
        <v>110326</v>
      </c>
      <c r="X13397" t="s">
        <v>48</v>
      </c>
      <c r="Y13397" t="s">
        <v>110327</v>
      </c>
      <c r="Z13397" s="1" t="s">
        <v>109961</v>
      </c>
    </row>
    <row r="13398" spans="1:26" x14ac:dyDescent="0.35">
      <c r="A13398" t="s">
        <v>110328</v>
      </c>
      <c r="B13398" t="s">
        <v>27</v>
      </c>
      <c r="C13398" s="1" t="s">
        <v>105480</v>
      </c>
      <c r="D13398" s="1" t="s">
        <v>109951</v>
      </c>
      <c r="E13398" s="1" t="s">
        <v>108220</v>
      </c>
      <c r="F13398" t="s">
        <v>31</v>
      </c>
      <c r="G13398" t="s">
        <v>32</v>
      </c>
      <c r="H13398" t="s">
        <v>110329</v>
      </c>
      <c r="I13398" t="s">
        <v>110330</v>
      </c>
      <c r="J13398" t="s">
        <v>69655</v>
      </c>
      <c r="K13398" t="s">
        <v>69656</v>
      </c>
      <c r="L13398" t="s">
        <v>26275</v>
      </c>
      <c r="M13398" t="s">
        <v>562</v>
      </c>
      <c r="N13398" t="s">
        <v>69657</v>
      </c>
      <c r="O13398" t="s">
        <v>69657</v>
      </c>
      <c r="P13398" t="s">
        <v>40</v>
      </c>
      <c r="Q13398" t="s">
        <v>69658</v>
      </c>
      <c r="R13398" t="s">
        <v>110331</v>
      </c>
      <c r="S13398" t="s">
        <v>43</v>
      </c>
      <c r="T13398" t="s">
        <v>110332</v>
      </c>
      <c r="U13398" t="s">
        <v>110333</v>
      </c>
      <c r="V13398" t="s">
        <v>110334</v>
      </c>
      <c r="W13398" t="s">
        <v>110335</v>
      </c>
      <c r="X13398" t="s">
        <v>48</v>
      </c>
      <c r="Y13398" t="s">
        <v>110336</v>
      </c>
      <c r="Z13398" s="1" t="s">
        <v>109961</v>
      </c>
    </row>
    <row r="13399" spans="1:26" x14ac:dyDescent="0.35">
      <c r="A13399" t="s">
        <v>110337</v>
      </c>
      <c r="B13399" t="s">
        <v>27</v>
      </c>
      <c r="C13399" s="1" t="s">
        <v>105480</v>
      </c>
      <c r="D13399" s="1" t="s">
        <v>109951</v>
      </c>
      <c r="E13399" s="1" t="s">
        <v>108220</v>
      </c>
      <c r="F13399" t="s">
        <v>31</v>
      </c>
      <c r="G13399" t="s">
        <v>32</v>
      </c>
      <c r="H13399" t="s">
        <v>110338</v>
      </c>
      <c r="I13399" t="s">
        <v>110339</v>
      </c>
      <c r="J13399" t="s">
        <v>29643</v>
      </c>
      <c r="K13399" t="s">
        <v>29644</v>
      </c>
      <c r="L13399" t="s">
        <v>29605</v>
      </c>
      <c r="M13399" t="s">
        <v>562</v>
      </c>
      <c r="N13399" t="s">
        <v>29645</v>
      </c>
      <c r="O13399" t="s">
        <v>29645</v>
      </c>
      <c r="P13399" t="s">
        <v>40</v>
      </c>
      <c r="Q13399" t="s">
        <v>29646</v>
      </c>
      <c r="R13399" t="s">
        <v>110340</v>
      </c>
      <c r="S13399" t="s">
        <v>109955</v>
      </c>
      <c r="T13399" t="s">
        <v>110341</v>
      </c>
      <c r="U13399" t="s">
        <v>110342</v>
      </c>
      <c r="V13399" t="s">
        <v>110343</v>
      </c>
      <c r="W13399" t="s">
        <v>110344</v>
      </c>
      <c r="X13399" t="s">
        <v>48</v>
      </c>
      <c r="Y13399" t="s">
        <v>110345</v>
      </c>
      <c r="Z13399" s="1" t="s">
        <v>109961</v>
      </c>
    </row>
    <row r="13400" spans="1:26" x14ac:dyDescent="0.35">
      <c r="A13400" t="s">
        <v>110346</v>
      </c>
      <c r="B13400" t="s">
        <v>27</v>
      </c>
      <c r="C13400" s="1" t="s">
        <v>105480</v>
      </c>
      <c r="D13400" s="1" t="s">
        <v>109951</v>
      </c>
      <c r="E13400" s="1" t="s">
        <v>108220</v>
      </c>
      <c r="F13400" t="s">
        <v>31</v>
      </c>
      <c r="G13400" t="s">
        <v>32</v>
      </c>
      <c r="H13400" t="s">
        <v>110347</v>
      </c>
      <c r="I13400" t="s">
        <v>110348</v>
      </c>
      <c r="J13400" t="s">
        <v>29630</v>
      </c>
      <c r="K13400" t="s">
        <v>29631</v>
      </c>
      <c r="L13400" t="s">
        <v>26102</v>
      </c>
      <c r="M13400" t="s">
        <v>70</v>
      </c>
      <c r="N13400" t="s">
        <v>29632</v>
      </c>
      <c r="O13400" t="s">
        <v>29632</v>
      </c>
      <c r="P13400" t="s">
        <v>40</v>
      </c>
      <c r="Q13400" t="s">
        <v>29633</v>
      </c>
      <c r="R13400" t="s">
        <v>110349</v>
      </c>
      <c r="S13400" t="s">
        <v>109966</v>
      </c>
      <c r="T13400" t="s">
        <v>110350</v>
      </c>
      <c r="U13400" t="s">
        <v>110351</v>
      </c>
      <c r="V13400" t="s">
        <v>110352</v>
      </c>
      <c r="W13400" t="s">
        <v>110353</v>
      </c>
      <c r="X13400" t="s">
        <v>48</v>
      </c>
      <c r="Y13400" t="s">
        <v>110354</v>
      </c>
      <c r="Z13400" s="1" t="s">
        <v>109961</v>
      </c>
    </row>
    <row r="13401" spans="1:26" x14ac:dyDescent="0.35">
      <c r="A13401" t="s">
        <v>110355</v>
      </c>
      <c r="B13401" t="s">
        <v>27</v>
      </c>
      <c r="C13401" s="1" t="s">
        <v>105480</v>
      </c>
      <c r="D13401" s="1" t="s">
        <v>109951</v>
      </c>
      <c r="E13401" s="1" t="s">
        <v>108220</v>
      </c>
      <c r="F13401" t="s">
        <v>31</v>
      </c>
      <c r="G13401" t="s">
        <v>32</v>
      </c>
      <c r="H13401" t="s">
        <v>110356</v>
      </c>
      <c r="I13401" t="s">
        <v>110357</v>
      </c>
      <c r="J13401" t="s">
        <v>69695</v>
      </c>
      <c r="K13401" t="s">
        <v>69696</v>
      </c>
      <c r="L13401" t="s">
        <v>29605</v>
      </c>
      <c r="M13401" t="s">
        <v>562</v>
      </c>
      <c r="N13401" t="s">
        <v>69697</v>
      </c>
      <c r="O13401" t="s">
        <v>69697</v>
      </c>
      <c r="P13401" t="s">
        <v>40</v>
      </c>
      <c r="Q13401" t="s">
        <v>69698</v>
      </c>
      <c r="R13401" t="s">
        <v>110358</v>
      </c>
      <c r="S13401" t="s">
        <v>43</v>
      </c>
      <c r="T13401" t="s">
        <v>110359</v>
      </c>
      <c r="U13401" t="s">
        <v>110360</v>
      </c>
      <c r="V13401" t="s">
        <v>110361</v>
      </c>
      <c r="W13401" t="s">
        <v>110362</v>
      </c>
      <c r="X13401" t="s">
        <v>48</v>
      </c>
      <c r="Y13401" t="s">
        <v>110363</v>
      </c>
      <c r="Z13401" s="1" t="s">
        <v>109961</v>
      </c>
    </row>
    <row r="13402" spans="1:26" x14ac:dyDescent="0.35">
      <c r="A13402" t="s">
        <v>110364</v>
      </c>
      <c r="B13402" t="s">
        <v>27</v>
      </c>
      <c r="C13402" s="1" t="s">
        <v>105480</v>
      </c>
      <c r="D13402" s="1" t="s">
        <v>109951</v>
      </c>
      <c r="E13402" s="1" t="s">
        <v>108220</v>
      </c>
      <c r="F13402" t="s">
        <v>31</v>
      </c>
      <c r="G13402" t="s">
        <v>32</v>
      </c>
      <c r="H13402" t="s">
        <v>110365</v>
      </c>
      <c r="I13402" t="s">
        <v>110366</v>
      </c>
      <c r="J13402" t="s">
        <v>70411</v>
      </c>
      <c r="K13402" t="s">
        <v>70412</v>
      </c>
      <c r="L13402" t="s">
        <v>84082</v>
      </c>
      <c r="M13402" t="s">
        <v>595</v>
      </c>
      <c r="N13402" t="s">
        <v>70413</v>
      </c>
      <c r="O13402" t="s">
        <v>70413</v>
      </c>
      <c r="P13402" t="s">
        <v>40</v>
      </c>
      <c r="Q13402" t="s">
        <v>70414</v>
      </c>
      <c r="R13402" t="s">
        <v>110367</v>
      </c>
      <c r="S13402" t="s">
        <v>110132</v>
      </c>
      <c r="T13402" t="s">
        <v>110368</v>
      </c>
      <c r="U13402" t="s">
        <v>110369</v>
      </c>
      <c r="V13402" t="s">
        <v>110370</v>
      </c>
      <c r="W13402" t="s">
        <v>110371</v>
      </c>
      <c r="X13402" t="s">
        <v>48</v>
      </c>
      <c r="Y13402" t="s">
        <v>110372</v>
      </c>
      <c r="Z13402" s="1" t="s">
        <v>109961</v>
      </c>
    </row>
    <row r="13403" spans="1:26" x14ac:dyDescent="0.35">
      <c r="A13403" t="s">
        <v>110373</v>
      </c>
      <c r="B13403" t="s">
        <v>27</v>
      </c>
      <c r="C13403" s="1" t="s">
        <v>105480</v>
      </c>
      <c r="D13403" s="1" t="s">
        <v>109951</v>
      </c>
      <c r="E13403" s="1" t="s">
        <v>108220</v>
      </c>
      <c r="F13403" t="s">
        <v>31</v>
      </c>
      <c r="G13403" t="s">
        <v>32</v>
      </c>
      <c r="H13403" t="s">
        <v>110374</v>
      </c>
      <c r="I13403" t="s">
        <v>110375</v>
      </c>
      <c r="J13403" t="s">
        <v>29656</v>
      </c>
      <c r="K13403" t="s">
        <v>29657</v>
      </c>
      <c r="L13403" t="s">
        <v>155</v>
      </c>
      <c r="M13403" t="s">
        <v>236</v>
      </c>
      <c r="N13403" t="s">
        <v>29658</v>
      </c>
      <c r="O13403" t="s">
        <v>29658</v>
      </c>
      <c r="P13403" t="s">
        <v>40</v>
      </c>
      <c r="Q13403" t="s">
        <v>29659</v>
      </c>
      <c r="R13403" t="s">
        <v>110376</v>
      </c>
      <c r="S13403" t="s">
        <v>43</v>
      </c>
      <c r="T13403" t="s">
        <v>110377</v>
      </c>
      <c r="U13403" t="s">
        <v>110378</v>
      </c>
      <c r="V13403" t="s">
        <v>110379</v>
      </c>
      <c r="W13403" t="s">
        <v>110380</v>
      </c>
      <c r="X13403" t="s">
        <v>48</v>
      </c>
      <c r="Y13403" t="s">
        <v>110381</v>
      </c>
      <c r="Z13403" s="1" t="s">
        <v>109961</v>
      </c>
    </row>
    <row r="13404" spans="1:26" x14ac:dyDescent="0.35">
      <c r="A13404" t="s">
        <v>110382</v>
      </c>
      <c r="B13404" t="s">
        <v>27</v>
      </c>
      <c r="C13404" s="1" t="s">
        <v>105480</v>
      </c>
      <c r="D13404" s="1" t="s">
        <v>109951</v>
      </c>
      <c r="E13404" s="1" t="s">
        <v>108220</v>
      </c>
      <c r="F13404" t="s">
        <v>31</v>
      </c>
      <c r="G13404" t="s">
        <v>32</v>
      </c>
      <c r="H13404" t="s">
        <v>110383</v>
      </c>
      <c r="I13404" t="s">
        <v>110384</v>
      </c>
      <c r="J13404" t="s">
        <v>29669</v>
      </c>
      <c r="K13404" t="s">
        <v>29670</v>
      </c>
      <c r="L13404" t="s">
        <v>26275</v>
      </c>
      <c r="M13404" t="s">
        <v>562</v>
      </c>
      <c r="N13404" t="s">
        <v>29671</v>
      </c>
      <c r="O13404" t="s">
        <v>29671</v>
      </c>
      <c r="P13404" t="s">
        <v>40</v>
      </c>
      <c r="Q13404" t="s">
        <v>29672</v>
      </c>
      <c r="R13404" t="s">
        <v>110385</v>
      </c>
      <c r="S13404" t="s">
        <v>43</v>
      </c>
      <c r="T13404" t="s">
        <v>110386</v>
      </c>
      <c r="U13404" t="s">
        <v>110387</v>
      </c>
      <c r="V13404" t="s">
        <v>110388</v>
      </c>
      <c r="W13404" t="s">
        <v>110389</v>
      </c>
      <c r="X13404" t="s">
        <v>48</v>
      </c>
      <c r="Y13404" t="s">
        <v>110390</v>
      </c>
      <c r="Z13404" s="1" t="s">
        <v>109961</v>
      </c>
    </row>
    <row r="13405" spans="1:26" x14ac:dyDescent="0.35">
      <c r="A13405" t="s">
        <v>110391</v>
      </c>
      <c r="B13405" t="s">
        <v>27</v>
      </c>
      <c r="C13405" s="1" t="s">
        <v>105480</v>
      </c>
      <c r="D13405" s="1" t="s">
        <v>109951</v>
      </c>
      <c r="E13405" s="1" t="s">
        <v>108220</v>
      </c>
      <c r="F13405" t="s">
        <v>31</v>
      </c>
      <c r="G13405" t="s">
        <v>32</v>
      </c>
      <c r="H13405" t="s">
        <v>110392</v>
      </c>
      <c r="I13405" t="s">
        <v>110393</v>
      </c>
      <c r="J13405" t="s">
        <v>29722</v>
      </c>
      <c r="K13405" t="s">
        <v>29723</v>
      </c>
      <c r="L13405" t="s">
        <v>98</v>
      </c>
      <c r="M13405" t="s">
        <v>99</v>
      </c>
      <c r="N13405" t="s">
        <v>29724</v>
      </c>
      <c r="O13405" t="s">
        <v>29724</v>
      </c>
      <c r="P13405" t="s">
        <v>40</v>
      </c>
      <c r="Q13405" t="s">
        <v>29725</v>
      </c>
      <c r="R13405" t="s">
        <v>110394</v>
      </c>
      <c r="S13405" t="s">
        <v>43</v>
      </c>
      <c r="T13405" t="s">
        <v>110395</v>
      </c>
      <c r="U13405" t="s">
        <v>110396</v>
      </c>
      <c r="V13405" t="s">
        <v>110397</v>
      </c>
      <c r="W13405" t="s">
        <v>110398</v>
      </c>
      <c r="X13405" t="s">
        <v>48</v>
      </c>
      <c r="Y13405" t="s">
        <v>110399</v>
      </c>
      <c r="Z13405" s="1" t="s">
        <v>109961</v>
      </c>
    </row>
    <row r="13406" spans="1:26" x14ac:dyDescent="0.35">
      <c r="A13406" t="s">
        <v>110400</v>
      </c>
      <c r="B13406" t="s">
        <v>27</v>
      </c>
      <c r="C13406" s="1" t="s">
        <v>105480</v>
      </c>
      <c r="D13406" s="1" t="s">
        <v>109951</v>
      </c>
      <c r="E13406" s="1" t="s">
        <v>108220</v>
      </c>
      <c r="F13406" t="s">
        <v>31</v>
      </c>
      <c r="G13406" t="s">
        <v>32</v>
      </c>
      <c r="H13406" t="s">
        <v>110401</v>
      </c>
      <c r="I13406" t="s">
        <v>110402</v>
      </c>
      <c r="J13406" t="s">
        <v>29748</v>
      </c>
      <c r="K13406" t="s">
        <v>29749</v>
      </c>
      <c r="L13406" t="s">
        <v>155</v>
      </c>
      <c r="M13406" t="s">
        <v>236</v>
      </c>
      <c r="N13406" t="s">
        <v>29750</v>
      </c>
      <c r="O13406" t="s">
        <v>29750</v>
      </c>
      <c r="P13406" t="s">
        <v>40</v>
      </c>
      <c r="Q13406" t="s">
        <v>29751</v>
      </c>
      <c r="R13406" t="s">
        <v>110403</v>
      </c>
      <c r="S13406" t="s">
        <v>43</v>
      </c>
      <c r="T13406" t="s">
        <v>110404</v>
      </c>
      <c r="U13406" t="s">
        <v>110405</v>
      </c>
      <c r="V13406" t="s">
        <v>110406</v>
      </c>
      <c r="W13406" t="s">
        <v>110407</v>
      </c>
      <c r="X13406" t="s">
        <v>48</v>
      </c>
      <c r="Y13406" t="s">
        <v>110408</v>
      </c>
      <c r="Z13406" s="1" t="s">
        <v>109961</v>
      </c>
    </row>
    <row r="13407" spans="1:26" x14ac:dyDescent="0.35">
      <c r="A13407" t="s">
        <v>110409</v>
      </c>
      <c r="B13407" t="s">
        <v>27</v>
      </c>
      <c r="C13407" s="1" t="s">
        <v>105480</v>
      </c>
      <c r="D13407" s="1" t="s">
        <v>109951</v>
      </c>
      <c r="E13407" s="1" t="s">
        <v>108220</v>
      </c>
      <c r="F13407" t="s">
        <v>31</v>
      </c>
      <c r="G13407" t="s">
        <v>32</v>
      </c>
      <c r="H13407" t="s">
        <v>110410</v>
      </c>
      <c r="I13407" t="s">
        <v>110411</v>
      </c>
      <c r="J13407" t="s">
        <v>29761</v>
      </c>
      <c r="K13407" t="s">
        <v>29762</v>
      </c>
      <c r="L13407" t="s">
        <v>37</v>
      </c>
      <c r="M13407" t="s">
        <v>38</v>
      </c>
      <c r="N13407" t="s">
        <v>29763</v>
      </c>
      <c r="O13407" t="s">
        <v>29763</v>
      </c>
      <c r="P13407" t="s">
        <v>40</v>
      </c>
      <c r="Q13407" t="s">
        <v>29764</v>
      </c>
      <c r="R13407" t="s">
        <v>110412</v>
      </c>
      <c r="S13407" t="s">
        <v>43</v>
      </c>
      <c r="T13407" t="s">
        <v>110413</v>
      </c>
      <c r="U13407" t="s">
        <v>110414</v>
      </c>
      <c r="V13407" t="s">
        <v>110415</v>
      </c>
      <c r="W13407" t="s">
        <v>110416</v>
      </c>
      <c r="X13407" t="s">
        <v>48</v>
      </c>
      <c r="Y13407" t="s">
        <v>110417</v>
      </c>
      <c r="Z13407" s="1" t="s">
        <v>109961</v>
      </c>
    </row>
    <row r="13408" spans="1:26" x14ac:dyDescent="0.35">
      <c r="A13408" t="s">
        <v>110418</v>
      </c>
      <c r="B13408" t="s">
        <v>27</v>
      </c>
      <c r="C13408" s="1" t="s">
        <v>105480</v>
      </c>
      <c r="D13408" s="1" t="s">
        <v>109951</v>
      </c>
      <c r="E13408" s="1" t="s">
        <v>108220</v>
      </c>
      <c r="F13408" t="s">
        <v>31</v>
      </c>
      <c r="G13408" t="s">
        <v>32</v>
      </c>
      <c r="H13408" t="s">
        <v>110419</v>
      </c>
      <c r="I13408" t="s">
        <v>110420</v>
      </c>
      <c r="J13408" t="s">
        <v>29735</v>
      </c>
      <c r="K13408" t="s">
        <v>29736</v>
      </c>
      <c r="L13408" t="s">
        <v>155</v>
      </c>
      <c r="M13408" t="s">
        <v>236</v>
      </c>
      <c r="N13408" t="s">
        <v>29737</v>
      </c>
      <c r="O13408" t="s">
        <v>29737</v>
      </c>
      <c r="P13408" t="s">
        <v>40</v>
      </c>
      <c r="Q13408" t="s">
        <v>29738</v>
      </c>
      <c r="R13408" t="s">
        <v>110421</v>
      </c>
      <c r="S13408" t="s">
        <v>43</v>
      </c>
      <c r="T13408" t="s">
        <v>110422</v>
      </c>
      <c r="U13408" t="s">
        <v>110423</v>
      </c>
      <c r="V13408" t="s">
        <v>110424</v>
      </c>
      <c r="W13408" t="s">
        <v>110425</v>
      </c>
      <c r="X13408" t="s">
        <v>48</v>
      </c>
      <c r="Y13408" t="s">
        <v>110426</v>
      </c>
      <c r="Z13408" s="1" t="s">
        <v>109961</v>
      </c>
    </row>
    <row r="13409" spans="1:26" x14ac:dyDescent="0.35">
      <c r="A13409" t="s">
        <v>110427</v>
      </c>
      <c r="B13409" t="s">
        <v>64858</v>
      </c>
      <c r="C13409" s="1" t="s">
        <v>105480</v>
      </c>
      <c r="D13409" s="1" t="s">
        <v>109951</v>
      </c>
      <c r="E13409" s="1" t="s">
        <v>108220</v>
      </c>
      <c r="F13409" t="s">
        <v>31</v>
      </c>
      <c r="G13409" t="s">
        <v>32</v>
      </c>
      <c r="H13409" t="s">
        <v>110428</v>
      </c>
      <c r="I13409" t="s">
        <v>110429</v>
      </c>
      <c r="J13409" t="s">
        <v>69873</v>
      </c>
      <c r="K13409" t="s">
        <v>69874</v>
      </c>
      <c r="L13409" t="s">
        <v>64585</v>
      </c>
      <c r="M13409" t="s">
        <v>705</v>
      </c>
      <c r="N13409" t="s">
        <v>69875</v>
      </c>
      <c r="O13409" t="s">
        <v>69875</v>
      </c>
      <c r="P13409" t="s">
        <v>40</v>
      </c>
      <c r="Q13409" t="s">
        <v>69876</v>
      </c>
      <c r="R13409" t="s">
        <v>110430</v>
      </c>
      <c r="S13409" t="s">
        <v>109955</v>
      </c>
      <c r="T13409" t="s">
        <v>110431</v>
      </c>
      <c r="U13409" t="s">
        <v>110432</v>
      </c>
      <c r="V13409" t="s">
        <v>110433</v>
      </c>
      <c r="W13409" t="s">
        <v>110434</v>
      </c>
      <c r="X13409" t="s">
        <v>48</v>
      </c>
      <c r="Y13409" t="s">
        <v>110435</v>
      </c>
      <c r="Z13409" s="1" t="s">
        <v>109961</v>
      </c>
    </row>
    <row r="13410" spans="1:26" x14ac:dyDescent="0.35">
      <c r="A13410" t="s">
        <v>110436</v>
      </c>
      <c r="B13410" t="s">
        <v>27</v>
      </c>
      <c r="C13410" s="1" t="s">
        <v>105480</v>
      </c>
      <c r="D13410" s="1" t="s">
        <v>109951</v>
      </c>
      <c r="E13410" s="1" t="s">
        <v>108220</v>
      </c>
      <c r="F13410" t="s">
        <v>31</v>
      </c>
      <c r="G13410" t="s">
        <v>32</v>
      </c>
      <c r="H13410" t="s">
        <v>110437</v>
      </c>
      <c r="I13410" t="s">
        <v>110438</v>
      </c>
      <c r="J13410" t="s">
        <v>69886</v>
      </c>
      <c r="K13410" t="s">
        <v>69887</v>
      </c>
      <c r="L13410" t="s">
        <v>64585</v>
      </c>
      <c r="M13410" t="s">
        <v>705</v>
      </c>
      <c r="N13410" t="s">
        <v>69888</v>
      </c>
      <c r="O13410" t="s">
        <v>69888</v>
      </c>
      <c r="P13410" t="s">
        <v>40</v>
      </c>
      <c r="Q13410" t="s">
        <v>69889</v>
      </c>
      <c r="R13410" t="s">
        <v>110439</v>
      </c>
      <c r="S13410" t="s">
        <v>109955</v>
      </c>
      <c r="T13410" t="s">
        <v>110440</v>
      </c>
      <c r="U13410" t="s">
        <v>110441</v>
      </c>
      <c r="V13410" t="s">
        <v>110442</v>
      </c>
      <c r="W13410" t="s">
        <v>110443</v>
      </c>
      <c r="X13410" t="s">
        <v>48</v>
      </c>
      <c r="Y13410" t="s">
        <v>110444</v>
      </c>
      <c r="Z13410" s="1" t="s">
        <v>109961</v>
      </c>
    </row>
    <row r="13411" spans="1:26" x14ac:dyDescent="0.35">
      <c r="A13411" t="s">
        <v>110445</v>
      </c>
      <c r="B13411" t="s">
        <v>27</v>
      </c>
      <c r="C13411" s="1" t="s">
        <v>105480</v>
      </c>
      <c r="D13411" s="1" t="s">
        <v>109951</v>
      </c>
      <c r="E13411" s="1" t="s">
        <v>108220</v>
      </c>
      <c r="F13411" t="s">
        <v>31</v>
      </c>
      <c r="G13411" t="s">
        <v>32</v>
      </c>
      <c r="H13411" t="s">
        <v>110446</v>
      </c>
      <c r="I13411" t="s">
        <v>110447</v>
      </c>
      <c r="J13411" t="s">
        <v>69899</v>
      </c>
      <c r="K13411" t="s">
        <v>69900</v>
      </c>
      <c r="L13411" t="s">
        <v>26275</v>
      </c>
      <c r="M13411" t="s">
        <v>562</v>
      </c>
      <c r="N13411" t="s">
        <v>69901</v>
      </c>
      <c r="O13411" t="s">
        <v>69901</v>
      </c>
      <c r="P13411" t="s">
        <v>40</v>
      </c>
      <c r="Q13411" t="s">
        <v>69902</v>
      </c>
      <c r="R13411" t="s">
        <v>110448</v>
      </c>
      <c r="S13411" t="s">
        <v>43</v>
      </c>
      <c r="T13411" t="s">
        <v>110449</v>
      </c>
      <c r="U13411" t="s">
        <v>110450</v>
      </c>
      <c r="V13411" t="s">
        <v>110451</v>
      </c>
      <c r="W13411" t="s">
        <v>110452</v>
      </c>
      <c r="X13411" t="s">
        <v>48</v>
      </c>
      <c r="Y13411" t="s">
        <v>110453</v>
      </c>
      <c r="Z13411" s="1" t="s">
        <v>109961</v>
      </c>
    </row>
    <row r="13412" spans="1:26" x14ac:dyDescent="0.35">
      <c r="A13412" t="s">
        <v>110454</v>
      </c>
      <c r="B13412" t="s">
        <v>27</v>
      </c>
      <c r="C13412" s="1" t="s">
        <v>105480</v>
      </c>
      <c r="D13412" s="1" t="s">
        <v>109951</v>
      </c>
      <c r="E13412" s="1" t="s">
        <v>108220</v>
      </c>
      <c r="F13412" t="s">
        <v>31</v>
      </c>
      <c r="G13412" t="s">
        <v>32</v>
      </c>
      <c r="H13412" t="s">
        <v>110455</v>
      </c>
      <c r="I13412" t="s">
        <v>110456</v>
      </c>
      <c r="J13412" t="s">
        <v>69873</v>
      </c>
      <c r="K13412" t="s">
        <v>69874</v>
      </c>
      <c r="L13412" t="s">
        <v>64585</v>
      </c>
      <c r="M13412" t="s">
        <v>705</v>
      </c>
      <c r="N13412" t="s">
        <v>69875</v>
      </c>
      <c r="O13412" t="s">
        <v>69875</v>
      </c>
      <c r="P13412" t="s">
        <v>40</v>
      </c>
      <c r="Q13412" t="s">
        <v>69876</v>
      </c>
      <c r="R13412" t="s">
        <v>110457</v>
      </c>
      <c r="S13412" t="s">
        <v>109955</v>
      </c>
      <c r="T13412" t="s">
        <v>110458</v>
      </c>
      <c r="U13412" t="s">
        <v>110459</v>
      </c>
      <c r="V13412" t="s">
        <v>110460</v>
      </c>
      <c r="W13412" t="s">
        <v>110461</v>
      </c>
      <c r="X13412" t="s">
        <v>48</v>
      </c>
      <c r="Y13412" t="s">
        <v>110462</v>
      </c>
      <c r="Z13412" s="1" t="s">
        <v>109961</v>
      </c>
    </row>
    <row r="13413" spans="1:26" x14ac:dyDescent="0.35">
      <c r="A13413" t="s">
        <v>110463</v>
      </c>
      <c r="B13413" t="s">
        <v>27</v>
      </c>
      <c r="C13413" s="1" t="s">
        <v>105480</v>
      </c>
      <c r="D13413" s="1" t="s">
        <v>109951</v>
      </c>
      <c r="E13413" s="1" t="s">
        <v>108220</v>
      </c>
      <c r="F13413" t="s">
        <v>31</v>
      </c>
      <c r="G13413" t="s">
        <v>32</v>
      </c>
      <c r="H13413" t="s">
        <v>110464</v>
      </c>
      <c r="I13413" t="s">
        <v>110465</v>
      </c>
      <c r="J13413" t="s">
        <v>2348</v>
      </c>
      <c r="K13413" t="s">
        <v>2349</v>
      </c>
      <c r="L13413" t="s">
        <v>289</v>
      </c>
      <c r="M13413" t="s">
        <v>70</v>
      </c>
      <c r="N13413" t="s">
        <v>2350</v>
      </c>
      <c r="O13413" t="s">
        <v>2350</v>
      </c>
      <c r="P13413" t="s">
        <v>40</v>
      </c>
      <c r="Q13413" t="s">
        <v>2351</v>
      </c>
      <c r="R13413" t="s">
        <v>110466</v>
      </c>
      <c r="S13413" t="s">
        <v>109966</v>
      </c>
      <c r="T13413" t="s">
        <v>110467</v>
      </c>
      <c r="U13413" t="s">
        <v>110468</v>
      </c>
      <c r="V13413" t="s">
        <v>110469</v>
      </c>
      <c r="W13413" t="s">
        <v>110470</v>
      </c>
      <c r="X13413" t="s">
        <v>48</v>
      </c>
      <c r="Y13413" t="s">
        <v>110471</v>
      </c>
      <c r="Z13413" s="1" t="s">
        <v>109961</v>
      </c>
    </row>
    <row r="13414" spans="1:26" x14ac:dyDescent="0.35">
      <c r="A13414" t="s">
        <v>110472</v>
      </c>
      <c r="B13414" t="s">
        <v>27</v>
      </c>
      <c r="C13414" s="1" t="s">
        <v>105480</v>
      </c>
      <c r="D13414" s="1" t="s">
        <v>109951</v>
      </c>
      <c r="E13414" s="1" t="s">
        <v>108220</v>
      </c>
      <c r="F13414" t="s">
        <v>31</v>
      </c>
      <c r="G13414" t="s">
        <v>32</v>
      </c>
      <c r="H13414" t="s">
        <v>110473</v>
      </c>
      <c r="I13414" t="s">
        <v>110474</v>
      </c>
      <c r="J13414" t="s">
        <v>29796</v>
      </c>
      <c r="K13414" t="s">
        <v>29797</v>
      </c>
      <c r="L13414" t="s">
        <v>289</v>
      </c>
      <c r="M13414" t="s">
        <v>70</v>
      </c>
      <c r="N13414" t="s">
        <v>29798</v>
      </c>
      <c r="O13414" t="s">
        <v>29799</v>
      </c>
      <c r="P13414" t="s">
        <v>40</v>
      </c>
      <c r="Q13414" t="s">
        <v>29800</v>
      </c>
      <c r="R13414" t="s">
        <v>110475</v>
      </c>
      <c r="S13414" t="s">
        <v>109966</v>
      </c>
      <c r="T13414" t="s">
        <v>97215</v>
      </c>
      <c r="U13414" t="s">
        <v>97216</v>
      </c>
      <c r="V13414" t="s">
        <v>97217</v>
      </c>
      <c r="W13414" t="s">
        <v>97218</v>
      </c>
      <c r="X13414" t="s">
        <v>48</v>
      </c>
      <c r="Y13414" t="s">
        <v>110476</v>
      </c>
      <c r="Z13414" s="1" t="s">
        <v>109961</v>
      </c>
    </row>
    <row r="13415" spans="1:26" x14ac:dyDescent="0.35">
      <c r="A13415" t="s">
        <v>110477</v>
      </c>
      <c r="B13415" t="s">
        <v>27</v>
      </c>
      <c r="C13415" s="1" t="s">
        <v>105480</v>
      </c>
      <c r="D13415" s="1" t="s">
        <v>109951</v>
      </c>
      <c r="E13415" s="1" t="s">
        <v>108220</v>
      </c>
      <c r="F13415" t="s">
        <v>31</v>
      </c>
      <c r="G13415" t="s">
        <v>32</v>
      </c>
      <c r="H13415" t="s">
        <v>110478</v>
      </c>
      <c r="I13415" t="s">
        <v>110479</v>
      </c>
      <c r="J13415" t="s">
        <v>39501</v>
      </c>
      <c r="K13415" t="s">
        <v>39502</v>
      </c>
      <c r="L13415" t="s">
        <v>37</v>
      </c>
      <c r="M13415" t="s">
        <v>38</v>
      </c>
      <c r="N13415" t="s">
        <v>39503</v>
      </c>
      <c r="O13415" t="s">
        <v>39503</v>
      </c>
      <c r="P13415" t="s">
        <v>40</v>
      </c>
      <c r="Q13415" t="s">
        <v>39504</v>
      </c>
      <c r="R13415" t="s">
        <v>110480</v>
      </c>
      <c r="S13415" t="s">
        <v>43</v>
      </c>
      <c r="T13415" t="s">
        <v>110481</v>
      </c>
      <c r="U13415" t="s">
        <v>110482</v>
      </c>
      <c r="V13415" t="s">
        <v>110483</v>
      </c>
      <c r="W13415" t="s">
        <v>110484</v>
      </c>
      <c r="X13415" t="s">
        <v>48</v>
      </c>
      <c r="Y13415" t="s">
        <v>110485</v>
      </c>
      <c r="Z13415" s="1" t="s">
        <v>109961</v>
      </c>
    </row>
    <row r="13416" spans="1:26" x14ac:dyDescent="0.35">
      <c r="A13416" t="s">
        <v>110486</v>
      </c>
      <c r="B13416" t="s">
        <v>27</v>
      </c>
      <c r="C13416" s="1" t="s">
        <v>105480</v>
      </c>
      <c r="D13416" s="1" t="s">
        <v>109951</v>
      </c>
      <c r="E13416" s="1" t="s">
        <v>108220</v>
      </c>
      <c r="F13416" t="s">
        <v>31</v>
      </c>
      <c r="G13416" t="s">
        <v>32</v>
      </c>
      <c r="H13416" t="s">
        <v>110487</v>
      </c>
      <c r="I13416" t="s">
        <v>110488</v>
      </c>
      <c r="J13416" t="s">
        <v>69948</v>
      </c>
      <c r="K13416" t="s">
        <v>69949</v>
      </c>
      <c r="L13416" t="s">
        <v>26102</v>
      </c>
      <c r="M13416" t="s">
        <v>70</v>
      </c>
      <c r="N13416" t="s">
        <v>69950</v>
      </c>
      <c r="O13416" t="s">
        <v>69950</v>
      </c>
      <c r="P13416" t="s">
        <v>40</v>
      </c>
      <c r="Q13416" t="s">
        <v>69951</v>
      </c>
      <c r="R13416" t="s">
        <v>110489</v>
      </c>
      <c r="S13416" t="s">
        <v>109966</v>
      </c>
      <c r="T13416" t="s">
        <v>110490</v>
      </c>
      <c r="U13416" t="s">
        <v>110491</v>
      </c>
      <c r="V13416" t="s">
        <v>110492</v>
      </c>
      <c r="W13416" t="s">
        <v>110493</v>
      </c>
      <c r="X13416" t="s">
        <v>48</v>
      </c>
      <c r="Y13416" t="s">
        <v>110494</v>
      </c>
      <c r="Z13416" s="1" t="s">
        <v>109961</v>
      </c>
    </row>
    <row r="13417" spans="1:26" x14ac:dyDescent="0.35">
      <c r="A13417" t="s">
        <v>110495</v>
      </c>
      <c r="B13417" t="s">
        <v>27</v>
      </c>
      <c r="C13417" s="1" t="s">
        <v>105480</v>
      </c>
      <c r="D13417" s="1" t="s">
        <v>109951</v>
      </c>
      <c r="E13417" s="1" t="s">
        <v>108220</v>
      </c>
      <c r="F13417" t="s">
        <v>31</v>
      </c>
      <c r="G13417" t="s">
        <v>32</v>
      </c>
      <c r="H13417" t="s">
        <v>110496</v>
      </c>
      <c r="I13417" t="s">
        <v>110497</v>
      </c>
      <c r="J13417" t="s">
        <v>69979</v>
      </c>
      <c r="K13417" t="s">
        <v>69980</v>
      </c>
      <c r="L13417" t="s">
        <v>37</v>
      </c>
      <c r="M13417" t="s">
        <v>38</v>
      </c>
      <c r="N13417" t="s">
        <v>69981</v>
      </c>
      <c r="O13417" t="s">
        <v>69981</v>
      </c>
      <c r="P13417" t="s">
        <v>40</v>
      </c>
      <c r="Q13417" t="s">
        <v>69982</v>
      </c>
      <c r="R13417" t="s">
        <v>110498</v>
      </c>
      <c r="S13417" t="s">
        <v>43</v>
      </c>
      <c r="T13417" t="s">
        <v>110499</v>
      </c>
      <c r="U13417" t="s">
        <v>110500</v>
      </c>
      <c r="V13417" t="s">
        <v>110501</v>
      </c>
      <c r="W13417" t="s">
        <v>110502</v>
      </c>
      <c r="X13417" t="s">
        <v>48</v>
      </c>
      <c r="Y13417" t="s">
        <v>110503</v>
      </c>
      <c r="Z13417" s="1" t="s">
        <v>109961</v>
      </c>
    </row>
    <row r="13418" spans="1:26" x14ac:dyDescent="0.35">
      <c r="A13418" t="s">
        <v>110504</v>
      </c>
      <c r="B13418" t="s">
        <v>27</v>
      </c>
      <c r="C13418" s="1" t="s">
        <v>105480</v>
      </c>
      <c r="D13418" s="1" t="s">
        <v>109951</v>
      </c>
      <c r="E13418" s="1" t="s">
        <v>108220</v>
      </c>
      <c r="F13418" t="s">
        <v>31</v>
      </c>
      <c r="G13418" t="s">
        <v>32</v>
      </c>
      <c r="H13418" t="s">
        <v>110505</v>
      </c>
      <c r="I13418" t="s">
        <v>110506</v>
      </c>
      <c r="J13418" t="s">
        <v>71135</v>
      </c>
      <c r="K13418" t="s">
        <v>71136</v>
      </c>
      <c r="L13418" t="s">
        <v>64467</v>
      </c>
      <c r="M13418" t="s">
        <v>595</v>
      </c>
      <c r="N13418" t="s">
        <v>71137</v>
      </c>
      <c r="O13418" t="s">
        <v>71137</v>
      </c>
      <c r="P13418" t="s">
        <v>40</v>
      </c>
      <c r="Q13418" t="s">
        <v>71138</v>
      </c>
      <c r="R13418" t="s">
        <v>110507</v>
      </c>
      <c r="S13418" t="s">
        <v>110132</v>
      </c>
      <c r="T13418" t="s">
        <v>110508</v>
      </c>
      <c r="U13418" t="s">
        <v>110509</v>
      </c>
      <c r="V13418" t="s">
        <v>110510</v>
      </c>
      <c r="W13418" t="s">
        <v>110511</v>
      </c>
      <c r="X13418" t="s">
        <v>48</v>
      </c>
      <c r="Y13418" t="s">
        <v>110512</v>
      </c>
      <c r="Z13418" s="1" t="s">
        <v>109961</v>
      </c>
    </row>
    <row r="13419" spans="1:26" x14ac:dyDescent="0.35">
      <c r="A13419" t="s">
        <v>110513</v>
      </c>
      <c r="B13419" t="s">
        <v>27</v>
      </c>
      <c r="C13419" s="1" t="s">
        <v>105480</v>
      </c>
      <c r="D13419" s="1" t="s">
        <v>109951</v>
      </c>
      <c r="E13419" s="1" t="s">
        <v>108220</v>
      </c>
      <c r="F13419" t="s">
        <v>31</v>
      </c>
      <c r="G13419" t="s">
        <v>32</v>
      </c>
      <c r="H13419" t="s">
        <v>110514</v>
      </c>
      <c r="I13419" t="s">
        <v>110515</v>
      </c>
      <c r="J13419" t="s">
        <v>2383</v>
      </c>
      <c r="K13419" t="s">
        <v>2384</v>
      </c>
      <c r="L13419" t="s">
        <v>155</v>
      </c>
      <c r="M13419" t="s">
        <v>236</v>
      </c>
      <c r="N13419" t="s">
        <v>2385</v>
      </c>
      <c r="O13419" t="s">
        <v>2385</v>
      </c>
      <c r="P13419" t="s">
        <v>40</v>
      </c>
      <c r="Q13419" t="s">
        <v>2386</v>
      </c>
      <c r="R13419" t="s">
        <v>110516</v>
      </c>
      <c r="S13419" t="s">
        <v>43</v>
      </c>
      <c r="T13419" t="s">
        <v>110517</v>
      </c>
      <c r="U13419" t="s">
        <v>110518</v>
      </c>
      <c r="V13419" t="s">
        <v>110519</v>
      </c>
      <c r="W13419" t="s">
        <v>110520</v>
      </c>
      <c r="X13419" t="s">
        <v>48</v>
      </c>
      <c r="Y13419" t="s">
        <v>110521</v>
      </c>
      <c r="Z13419" s="1" t="s">
        <v>109961</v>
      </c>
    </row>
    <row r="13420" spans="1:26" x14ac:dyDescent="0.35">
      <c r="A13420" t="s">
        <v>110522</v>
      </c>
      <c r="B13420" t="s">
        <v>27</v>
      </c>
      <c r="C13420" s="1" t="s">
        <v>105480</v>
      </c>
      <c r="D13420" s="1" t="s">
        <v>109951</v>
      </c>
      <c r="E13420" s="1" t="s">
        <v>108220</v>
      </c>
      <c r="F13420" t="s">
        <v>31</v>
      </c>
      <c r="G13420" t="s">
        <v>32</v>
      </c>
      <c r="H13420" t="s">
        <v>110523</v>
      </c>
      <c r="I13420" t="s">
        <v>110524</v>
      </c>
      <c r="J13420" t="s">
        <v>2410</v>
      </c>
      <c r="K13420" t="s">
        <v>2411</v>
      </c>
      <c r="L13420" t="s">
        <v>98</v>
      </c>
      <c r="M13420" t="s">
        <v>99</v>
      </c>
      <c r="N13420" t="s">
        <v>2412</v>
      </c>
      <c r="O13420" t="s">
        <v>2412</v>
      </c>
      <c r="P13420" t="s">
        <v>40</v>
      </c>
      <c r="Q13420" t="s">
        <v>2413</v>
      </c>
      <c r="R13420" t="s">
        <v>110525</v>
      </c>
      <c r="S13420" t="s">
        <v>43</v>
      </c>
      <c r="T13420" t="s">
        <v>110526</v>
      </c>
      <c r="U13420" t="s">
        <v>110527</v>
      </c>
      <c r="V13420" t="s">
        <v>110528</v>
      </c>
      <c r="W13420" t="s">
        <v>110529</v>
      </c>
      <c r="X13420" t="s">
        <v>48</v>
      </c>
      <c r="Y13420" t="s">
        <v>110530</v>
      </c>
      <c r="Z13420" s="1" t="s">
        <v>109961</v>
      </c>
    </row>
    <row r="13421" spans="1:26" x14ac:dyDescent="0.35">
      <c r="A13421" t="s">
        <v>110531</v>
      </c>
      <c r="B13421" t="s">
        <v>27</v>
      </c>
      <c r="C13421" s="1" t="s">
        <v>105480</v>
      </c>
      <c r="D13421" s="1" t="s">
        <v>109951</v>
      </c>
      <c r="E13421" s="1" t="s">
        <v>108220</v>
      </c>
      <c r="F13421" t="s">
        <v>31</v>
      </c>
      <c r="G13421" t="s">
        <v>32</v>
      </c>
      <c r="H13421" t="s">
        <v>110532</v>
      </c>
      <c r="I13421" t="s">
        <v>110533</v>
      </c>
      <c r="J13421" t="s">
        <v>69258</v>
      </c>
      <c r="K13421" t="s">
        <v>69259</v>
      </c>
      <c r="L13421" t="s">
        <v>64585</v>
      </c>
      <c r="M13421" t="s">
        <v>705</v>
      </c>
      <c r="N13421" t="s">
        <v>69260</v>
      </c>
      <c r="O13421" t="s">
        <v>69260</v>
      </c>
      <c r="P13421" t="s">
        <v>40</v>
      </c>
      <c r="Q13421" t="s">
        <v>69261</v>
      </c>
      <c r="R13421" t="s">
        <v>110534</v>
      </c>
      <c r="S13421" t="s">
        <v>109955</v>
      </c>
      <c r="T13421" t="s">
        <v>84426</v>
      </c>
      <c r="U13421" t="s">
        <v>84427</v>
      </c>
      <c r="V13421" t="s">
        <v>84428</v>
      </c>
      <c r="W13421" t="s">
        <v>84429</v>
      </c>
      <c r="X13421" t="s">
        <v>48</v>
      </c>
      <c r="Y13421" t="s">
        <v>110535</v>
      </c>
      <c r="Z13421" s="1" t="s">
        <v>109961</v>
      </c>
    </row>
    <row r="13422" spans="1:26" x14ac:dyDescent="0.35">
      <c r="A13422" t="s">
        <v>110536</v>
      </c>
      <c r="B13422" t="s">
        <v>27</v>
      </c>
      <c r="C13422" s="1" t="s">
        <v>105480</v>
      </c>
      <c r="D13422" s="1" t="s">
        <v>109951</v>
      </c>
      <c r="E13422" s="1" t="s">
        <v>108220</v>
      </c>
      <c r="F13422" t="s">
        <v>31</v>
      </c>
      <c r="G13422" t="s">
        <v>32</v>
      </c>
      <c r="H13422" t="s">
        <v>110537</v>
      </c>
      <c r="I13422" t="s">
        <v>110538</v>
      </c>
      <c r="J13422" t="s">
        <v>29846</v>
      </c>
      <c r="K13422" t="s">
        <v>29847</v>
      </c>
      <c r="L13422" t="s">
        <v>26102</v>
      </c>
      <c r="M13422" t="s">
        <v>70</v>
      </c>
      <c r="N13422" t="s">
        <v>29848</v>
      </c>
      <c r="O13422" t="s">
        <v>29848</v>
      </c>
      <c r="P13422" t="s">
        <v>40</v>
      </c>
      <c r="Q13422" t="s">
        <v>29849</v>
      </c>
      <c r="R13422" t="s">
        <v>110539</v>
      </c>
      <c r="S13422" t="s">
        <v>109966</v>
      </c>
      <c r="T13422" t="s">
        <v>110540</v>
      </c>
      <c r="U13422" t="s">
        <v>110541</v>
      </c>
      <c r="V13422" t="s">
        <v>110542</v>
      </c>
      <c r="W13422" t="s">
        <v>110543</v>
      </c>
      <c r="X13422" t="s">
        <v>48</v>
      </c>
      <c r="Y13422" t="s">
        <v>110544</v>
      </c>
      <c r="Z13422" s="1" t="s">
        <v>109961</v>
      </c>
    </row>
    <row r="13423" spans="1:26" x14ac:dyDescent="0.35">
      <c r="A13423" t="s">
        <v>110545</v>
      </c>
      <c r="B13423" t="s">
        <v>27</v>
      </c>
      <c r="C13423" s="1" t="s">
        <v>105480</v>
      </c>
      <c r="D13423" s="1" t="s">
        <v>109951</v>
      </c>
      <c r="E13423" s="1" t="s">
        <v>108220</v>
      </c>
      <c r="F13423" t="s">
        <v>31</v>
      </c>
      <c r="G13423" t="s">
        <v>32</v>
      </c>
      <c r="H13423" t="s">
        <v>110546</v>
      </c>
      <c r="I13423" t="s">
        <v>110547</v>
      </c>
      <c r="J13423" t="s">
        <v>29885</v>
      </c>
      <c r="K13423" t="s">
        <v>29886</v>
      </c>
      <c r="L13423" t="s">
        <v>69</v>
      </c>
      <c r="M13423" t="s">
        <v>666</v>
      </c>
      <c r="N13423" t="s">
        <v>29887</v>
      </c>
      <c r="O13423" t="s">
        <v>29887</v>
      </c>
      <c r="P13423" t="s">
        <v>40</v>
      </c>
      <c r="Q13423" t="s">
        <v>29888</v>
      </c>
      <c r="R13423" t="s">
        <v>110548</v>
      </c>
      <c r="S13423" t="s">
        <v>109976</v>
      </c>
      <c r="T13423" t="s">
        <v>110549</v>
      </c>
      <c r="U13423" t="s">
        <v>110550</v>
      </c>
      <c r="V13423" t="s">
        <v>110551</v>
      </c>
      <c r="W13423" t="s">
        <v>110552</v>
      </c>
      <c r="X13423" t="s">
        <v>48</v>
      </c>
      <c r="Y13423" t="s">
        <v>110553</v>
      </c>
      <c r="Z13423" s="1" t="s">
        <v>109961</v>
      </c>
    </row>
    <row r="13424" spans="1:26" x14ac:dyDescent="0.35">
      <c r="A13424" t="s">
        <v>110554</v>
      </c>
      <c r="B13424" t="s">
        <v>27</v>
      </c>
      <c r="C13424" s="1" t="s">
        <v>105480</v>
      </c>
      <c r="D13424" s="1" t="s">
        <v>109951</v>
      </c>
      <c r="E13424" s="1" t="s">
        <v>108220</v>
      </c>
      <c r="F13424" t="s">
        <v>31</v>
      </c>
      <c r="G13424" t="s">
        <v>32</v>
      </c>
      <c r="H13424" t="s">
        <v>110555</v>
      </c>
      <c r="I13424" t="s">
        <v>110556</v>
      </c>
      <c r="J13424" t="s">
        <v>29937</v>
      </c>
      <c r="K13424" t="s">
        <v>29938</v>
      </c>
      <c r="L13424" t="s">
        <v>37</v>
      </c>
      <c r="M13424" t="s">
        <v>38</v>
      </c>
      <c r="N13424" t="s">
        <v>29939</v>
      </c>
      <c r="O13424" t="s">
        <v>29939</v>
      </c>
      <c r="P13424" t="s">
        <v>40</v>
      </c>
      <c r="Q13424" t="s">
        <v>29940</v>
      </c>
      <c r="R13424" t="s">
        <v>110557</v>
      </c>
      <c r="S13424" t="s">
        <v>43</v>
      </c>
      <c r="T13424" t="s">
        <v>110558</v>
      </c>
      <c r="U13424" t="s">
        <v>110559</v>
      </c>
      <c r="V13424" t="s">
        <v>110560</v>
      </c>
      <c r="W13424" t="s">
        <v>110561</v>
      </c>
      <c r="X13424" t="s">
        <v>48</v>
      </c>
      <c r="Y13424" t="s">
        <v>110562</v>
      </c>
      <c r="Z13424" s="1" t="s">
        <v>109961</v>
      </c>
    </row>
    <row r="13425" spans="1:26" x14ac:dyDescent="0.35">
      <c r="A13425" t="s">
        <v>110563</v>
      </c>
      <c r="B13425" t="s">
        <v>27</v>
      </c>
      <c r="C13425" s="1" t="s">
        <v>105480</v>
      </c>
      <c r="D13425" s="1" t="s">
        <v>109951</v>
      </c>
      <c r="E13425" s="1" t="s">
        <v>108220</v>
      </c>
      <c r="F13425" t="s">
        <v>31</v>
      </c>
      <c r="G13425" t="s">
        <v>32</v>
      </c>
      <c r="H13425" t="s">
        <v>110564</v>
      </c>
      <c r="I13425" t="s">
        <v>110565</v>
      </c>
      <c r="J13425" t="s">
        <v>29911</v>
      </c>
      <c r="K13425" t="s">
        <v>29912</v>
      </c>
      <c r="L13425" t="s">
        <v>289</v>
      </c>
      <c r="M13425" t="s">
        <v>70</v>
      </c>
      <c r="N13425" t="s">
        <v>29913</v>
      </c>
      <c r="O13425" t="s">
        <v>29913</v>
      </c>
      <c r="P13425" t="s">
        <v>40</v>
      </c>
      <c r="Q13425" t="s">
        <v>29914</v>
      </c>
      <c r="R13425" t="s">
        <v>110566</v>
      </c>
      <c r="S13425" t="s">
        <v>109966</v>
      </c>
      <c r="T13425" t="s">
        <v>110567</v>
      </c>
      <c r="U13425" t="s">
        <v>110568</v>
      </c>
      <c r="V13425" t="s">
        <v>110569</v>
      </c>
      <c r="W13425" t="s">
        <v>110570</v>
      </c>
      <c r="X13425" t="s">
        <v>48</v>
      </c>
      <c r="Y13425" t="s">
        <v>110571</v>
      </c>
      <c r="Z13425" s="1" t="s">
        <v>109961</v>
      </c>
    </row>
    <row r="13426" spans="1:26" x14ac:dyDescent="0.35">
      <c r="A13426" t="s">
        <v>110572</v>
      </c>
      <c r="B13426" t="s">
        <v>27</v>
      </c>
      <c r="C13426" s="1" t="s">
        <v>105480</v>
      </c>
      <c r="D13426" s="1" t="s">
        <v>109951</v>
      </c>
      <c r="E13426" s="1" t="s">
        <v>108220</v>
      </c>
      <c r="F13426" t="s">
        <v>31</v>
      </c>
      <c r="G13426" t="s">
        <v>32</v>
      </c>
      <c r="H13426" t="s">
        <v>110573</v>
      </c>
      <c r="I13426" t="s">
        <v>110574</v>
      </c>
      <c r="J13426" t="s">
        <v>29924</v>
      </c>
      <c r="K13426" t="s">
        <v>29925</v>
      </c>
      <c r="L13426" t="s">
        <v>69</v>
      </c>
      <c r="M13426" t="s">
        <v>666</v>
      </c>
      <c r="N13426" t="s">
        <v>29926</v>
      </c>
      <c r="O13426" t="s">
        <v>29926</v>
      </c>
      <c r="P13426" t="s">
        <v>40</v>
      </c>
      <c r="Q13426" t="s">
        <v>29927</v>
      </c>
      <c r="R13426" t="s">
        <v>110575</v>
      </c>
      <c r="S13426" t="s">
        <v>109976</v>
      </c>
      <c r="T13426" t="s">
        <v>110576</v>
      </c>
      <c r="U13426" t="s">
        <v>110577</v>
      </c>
      <c r="V13426" t="s">
        <v>110578</v>
      </c>
      <c r="W13426" t="s">
        <v>110579</v>
      </c>
      <c r="X13426" t="s">
        <v>48</v>
      </c>
      <c r="Y13426" t="s">
        <v>110580</v>
      </c>
      <c r="Z13426" s="1" t="s">
        <v>109961</v>
      </c>
    </row>
    <row r="13427" spans="1:26" x14ac:dyDescent="0.35">
      <c r="A13427" t="s">
        <v>110581</v>
      </c>
      <c r="B13427" t="s">
        <v>27</v>
      </c>
      <c r="C13427" s="1" t="s">
        <v>105480</v>
      </c>
      <c r="D13427" s="1" t="s">
        <v>109951</v>
      </c>
      <c r="E13427" s="1" t="s">
        <v>108220</v>
      </c>
      <c r="F13427" t="s">
        <v>31</v>
      </c>
      <c r="G13427" t="s">
        <v>32</v>
      </c>
      <c r="H13427" t="s">
        <v>110582</v>
      </c>
      <c r="I13427" t="s">
        <v>110583</v>
      </c>
      <c r="J13427" t="s">
        <v>2471</v>
      </c>
      <c r="K13427" t="s">
        <v>2472</v>
      </c>
      <c r="L13427" t="s">
        <v>289</v>
      </c>
      <c r="M13427" t="s">
        <v>70</v>
      </c>
      <c r="N13427" t="s">
        <v>2473</v>
      </c>
      <c r="O13427" t="s">
        <v>2473</v>
      </c>
      <c r="P13427" t="s">
        <v>40</v>
      </c>
      <c r="Q13427" t="s">
        <v>2474</v>
      </c>
      <c r="R13427" t="s">
        <v>110584</v>
      </c>
      <c r="S13427" t="s">
        <v>109966</v>
      </c>
      <c r="T13427" t="s">
        <v>64457</v>
      </c>
      <c r="U13427" t="s">
        <v>64458</v>
      </c>
      <c r="V13427" t="s">
        <v>64459</v>
      </c>
      <c r="W13427" t="s">
        <v>64460</v>
      </c>
      <c r="X13427" t="s">
        <v>48</v>
      </c>
      <c r="Y13427" t="s">
        <v>110585</v>
      </c>
      <c r="Z13427" s="1" t="s">
        <v>109961</v>
      </c>
    </row>
    <row r="13428" spans="1:26" x14ac:dyDescent="0.35">
      <c r="A13428" t="s">
        <v>110586</v>
      </c>
      <c r="B13428" t="s">
        <v>27</v>
      </c>
      <c r="C13428" s="1" t="s">
        <v>105480</v>
      </c>
      <c r="D13428" s="1" t="s">
        <v>109951</v>
      </c>
      <c r="E13428" s="1" t="s">
        <v>108220</v>
      </c>
      <c r="F13428" t="s">
        <v>31</v>
      </c>
      <c r="G13428" t="s">
        <v>32</v>
      </c>
      <c r="H13428" t="s">
        <v>110587</v>
      </c>
      <c r="I13428" t="s">
        <v>110588</v>
      </c>
      <c r="J13428" t="s">
        <v>2497</v>
      </c>
      <c r="K13428" t="s">
        <v>2498</v>
      </c>
      <c r="L13428" t="s">
        <v>303</v>
      </c>
      <c r="M13428" t="s">
        <v>99</v>
      </c>
      <c r="N13428" t="s">
        <v>2499</v>
      </c>
      <c r="O13428" t="s">
        <v>2499</v>
      </c>
      <c r="P13428" t="s">
        <v>40</v>
      </c>
      <c r="Q13428" t="s">
        <v>2500</v>
      </c>
      <c r="R13428" t="s">
        <v>110589</v>
      </c>
      <c r="S13428" t="s">
        <v>43</v>
      </c>
      <c r="T13428" t="s">
        <v>110590</v>
      </c>
      <c r="U13428" t="s">
        <v>110591</v>
      </c>
      <c r="V13428" t="s">
        <v>110592</v>
      </c>
      <c r="W13428" t="s">
        <v>110593</v>
      </c>
      <c r="X13428" t="s">
        <v>48</v>
      </c>
      <c r="Y13428" t="s">
        <v>110594</v>
      </c>
      <c r="Z13428" s="1" t="s">
        <v>109961</v>
      </c>
    </row>
    <row r="13429" spans="1:26" x14ac:dyDescent="0.35">
      <c r="A13429" t="s">
        <v>110595</v>
      </c>
      <c r="B13429" t="s">
        <v>27</v>
      </c>
      <c r="C13429" s="1" t="s">
        <v>105480</v>
      </c>
      <c r="D13429" s="1" t="s">
        <v>109951</v>
      </c>
      <c r="E13429" s="1" t="s">
        <v>108220</v>
      </c>
      <c r="F13429" t="s">
        <v>31</v>
      </c>
      <c r="G13429" t="s">
        <v>32</v>
      </c>
      <c r="H13429" t="s">
        <v>110596</v>
      </c>
      <c r="I13429" t="s">
        <v>110597</v>
      </c>
      <c r="J13429" t="s">
        <v>30030</v>
      </c>
      <c r="K13429" t="s">
        <v>30031</v>
      </c>
      <c r="L13429" t="s">
        <v>26275</v>
      </c>
      <c r="M13429" t="s">
        <v>562</v>
      </c>
      <c r="N13429" t="s">
        <v>30032</v>
      </c>
      <c r="O13429" t="s">
        <v>30032</v>
      </c>
      <c r="P13429" t="s">
        <v>40</v>
      </c>
      <c r="Q13429" t="s">
        <v>30033</v>
      </c>
      <c r="R13429" t="s">
        <v>110598</v>
      </c>
      <c r="S13429" t="s">
        <v>43</v>
      </c>
      <c r="T13429" t="s">
        <v>110599</v>
      </c>
      <c r="U13429" t="s">
        <v>110600</v>
      </c>
      <c r="V13429" t="s">
        <v>110601</v>
      </c>
      <c r="W13429" t="s">
        <v>110602</v>
      </c>
      <c r="X13429" t="s">
        <v>48</v>
      </c>
      <c r="Y13429" t="s">
        <v>110603</v>
      </c>
      <c r="Z13429" s="1" t="s">
        <v>109961</v>
      </c>
    </row>
    <row r="13430" spans="1:26" x14ac:dyDescent="0.35">
      <c r="A13430" t="s">
        <v>110604</v>
      </c>
      <c r="B13430" t="s">
        <v>27</v>
      </c>
      <c r="C13430" s="1" t="s">
        <v>105480</v>
      </c>
      <c r="D13430" s="1" t="s">
        <v>109951</v>
      </c>
      <c r="E13430" s="1" t="s">
        <v>108220</v>
      </c>
      <c r="F13430" t="s">
        <v>31</v>
      </c>
      <c r="G13430" t="s">
        <v>32</v>
      </c>
      <c r="H13430" t="s">
        <v>110605</v>
      </c>
      <c r="I13430" t="s">
        <v>110606</v>
      </c>
      <c r="J13430" t="s">
        <v>70131</v>
      </c>
      <c r="K13430" t="s">
        <v>70132</v>
      </c>
      <c r="L13430" t="s">
        <v>155</v>
      </c>
      <c r="M13430" t="s">
        <v>236</v>
      </c>
      <c r="N13430" t="s">
        <v>70133</v>
      </c>
      <c r="O13430" t="s">
        <v>70133</v>
      </c>
      <c r="P13430" t="s">
        <v>40</v>
      </c>
      <c r="Q13430" t="s">
        <v>70134</v>
      </c>
      <c r="R13430" t="s">
        <v>110607</v>
      </c>
      <c r="S13430" t="s">
        <v>43</v>
      </c>
      <c r="T13430" t="s">
        <v>110608</v>
      </c>
      <c r="U13430" t="s">
        <v>110609</v>
      </c>
      <c r="V13430" t="s">
        <v>110610</v>
      </c>
      <c r="W13430" t="s">
        <v>110611</v>
      </c>
      <c r="X13430" t="s">
        <v>48</v>
      </c>
      <c r="Y13430" t="s">
        <v>110612</v>
      </c>
      <c r="Z13430" s="1" t="s">
        <v>109961</v>
      </c>
    </row>
    <row r="13431" spans="1:26" x14ac:dyDescent="0.35">
      <c r="A13431" t="s">
        <v>110613</v>
      </c>
      <c r="B13431" t="s">
        <v>27</v>
      </c>
      <c r="C13431" s="1" t="s">
        <v>105480</v>
      </c>
      <c r="D13431" s="1" t="s">
        <v>109951</v>
      </c>
      <c r="E13431" s="1" t="s">
        <v>108220</v>
      </c>
      <c r="F13431" t="s">
        <v>31</v>
      </c>
      <c r="G13431" t="s">
        <v>32</v>
      </c>
      <c r="H13431" t="s">
        <v>110614</v>
      </c>
      <c r="I13431" t="s">
        <v>110615</v>
      </c>
      <c r="J13431" t="s">
        <v>70118</v>
      </c>
      <c r="K13431" t="s">
        <v>70119</v>
      </c>
      <c r="L13431" t="s">
        <v>37</v>
      </c>
      <c r="M13431" t="s">
        <v>38</v>
      </c>
      <c r="N13431" t="s">
        <v>70120</v>
      </c>
      <c r="O13431" t="s">
        <v>70120</v>
      </c>
      <c r="P13431" t="s">
        <v>40</v>
      </c>
      <c r="Q13431" t="s">
        <v>70121</v>
      </c>
      <c r="R13431" t="s">
        <v>110616</v>
      </c>
      <c r="S13431" t="s">
        <v>43</v>
      </c>
      <c r="T13431" t="s">
        <v>110617</v>
      </c>
      <c r="U13431" t="s">
        <v>110618</v>
      </c>
      <c r="V13431" t="s">
        <v>110619</v>
      </c>
      <c r="W13431" t="s">
        <v>110620</v>
      </c>
      <c r="X13431" t="s">
        <v>48</v>
      </c>
      <c r="Y13431" t="s">
        <v>110621</v>
      </c>
      <c r="Z13431" s="1" t="s">
        <v>109961</v>
      </c>
    </row>
    <row r="13432" spans="1:26" x14ac:dyDescent="0.35">
      <c r="A13432" t="s">
        <v>110622</v>
      </c>
      <c r="B13432" t="s">
        <v>27</v>
      </c>
      <c r="C13432" s="1" t="s">
        <v>105480</v>
      </c>
      <c r="D13432" s="1" t="s">
        <v>109951</v>
      </c>
      <c r="E13432" s="1" t="s">
        <v>108220</v>
      </c>
      <c r="F13432" t="s">
        <v>31</v>
      </c>
      <c r="G13432" t="s">
        <v>32</v>
      </c>
      <c r="H13432" t="s">
        <v>110623</v>
      </c>
      <c r="I13432" t="s">
        <v>110624</v>
      </c>
      <c r="J13432" t="s">
        <v>30074</v>
      </c>
      <c r="K13432" t="s">
        <v>30075</v>
      </c>
      <c r="L13432" t="s">
        <v>37</v>
      </c>
      <c r="M13432" t="s">
        <v>38</v>
      </c>
      <c r="N13432" t="s">
        <v>30076</v>
      </c>
      <c r="O13432" t="s">
        <v>30076</v>
      </c>
      <c r="P13432" t="s">
        <v>40</v>
      </c>
      <c r="Q13432" t="s">
        <v>30077</v>
      </c>
      <c r="R13432" t="s">
        <v>110625</v>
      </c>
      <c r="S13432" t="s">
        <v>43</v>
      </c>
      <c r="T13432" t="s">
        <v>64754</v>
      </c>
      <c r="U13432" t="s">
        <v>64755</v>
      </c>
      <c r="V13432" t="s">
        <v>64756</v>
      </c>
      <c r="W13432" t="s">
        <v>64757</v>
      </c>
      <c r="X13432" t="s">
        <v>48</v>
      </c>
      <c r="Y13432" t="s">
        <v>110626</v>
      </c>
      <c r="Z13432" s="1" t="s">
        <v>109961</v>
      </c>
    </row>
    <row r="13433" spans="1:26" x14ac:dyDescent="0.35">
      <c r="A13433" t="s">
        <v>110627</v>
      </c>
      <c r="B13433" t="s">
        <v>27</v>
      </c>
      <c r="C13433" s="1" t="s">
        <v>105480</v>
      </c>
      <c r="D13433" s="1" t="s">
        <v>109951</v>
      </c>
      <c r="E13433" s="1" t="s">
        <v>108220</v>
      </c>
      <c r="F13433" t="s">
        <v>31</v>
      </c>
      <c r="G13433" t="s">
        <v>32</v>
      </c>
      <c r="H13433" t="s">
        <v>110628</v>
      </c>
      <c r="I13433" t="s">
        <v>110629</v>
      </c>
      <c r="J13433" t="s">
        <v>2519</v>
      </c>
      <c r="K13433" t="s">
        <v>2520</v>
      </c>
      <c r="L13433" t="s">
        <v>38542</v>
      </c>
      <c r="M13433" t="s">
        <v>114</v>
      </c>
      <c r="N13433" t="s">
        <v>2521</v>
      </c>
      <c r="O13433" t="s">
        <v>2521</v>
      </c>
      <c r="P13433" t="s">
        <v>40</v>
      </c>
      <c r="Q13433" t="s">
        <v>2522</v>
      </c>
      <c r="R13433" t="s">
        <v>110630</v>
      </c>
      <c r="S13433" t="s">
        <v>43</v>
      </c>
      <c r="T13433" t="s">
        <v>110631</v>
      </c>
      <c r="U13433" t="s">
        <v>110632</v>
      </c>
      <c r="V13433" t="s">
        <v>110633</v>
      </c>
      <c r="W13433" t="s">
        <v>110634</v>
      </c>
      <c r="X13433" t="s">
        <v>48</v>
      </c>
      <c r="Y13433" t="s">
        <v>110635</v>
      </c>
      <c r="Z13433" s="1" t="s">
        <v>109961</v>
      </c>
    </row>
    <row r="13434" spans="1:26" x14ac:dyDescent="0.35">
      <c r="A13434" t="s">
        <v>110636</v>
      </c>
      <c r="B13434" t="s">
        <v>27</v>
      </c>
      <c r="C13434" s="1" t="s">
        <v>105480</v>
      </c>
      <c r="D13434" s="1" t="s">
        <v>109951</v>
      </c>
      <c r="E13434" s="1" t="s">
        <v>108220</v>
      </c>
      <c r="F13434" t="s">
        <v>31</v>
      </c>
      <c r="G13434" t="s">
        <v>32</v>
      </c>
      <c r="H13434" t="s">
        <v>110637</v>
      </c>
      <c r="I13434" t="s">
        <v>110638</v>
      </c>
      <c r="J13434" t="s">
        <v>70313</v>
      </c>
      <c r="K13434" t="s">
        <v>70314</v>
      </c>
      <c r="L13434" t="s">
        <v>155</v>
      </c>
      <c r="M13434" t="s">
        <v>236</v>
      </c>
      <c r="N13434" t="s">
        <v>70315</v>
      </c>
      <c r="O13434" t="s">
        <v>70315</v>
      </c>
      <c r="P13434" t="s">
        <v>40</v>
      </c>
      <c r="Q13434" t="s">
        <v>70316</v>
      </c>
      <c r="R13434" t="s">
        <v>110639</v>
      </c>
      <c r="S13434" t="s">
        <v>43</v>
      </c>
      <c r="T13434" t="s">
        <v>110640</v>
      </c>
      <c r="U13434" t="s">
        <v>110641</v>
      </c>
      <c r="V13434" t="s">
        <v>110642</v>
      </c>
      <c r="W13434" t="s">
        <v>110643</v>
      </c>
      <c r="X13434" t="s">
        <v>48</v>
      </c>
      <c r="Y13434" t="s">
        <v>110644</v>
      </c>
      <c r="Z13434" s="1" t="s">
        <v>109961</v>
      </c>
    </row>
    <row r="13435" spans="1:26" x14ac:dyDescent="0.35">
      <c r="A13435" t="s">
        <v>110645</v>
      </c>
      <c r="B13435" t="s">
        <v>27</v>
      </c>
      <c r="C13435" s="1" t="s">
        <v>105480</v>
      </c>
      <c r="D13435" s="1" t="s">
        <v>109951</v>
      </c>
      <c r="E13435" s="1" t="s">
        <v>108220</v>
      </c>
      <c r="F13435" t="s">
        <v>31</v>
      </c>
      <c r="G13435" t="s">
        <v>32</v>
      </c>
      <c r="H13435" t="s">
        <v>110646</v>
      </c>
      <c r="I13435" t="s">
        <v>110647</v>
      </c>
      <c r="J13435" t="s">
        <v>8016</v>
      </c>
      <c r="K13435" t="s">
        <v>8017</v>
      </c>
      <c r="L13435" t="s">
        <v>289</v>
      </c>
      <c r="M13435" t="s">
        <v>70</v>
      </c>
      <c r="N13435" t="s">
        <v>8018</v>
      </c>
      <c r="O13435" t="s">
        <v>8018</v>
      </c>
      <c r="P13435" t="s">
        <v>40</v>
      </c>
      <c r="Q13435" t="s">
        <v>8019</v>
      </c>
      <c r="R13435" t="s">
        <v>110648</v>
      </c>
      <c r="S13435" t="s">
        <v>109966</v>
      </c>
      <c r="T13435" t="s">
        <v>110649</v>
      </c>
      <c r="U13435" t="s">
        <v>110650</v>
      </c>
      <c r="V13435" t="s">
        <v>110651</v>
      </c>
      <c r="W13435" t="s">
        <v>110652</v>
      </c>
      <c r="X13435" t="s">
        <v>48</v>
      </c>
      <c r="Y13435" t="s">
        <v>110653</v>
      </c>
      <c r="Z13435" s="1" t="s">
        <v>109961</v>
      </c>
    </row>
    <row r="13436" spans="1:26" x14ac:dyDescent="0.35">
      <c r="A13436" t="s">
        <v>110654</v>
      </c>
      <c r="B13436" t="s">
        <v>27</v>
      </c>
      <c r="C13436" s="1" t="s">
        <v>105480</v>
      </c>
      <c r="D13436" s="1" t="s">
        <v>109951</v>
      </c>
      <c r="E13436" s="1" t="s">
        <v>108220</v>
      </c>
      <c r="F13436" t="s">
        <v>31</v>
      </c>
      <c r="G13436" t="s">
        <v>32</v>
      </c>
      <c r="H13436" t="s">
        <v>110655</v>
      </c>
      <c r="I13436" t="s">
        <v>110656</v>
      </c>
      <c r="J13436" t="s">
        <v>29143</v>
      </c>
      <c r="K13436" t="s">
        <v>29144</v>
      </c>
      <c r="L13436" t="s">
        <v>26102</v>
      </c>
      <c r="M13436" t="s">
        <v>70</v>
      </c>
      <c r="N13436" t="s">
        <v>29145</v>
      </c>
      <c r="O13436" t="s">
        <v>29145</v>
      </c>
      <c r="P13436" t="s">
        <v>40</v>
      </c>
      <c r="Q13436" t="s">
        <v>29146</v>
      </c>
      <c r="R13436" t="s">
        <v>110657</v>
      </c>
      <c r="S13436" t="s">
        <v>109966</v>
      </c>
      <c r="T13436" t="s">
        <v>110658</v>
      </c>
      <c r="U13436" t="s">
        <v>110659</v>
      </c>
      <c r="V13436" t="s">
        <v>110660</v>
      </c>
      <c r="W13436" t="s">
        <v>110661</v>
      </c>
      <c r="X13436" t="s">
        <v>48</v>
      </c>
      <c r="Y13436" t="s">
        <v>110662</v>
      </c>
      <c r="Z13436" s="1" t="s">
        <v>109961</v>
      </c>
    </row>
    <row r="13437" spans="1:26" x14ac:dyDescent="0.35">
      <c r="A13437" t="s">
        <v>110663</v>
      </c>
      <c r="B13437" t="s">
        <v>27</v>
      </c>
      <c r="C13437" s="1" t="s">
        <v>105480</v>
      </c>
      <c r="D13437" s="1" t="s">
        <v>109951</v>
      </c>
      <c r="E13437" s="1" t="s">
        <v>108220</v>
      </c>
      <c r="F13437" t="s">
        <v>31</v>
      </c>
      <c r="G13437" t="s">
        <v>32</v>
      </c>
      <c r="H13437" t="s">
        <v>110664</v>
      </c>
      <c r="I13437" t="s">
        <v>110665</v>
      </c>
      <c r="J13437" t="s">
        <v>29156</v>
      </c>
      <c r="K13437" t="s">
        <v>29157</v>
      </c>
      <c r="L13437" t="s">
        <v>26275</v>
      </c>
      <c r="M13437" t="s">
        <v>562</v>
      </c>
      <c r="N13437" t="s">
        <v>29158</v>
      </c>
      <c r="O13437" t="s">
        <v>29158</v>
      </c>
      <c r="P13437" t="s">
        <v>40</v>
      </c>
      <c r="Q13437" t="s">
        <v>29159</v>
      </c>
      <c r="R13437" t="s">
        <v>110666</v>
      </c>
      <c r="S13437" t="s">
        <v>109955</v>
      </c>
      <c r="T13437" t="s">
        <v>110667</v>
      </c>
      <c r="U13437" t="s">
        <v>110668</v>
      </c>
      <c r="V13437" t="s">
        <v>110669</v>
      </c>
      <c r="W13437" t="s">
        <v>110670</v>
      </c>
      <c r="X13437" t="s">
        <v>48</v>
      </c>
      <c r="Y13437" t="s">
        <v>110671</v>
      </c>
      <c r="Z13437" s="1" t="s">
        <v>109961</v>
      </c>
    </row>
    <row r="13438" spans="1:26" x14ac:dyDescent="0.35">
      <c r="A13438" t="s">
        <v>110672</v>
      </c>
      <c r="B13438" t="s">
        <v>27</v>
      </c>
      <c r="C13438" s="1" t="s">
        <v>105480</v>
      </c>
      <c r="D13438" s="1" t="s">
        <v>109951</v>
      </c>
      <c r="E13438" s="1" t="s">
        <v>108220</v>
      </c>
      <c r="F13438" t="s">
        <v>31</v>
      </c>
      <c r="G13438" t="s">
        <v>32</v>
      </c>
      <c r="H13438" t="s">
        <v>110673</v>
      </c>
      <c r="I13438" t="s">
        <v>110674</v>
      </c>
      <c r="J13438" t="s">
        <v>29085</v>
      </c>
      <c r="K13438" t="s">
        <v>29086</v>
      </c>
      <c r="L13438" t="s">
        <v>26102</v>
      </c>
      <c r="M13438" t="s">
        <v>70</v>
      </c>
      <c r="N13438" t="s">
        <v>29087</v>
      </c>
      <c r="O13438" t="s">
        <v>29087</v>
      </c>
      <c r="P13438" t="s">
        <v>40</v>
      </c>
      <c r="Q13438" t="s">
        <v>29088</v>
      </c>
      <c r="R13438" t="s">
        <v>110675</v>
      </c>
      <c r="S13438" t="s">
        <v>109966</v>
      </c>
      <c r="T13438" t="s">
        <v>39403</v>
      </c>
      <c r="U13438" t="s">
        <v>39404</v>
      </c>
      <c r="V13438" t="s">
        <v>39405</v>
      </c>
      <c r="W13438" t="s">
        <v>39406</v>
      </c>
      <c r="X13438" t="s">
        <v>48</v>
      </c>
      <c r="Y13438" t="s">
        <v>110676</v>
      </c>
      <c r="Z13438" s="1" t="s">
        <v>109961</v>
      </c>
    </row>
    <row r="13439" spans="1:26" x14ac:dyDescent="0.35">
      <c r="A13439" t="s">
        <v>110677</v>
      </c>
      <c r="B13439" t="s">
        <v>27</v>
      </c>
      <c r="C13439" s="1" t="s">
        <v>105480</v>
      </c>
      <c r="D13439" s="1" t="s">
        <v>109951</v>
      </c>
      <c r="E13439" s="1" t="s">
        <v>108220</v>
      </c>
      <c r="F13439" t="s">
        <v>31</v>
      </c>
      <c r="G13439" t="s">
        <v>32</v>
      </c>
      <c r="H13439" t="s">
        <v>110678</v>
      </c>
      <c r="I13439" t="s">
        <v>110679</v>
      </c>
      <c r="J13439" t="s">
        <v>1961</v>
      </c>
      <c r="K13439" t="s">
        <v>1962</v>
      </c>
      <c r="L13439" t="s">
        <v>26102</v>
      </c>
      <c r="M13439" t="s">
        <v>70</v>
      </c>
      <c r="N13439" t="s">
        <v>1963</v>
      </c>
      <c r="O13439" t="s">
        <v>1963</v>
      </c>
      <c r="P13439" t="s">
        <v>40</v>
      </c>
      <c r="Q13439" t="s">
        <v>1964</v>
      </c>
      <c r="R13439" t="s">
        <v>110680</v>
      </c>
      <c r="S13439" t="s">
        <v>109966</v>
      </c>
      <c r="T13439" t="s">
        <v>110681</v>
      </c>
      <c r="U13439" t="s">
        <v>110682</v>
      </c>
      <c r="V13439" t="s">
        <v>110683</v>
      </c>
      <c r="W13439" t="s">
        <v>110684</v>
      </c>
      <c r="X13439" t="s">
        <v>48</v>
      </c>
      <c r="Y13439" t="s">
        <v>110685</v>
      </c>
      <c r="Z13439" s="1" t="s">
        <v>109961</v>
      </c>
    </row>
    <row r="13440" spans="1:26" x14ac:dyDescent="0.35">
      <c r="A13440" t="s">
        <v>110686</v>
      </c>
      <c r="B13440" t="s">
        <v>27</v>
      </c>
      <c r="C13440" s="1" t="s">
        <v>105480</v>
      </c>
      <c r="D13440" s="1" t="s">
        <v>109951</v>
      </c>
      <c r="E13440" s="1" t="s">
        <v>108220</v>
      </c>
      <c r="F13440" t="s">
        <v>31</v>
      </c>
      <c r="G13440" t="s">
        <v>32</v>
      </c>
      <c r="H13440" t="s">
        <v>110687</v>
      </c>
      <c r="I13440" t="s">
        <v>110688</v>
      </c>
      <c r="J13440" t="s">
        <v>70286</v>
      </c>
      <c r="K13440" t="s">
        <v>70287</v>
      </c>
      <c r="L13440" t="s">
        <v>289</v>
      </c>
      <c r="M13440" t="s">
        <v>70</v>
      </c>
      <c r="N13440" t="s">
        <v>70288</v>
      </c>
      <c r="O13440" t="s">
        <v>70288</v>
      </c>
      <c r="P13440" t="s">
        <v>40</v>
      </c>
      <c r="Q13440" t="s">
        <v>70289</v>
      </c>
      <c r="R13440" t="s">
        <v>110689</v>
      </c>
      <c r="S13440" t="s">
        <v>109966</v>
      </c>
      <c r="T13440" t="s">
        <v>110690</v>
      </c>
      <c r="U13440" t="s">
        <v>110691</v>
      </c>
      <c r="V13440" t="s">
        <v>110692</v>
      </c>
      <c r="W13440" t="s">
        <v>110693</v>
      </c>
      <c r="X13440" t="s">
        <v>48</v>
      </c>
      <c r="Y13440" t="s">
        <v>110694</v>
      </c>
      <c r="Z13440" s="1" t="s">
        <v>109961</v>
      </c>
    </row>
    <row r="13441" spans="1:26" x14ac:dyDescent="0.35">
      <c r="A13441" t="s">
        <v>110695</v>
      </c>
      <c r="B13441" t="s">
        <v>27</v>
      </c>
      <c r="C13441" s="1" t="s">
        <v>105480</v>
      </c>
      <c r="D13441" s="1" t="s">
        <v>109951</v>
      </c>
      <c r="E13441" s="1" t="s">
        <v>108220</v>
      </c>
      <c r="F13441" t="s">
        <v>31</v>
      </c>
      <c r="G13441" t="s">
        <v>32</v>
      </c>
      <c r="H13441" t="s">
        <v>110696</v>
      </c>
      <c r="I13441" t="s">
        <v>110697</v>
      </c>
      <c r="J13441" t="s">
        <v>29219</v>
      </c>
      <c r="K13441" t="s">
        <v>29220</v>
      </c>
      <c r="L13441" t="s">
        <v>155</v>
      </c>
      <c r="M13441" t="s">
        <v>236</v>
      </c>
      <c r="N13441" t="s">
        <v>29221</v>
      </c>
      <c r="O13441" t="s">
        <v>29221</v>
      </c>
      <c r="P13441" t="s">
        <v>40</v>
      </c>
      <c r="Q13441" t="s">
        <v>29222</v>
      </c>
      <c r="R13441" t="s">
        <v>110698</v>
      </c>
      <c r="S13441" t="s">
        <v>43</v>
      </c>
      <c r="T13441" t="s">
        <v>110699</v>
      </c>
      <c r="U13441" t="s">
        <v>110700</v>
      </c>
      <c r="V13441" t="s">
        <v>110701</v>
      </c>
      <c r="W13441" t="s">
        <v>110702</v>
      </c>
      <c r="X13441" t="s">
        <v>48</v>
      </c>
      <c r="Y13441" t="s">
        <v>110703</v>
      </c>
      <c r="Z13441" s="1" t="s">
        <v>109961</v>
      </c>
    </row>
    <row r="13442" spans="1:26" x14ac:dyDescent="0.35">
      <c r="A13442" t="s">
        <v>110704</v>
      </c>
      <c r="B13442" t="s">
        <v>27</v>
      </c>
      <c r="C13442" s="1" t="s">
        <v>105480</v>
      </c>
      <c r="D13442" s="1" t="s">
        <v>109951</v>
      </c>
      <c r="E13442" s="1" t="s">
        <v>108220</v>
      </c>
      <c r="F13442" t="s">
        <v>31</v>
      </c>
      <c r="G13442" t="s">
        <v>32</v>
      </c>
      <c r="H13442" t="s">
        <v>110705</v>
      </c>
      <c r="I13442" t="s">
        <v>110706</v>
      </c>
      <c r="J13442" t="s">
        <v>70264</v>
      </c>
      <c r="K13442" t="s">
        <v>70265</v>
      </c>
      <c r="L13442" t="s">
        <v>113</v>
      </c>
      <c r="M13442" t="s">
        <v>114</v>
      </c>
      <c r="N13442" t="s">
        <v>70266</v>
      </c>
      <c r="O13442" t="s">
        <v>70266</v>
      </c>
      <c r="P13442" t="s">
        <v>40</v>
      </c>
      <c r="Q13442" t="s">
        <v>70267</v>
      </c>
      <c r="R13442" t="s">
        <v>110707</v>
      </c>
      <c r="S13442" t="s">
        <v>43</v>
      </c>
      <c r="T13442" t="s">
        <v>110708</v>
      </c>
      <c r="U13442" t="s">
        <v>110709</v>
      </c>
      <c r="V13442" t="s">
        <v>110710</v>
      </c>
      <c r="W13442" t="s">
        <v>110711</v>
      </c>
      <c r="X13442" t="s">
        <v>48</v>
      </c>
      <c r="Y13442" t="s">
        <v>110712</v>
      </c>
      <c r="Z13442" s="1" t="s">
        <v>109961</v>
      </c>
    </row>
    <row r="13443" spans="1:26" x14ac:dyDescent="0.35">
      <c r="A13443" t="s">
        <v>110713</v>
      </c>
      <c r="B13443" t="s">
        <v>27</v>
      </c>
      <c r="C13443" s="1" t="s">
        <v>105480</v>
      </c>
      <c r="D13443" s="1" t="s">
        <v>109951</v>
      </c>
      <c r="E13443" s="1" t="s">
        <v>108220</v>
      </c>
      <c r="F13443" t="s">
        <v>31</v>
      </c>
      <c r="G13443" t="s">
        <v>32</v>
      </c>
      <c r="H13443" t="s">
        <v>110714</v>
      </c>
      <c r="I13443" t="s">
        <v>110715</v>
      </c>
      <c r="J13443" t="s">
        <v>29040</v>
      </c>
      <c r="K13443" t="s">
        <v>29041</v>
      </c>
      <c r="L13443" t="s">
        <v>26102</v>
      </c>
      <c r="M13443" t="s">
        <v>70</v>
      </c>
      <c r="N13443" t="s">
        <v>29042</v>
      </c>
      <c r="O13443" t="s">
        <v>29042</v>
      </c>
      <c r="P13443" t="s">
        <v>40</v>
      </c>
      <c r="Q13443" t="s">
        <v>29043</v>
      </c>
      <c r="R13443" t="s">
        <v>110716</v>
      </c>
      <c r="S13443" t="s">
        <v>109966</v>
      </c>
      <c r="T13443" t="s">
        <v>110717</v>
      </c>
      <c r="U13443" t="s">
        <v>110718</v>
      </c>
      <c r="V13443" t="s">
        <v>110719</v>
      </c>
      <c r="W13443" t="s">
        <v>110720</v>
      </c>
      <c r="X13443" t="s">
        <v>48</v>
      </c>
      <c r="Y13443" t="s">
        <v>110721</v>
      </c>
      <c r="Z13443" s="1" t="s">
        <v>109961</v>
      </c>
    </row>
    <row r="13444" spans="1:26" x14ac:dyDescent="0.35">
      <c r="A13444" t="s">
        <v>110722</v>
      </c>
      <c r="B13444" t="s">
        <v>27</v>
      </c>
      <c r="C13444" s="1" t="s">
        <v>105480</v>
      </c>
      <c r="D13444" s="1" t="s">
        <v>109951</v>
      </c>
      <c r="E13444" s="1" t="s">
        <v>108220</v>
      </c>
      <c r="F13444" t="s">
        <v>31</v>
      </c>
      <c r="G13444" t="s">
        <v>32</v>
      </c>
      <c r="H13444" t="s">
        <v>110723</v>
      </c>
      <c r="I13444" t="s">
        <v>110724</v>
      </c>
      <c r="J13444" t="s">
        <v>1974</v>
      </c>
      <c r="K13444" t="s">
        <v>1975</v>
      </c>
      <c r="L13444" t="s">
        <v>155</v>
      </c>
      <c r="M13444" t="s">
        <v>236</v>
      </c>
      <c r="N13444" t="s">
        <v>1976</v>
      </c>
      <c r="O13444" t="s">
        <v>1976</v>
      </c>
      <c r="P13444" t="s">
        <v>40</v>
      </c>
      <c r="Q13444" t="s">
        <v>1977</v>
      </c>
      <c r="R13444" t="s">
        <v>110725</v>
      </c>
      <c r="S13444" t="s">
        <v>43</v>
      </c>
      <c r="T13444" t="s">
        <v>110726</v>
      </c>
      <c r="U13444" t="s">
        <v>110727</v>
      </c>
      <c r="V13444" t="s">
        <v>110728</v>
      </c>
      <c r="W13444" t="s">
        <v>110729</v>
      </c>
      <c r="X13444" t="s">
        <v>48</v>
      </c>
      <c r="Y13444" t="s">
        <v>110730</v>
      </c>
      <c r="Z13444" s="1" t="s">
        <v>109961</v>
      </c>
    </row>
    <row r="13445" spans="1:26" x14ac:dyDescent="0.35">
      <c r="A13445" t="s">
        <v>110731</v>
      </c>
      <c r="B13445" t="s">
        <v>27</v>
      </c>
      <c r="C13445" s="1" t="s">
        <v>105480</v>
      </c>
      <c r="D13445" s="1" t="s">
        <v>109951</v>
      </c>
      <c r="E13445" s="1" t="s">
        <v>108220</v>
      </c>
      <c r="F13445" t="s">
        <v>31</v>
      </c>
      <c r="G13445" t="s">
        <v>32</v>
      </c>
      <c r="H13445" t="s">
        <v>110732</v>
      </c>
      <c r="I13445" t="s">
        <v>110733</v>
      </c>
      <c r="J13445" t="s">
        <v>8070</v>
      </c>
      <c r="K13445" t="s">
        <v>8071</v>
      </c>
      <c r="L13445" t="s">
        <v>155</v>
      </c>
      <c r="M13445" t="s">
        <v>236</v>
      </c>
      <c r="N13445" t="s">
        <v>8072</v>
      </c>
      <c r="O13445" t="s">
        <v>8072</v>
      </c>
      <c r="P13445" t="s">
        <v>40</v>
      </c>
      <c r="Q13445" t="s">
        <v>8073</v>
      </c>
      <c r="R13445" t="s">
        <v>110734</v>
      </c>
      <c r="S13445" t="s">
        <v>43</v>
      </c>
      <c r="T13445" t="s">
        <v>64457</v>
      </c>
      <c r="U13445" t="s">
        <v>64458</v>
      </c>
      <c r="V13445" t="s">
        <v>64459</v>
      </c>
      <c r="W13445" t="s">
        <v>64460</v>
      </c>
      <c r="X13445" t="s">
        <v>48</v>
      </c>
      <c r="Y13445" t="s">
        <v>110735</v>
      </c>
      <c r="Z13445" s="1" t="s">
        <v>109961</v>
      </c>
    </row>
    <row r="13446" spans="1:26" x14ac:dyDescent="0.35">
      <c r="A13446" t="s">
        <v>110736</v>
      </c>
      <c r="B13446" t="s">
        <v>27</v>
      </c>
      <c r="C13446" s="1" t="s">
        <v>105480</v>
      </c>
      <c r="D13446" s="1" t="s">
        <v>109951</v>
      </c>
      <c r="E13446" s="1" t="s">
        <v>108220</v>
      </c>
      <c r="F13446" t="s">
        <v>31</v>
      </c>
      <c r="G13446" t="s">
        <v>32</v>
      </c>
      <c r="H13446" t="s">
        <v>110737</v>
      </c>
      <c r="I13446" t="s">
        <v>110738</v>
      </c>
      <c r="J13446" t="s">
        <v>70233</v>
      </c>
      <c r="K13446" t="s">
        <v>70234</v>
      </c>
      <c r="L13446" t="s">
        <v>289</v>
      </c>
      <c r="M13446" t="s">
        <v>70</v>
      </c>
      <c r="N13446" t="s">
        <v>70235</v>
      </c>
      <c r="O13446" t="s">
        <v>70235</v>
      </c>
      <c r="P13446" t="s">
        <v>40</v>
      </c>
      <c r="Q13446" t="s">
        <v>70236</v>
      </c>
      <c r="R13446" t="s">
        <v>110739</v>
      </c>
      <c r="S13446" t="s">
        <v>109966</v>
      </c>
      <c r="T13446" t="s">
        <v>110740</v>
      </c>
      <c r="U13446" t="s">
        <v>110741</v>
      </c>
      <c r="V13446" t="s">
        <v>110742</v>
      </c>
      <c r="W13446" t="s">
        <v>110743</v>
      </c>
      <c r="X13446" t="s">
        <v>48</v>
      </c>
      <c r="Y13446" t="s">
        <v>110744</v>
      </c>
      <c r="Z13446" s="1" t="s">
        <v>109961</v>
      </c>
    </row>
    <row r="13447" spans="1:26" x14ac:dyDescent="0.35">
      <c r="A13447" t="s">
        <v>110745</v>
      </c>
      <c r="B13447" t="s">
        <v>27</v>
      </c>
      <c r="C13447" s="1" t="s">
        <v>105480</v>
      </c>
      <c r="D13447" s="1" t="s">
        <v>109951</v>
      </c>
      <c r="E13447" s="1" t="s">
        <v>108220</v>
      </c>
      <c r="F13447" t="s">
        <v>31</v>
      </c>
      <c r="G13447" t="s">
        <v>32</v>
      </c>
      <c r="H13447" t="s">
        <v>110746</v>
      </c>
      <c r="I13447" t="s">
        <v>110747</v>
      </c>
      <c r="J13447" t="s">
        <v>8088</v>
      </c>
      <c r="K13447" t="s">
        <v>8089</v>
      </c>
      <c r="L13447" t="s">
        <v>37</v>
      </c>
      <c r="M13447" t="s">
        <v>38</v>
      </c>
      <c r="N13447" t="s">
        <v>8090</v>
      </c>
      <c r="O13447" t="s">
        <v>8090</v>
      </c>
      <c r="P13447" t="s">
        <v>40</v>
      </c>
      <c r="Q13447" t="s">
        <v>8091</v>
      </c>
      <c r="R13447" t="s">
        <v>110748</v>
      </c>
      <c r="S13447" t="s">
        <v>43</v>
      </c>
      <c r="T13447" t="s">
        <v>110749</v>
      </c>
      <c r="U13447" t="s">
        <v>110750</v>
      </c>
      <c r="V13447" t="s">
        <v>110751</v>
      </c>
      <c r="W13447" t="s">
        <v>110752</v>
      </c>
      <c r="X13447" t="s">
        <v>48</v>
      </c>
      <c r="Y13447" t="s">
        <v>110753</v>
      </c>
      <c r="Z13447" s="1" t="s">
        <v>109961</v>
      </c>
    </row>
    <row r="13448" spans="1:26" x14ac:dyDescent="0.35">
      <c r="A13448" t="s">
        <v>110754</v>
      </c>
      <c r="B13448" t="s">
        <v>27</v>
      </c>
      <c r="C13448" s="1" t="s">
        <v>105480</v>
      </c>
      <c r="D13448" s="1" t="s">
        <v>109951</v>
      </c>
      <c r="E13448" s="1" t="s">
        <v>108220</v>
      </c>
      <c r="F13448" t="s">
        <v>31</v>
      </c>
      <c r="G13448" t="s">
        <v>32</v>
      </c>
      <c r="H13448" t="s">
        <v>110755</v>
      </c>
      <c r="I13448" t="s">
        <v>110756</v>
      </c>
      <c r="J13448" t="s">
        <v>1947</v>
      </c>
      <c r="K13448" t="s">
        <v>1948</v>
      </c>
      <c r="L13448" t="s">
        <v>98</v>
      </c>
      <c r="M13448" t="s">
        <v>114</v>
      </c>
      <c r="N13448" t="s">
        <v>1950</v>
      </c>
      <c r="O13448" t="s">
        <v>1950</v>
      </c>
      <c r="P13448" t="s">
        <v>40</v>
      </c>
      <c r="Q13448" t="s">
        <v>1951</v>
      </c>
      <c r="R13448" t="s">
        <v>110757</v>
      </c>
      <c r="S13448" t="s">
        <v>43</v>
      </c>
      <c r="T13448" t="s">
        <v>110758</v>
      </c>
      <c r="U13448" t="s">
        <v>110759</v>
      </c>
      <c r="V13448" t="s">
        <v>110760</v>
      </c>
      <c r="W13448" t="s">
        <v>110761</v>
      </c>
      <c r="X13448" t="s">
        <v>48</v>
      </c>
      <c r="Y13448" t="s">
        <v>110762</v>
      </c>
      <c r="Z13448" s="1" t="s">
        <v>109961</v>
      </c>
    </row>
    <row r="13449" spans="1:26" x14ac:dyDescent="0.35">
      <c r="A13449" t="s">
        <v>110763</v>
      </c>
      <c r="B13449" t="s">
        <v>27</v>
      </c>
      <c r="C13449" s="1" t="s">
        <v>105480</v>
      </c>
      <c r="D13449" s="1" t="s">
        <v>109951</v>
      </c>
      <c r="E13449" s="1" t="s">
        <v>108220</v>
      </c>
      <c r="F13449" t="s">
        <v>31</v>
      </c>
      <c r="G13449" t="s">
        <v>32</v>
      </c>
      <c r="H13449" t="s">
        <v>110764</v>
      </c>
      <c r="I13449" t="s">
        <v>110765</v>
      </c>
      <c r="J13449" t="s">
        <v>29107</v>
      </c>
      <c r="K13449" t="s">
        <v>29108</v>
      </c>
      <c r="L13449" t="s">
        <v>155</v>
      </c>
      <c r="M13449" t="s">
        <v>38</v>
      </c>
      <c r="N13449" t="s">
        <v>29109</v>
      </c>
      <c r="O13449" t="s">
        <v>29109</v>
      </c>
      <c r="P13449" t="s">
        <v>40</v>
      </c>
      <c r="Q13449" t="s">
        <v>29110</v>
      </c>
      <c r="R13449" t="s">
        <v>110766</v>
      </c>
      <c r="S13449" t="s">
        <v>43</v>
      </c>
      <c r="T13449" t="s">
        <v>110767</v>
      </c>
      <c r="U13449" t="s">
        <v>110768</v>
      </c>
      <c r="V13449" t="s">
        <v>110769</v>
      </c>
      <c r="W13449" t="s">
        <v>110770</v>
      </c>
      <c r="X13449" t="s">
        <v>48</v>
      </c>
      <c r="Y13449" t="s">
        <v>110771</v>
      </c>
      <c r="Z13449" s="1" t="s">
        <v>109961</v>
      </c>
    </row>
    <row r="13450" spans="1:26" x14ac:dyDescent="0.35">
      <c r="A13450" t="s">
        <v>110772</v>
      </c>
      <c r="B13450" t="s">
        <v>27</v>
      </c>
      <c r="C13450" s="1" t="s">
        <v>105480</v>
      </c>
      <c r="D13450" s="1" t="s">
        <v>109951</v>
      </c>
      <c r="E13450" s="1" t="s">
        <v>108220</v>
      </c>
      <c r="F13450" t="s">
        <v>31</v>
      </c>
      <c r="G13450" t="s">
        <v>32</v>
      </c>
      <c r="H13450" t="s">
        <v>110773</v>
      </c>
      <c r="I13450" t="s">
        <v>110774</v>
      </c>
      <c r="J13450" t="s">
        <v>69362</v>
      </c>
      <c r="K13450" t="s">
        <v>69363</v>
      </c>
      <c r="L13450" t="s">
        <v>37</v>
      </c>
      <c r="M13450" t="s">
        <v>38</v>
      </c>
      <c r="N13450" t="s">
        <v>69364</v>
      </c>
      <c r="O13450" t="s">
        <v>69364</v>
      </c>
      <c r="P13450" t="s">
        <v>40</v>
      </c>
      <c r="Q13450" t="s">
        <v>69365</v>
      </c>
      <c r="R13450" t="s">
        <v>110775</v>
      </c>
      <c r="S13450" t="s">
        <v>43</v>
      </c>
      <c r="T13450" t="s">
        <v>110776</v>
      </c>
      <c r="U13450" t="s">
        <v>110777</v>
      </c>
      <c r="V13450" t="s">
        <v>110778</v>
      </c>
      <c r="W13450" t="s">
        <v>110779</v>
      </c>
      <c r="X13450" t="s">
        <v>48</v>
      </c>
      <c r="Y13450" t="s">
        <v>110780</v>
      </c>
      <c r="Z13450" s="1" t="s">
        <v>109961</v>
      </c>
    </row>
    <row r="13451" spans="1:26" x14ac:dyDescent="0.35">
      <c r="A13451" t="s">
        <v>110781</v>
      </c>
      <c r="B13451" t="s">
        <v>27</v>
      </c>
      <c r="C13451" s="1" t="s">
        <v>105480</v>
      </c>
      <c r="D13451" s="1" t="s">
        <v>109951</v>
      </c>
      <c r="E13451" s="1" t="s">
        <v>108220</v>
      </c>
      <c r="F13451" t="s">
        <v>31</v>
      </c>
      <c r="G13451" t="s">
        <v>32</v>
      </c>
      <c r="H13451" t="s">
        <v>110782</v>
      </c>
      <c r="I13451" t="s">
        <v>110783</v>
      </c>
      <c r="J13451" t="s">
        <v>2117</v>
      </c>
      <c r="K13451" t="s">
        <v>2118</v>
      </c>
      <c r="L13451" t="s">
        <v>37</v>
      </c>
      <c r="M13451" t="s">
        <v>38</v>
      </c>
      <c r="N13451" t="s">
        <v>2119</v>
      </c>
      <c r="O13451" t="s">
        <v>2119</v>
      </c>
      <c r="P13451" t="s">
        <v>40</v>
      </c>
      <c r="Q13451" t="s">
        <v>2120</v>
      </c>
      <c r="R13451" t="s">
        <v>110784</v>
      </c>
      <c r="S13451" t="s">
        <v>43</v>
      </c>
      <c r="T13451" t="s">
        <v>110069</v>
      </c>
      <c r="U13451" t="s">
        <v>110070</v>
      </c>
      <c r="V13451" t="s">
        <v>110071</v>
      </c>
      <c r="W13451" t="s">
        <v>110072</v>
      </c>
      <c r="X13451" t="s">
        <v>48</v>
      </c>
      <c r="Y13451" t="s">
        <v>110785</v>
      </c>
      <c r="Z13451" s="1" t="s">
        <v>109961</v>
      </c>
    </row>
    <row r="13452" spans="1:26" x14ac:dyDescent="0.35">
      <c r="A13452" t="s">
        <v>110786</v>
      </c>
      <c r="B13452" t="s">
        <v>27</v>
      </c>
      <c r="C13452" s="1" t="s">
        <v>105480</v>
      </c>
      <c r="D13452" s="1" t="s">
        <v>109951</v>
      </c>
      <c r="E13452" s="1" t="s">
        <v>108220</v>
      </c>
      <c r="F13452" t="s">
        <v>31</v>
      </c>
      <c r="G13452" t="s">
        <v>32</v>
      </c>
      <c r="H13452" t="s">
        <v>110787</v>
      </c>
      <c r="I13452" t="s">
        <v>110788</v>
      </c>
      <c r="J13452" t="s">
        <v>2169</v>
      </c>
      <c r="K13452" t="s">
        <v>2170</v>
      </c>
      <c r="L13452" t="s">
        <v>38542</v>
      </c>
      <c r="M13452" t="s">
        <v>114</v>
      </c>
      <c r="N13452" t="s">
        <v>2171</v>
      </c>
      <c r="O13452" t="s">
        <v>2171</v>
      </c>
      <c r="P13452" t="s">
        <v>40</v>
      </c>
      <c r="Q13452" t="s">
        <v>2172</v>
      </c>
      <c r="R13452" t="s">
        <v>110789</v>
      </c>
      <c r="S13452" t="s">
        <v>43</v>
      </c>
      <c r="T13452" t="s">
        <v>110790</v>
      </c>
      <c r="U13452" t="s">
        <v>110791</v>
      </c>
      <c r="V13452" t="s">
        <v>110792</v>
      </c>
      <c r="W13452" t="s">
        <v>110793</v>
      </c>
      <c r="X13452" t="s">
        <v>48</v>
      </c>
      <c r="Y13452" t="s">
        <v>110794</v>
      </c>
      <c r="Z13452" s="1" t="s">
        <v>109961</v>
      </c>
    </row>
    <row r="13453" spans="1:26" x14ac:dyDescent="0.35">
      <c r="A13453" t="s">
        <v>110795</v>
      </c>
      <c r="B13453" t="s">
        <v>27</v>
      </c>
      <c r="C13453" s="1" t="s">
        <v>105480</v>
      </c>
      <c r="D13453" s="1" t="s">
        <v>109951</v>
      </c>
      <c r="E13453" s="1" t="s">
        <v>108220</v>
      </c>
      <c r="F13453" t="s">
        <v>31</v>
      </c>
      <c r="G13453" t="s">
        <v>32</v>
      </c>
      <c r="H13453" t="s">
        <v>110796</v>
      </c>
      <c r="I13453" t="s">
        <v>110797</v>
      </c>
      <c r="J13453" t="s">
        <v>29555</v>
      </c>
      <c r="K13453" t="s">
        <v>29556</v>
      </c>
      <c r="L13453" t="s">
        <v>128</v>
      </c>
      <c r="M13453" t="s">
        <v>114</v>
      </c>
      <c r="N13453" t="s">
        <v>29557</v>
      </c>
      <c r="O13453" t="s">
        <v>29557</v>
      </c>
      <c r="P13453" t="s">
        <v>40</v>
      </c>
      <c r="Q13453" t="s">
        <v>29558</v>
      </c>
      <c r="R13453" t="s">
        <v>110798</v>
      </c>
      <c r="S13453" t="s">
        <v>43</v>
      </c>
      <c r="T13453" t="s">
        <v>110799</v>
      </c>
      <c r="U13453" t="s">
        <v>110800</v>
      </c>
      <c r="V13453" t="s">
        <v>110801</v>
      </c>
      <c r="W13453" t="s">
        <v>110802</v>
      </c>
      <c r="X13453" t="s">
        <v>48</v>
      </c>
      <c r="Y13453" t="s">
        <v>110803</v>
      </c>
      <c r="Z13453" s="1" t="s">
        <v>109961</v>
      </c>
    </row>
    <row r="13454" spans="1:26" x14ac:dyDescent="0.35">
      <c r="A13454" t="s">
        <v>110804</v>
      </c>
      <c r="B13454" t="s">
        <v>27</v>
      </c>
      <c r="C13454" s="1" t="s">
        <v>105480</v>
      </c>
      <c r="D13454" s="1" t="s">
        <v>109951</v>
      </c>
      <c r="E13454" s="1" t="s">
        <v>108220</v>
      </c>
      <c r="F13454" t="s">
        <v>31</v>
      </c>
      <c r="G13454" t="s">
        <v>32</v>
      </c>
      <c r="H13454" t="s">
        <v>110805</v>
      </c>
      <c r="I13454" t="s">
        <v>110806</v>
      </c>
      <c r="J13454" t="s">
        <v>70371</v>
      </c>
      <c r="K13454" t="s">
        <v>70372</v>
      </c>
      <c r="L13454" t="s">
        <v>1949</v>
      </c>
      <c r="M13454" t="s">
        <v>114</v>
      </c>
      <c r="N13454" t="s">
        <v>70373</v>
      </c>
      <c r="O13454" t="s">
        <v>70373</v>
      </c>
      <c r="P13454" t="s">
        <v>40</v>
      </c>
      <c r="Q13454" t="s">
        <v>70374</v>
      </c>
      <c r="R13454" t="s">
        <v>110807</v>
      </c>
      <c r="S13454" t="s">
        <v>43</v>
      </c>
      <c r="T13454" t="s">
        <v>110808</v>
      </c>
      <c r="U13454" t="s">
        <v>110809</v>
      </c>
      <c r="V13454" t="s">
        <v>110810</v>
      </c>
      <c r="W13454" t="s">
        <v>110811</v>
      </c>
      <c r="X13454" t="s">
        <v>48</v>
      </c>
      <c r="Y13454" t="s">
        <v>110812</v>
      </c>
      <c r="Z13454" s="1" t="s">
        <v>109961</v>
      </c>
    </row>
    <row r="13455" spans="1:26" x14ac:dyDescent="0.35">
      <c r="A13455" t="s">
        <v>110813</v>
      </c>
      <c r="B13455" t="s">
        <v>27</v>
      </c>
      <c r="C13455" s="1" t="s">
        <v>105480</v>
      </c>
      <c r="D13455" s="1" t="s">
        <v>109951</v>
      </c>
      <c r="E13455" s="1" t="s">
        <v>108220</v>
      </c>
      <c r="F13455" t="s">
        <v>31</v>
      </c>
      <c r="G13455" t="s">
        <v>32</v>
      </c>
      <c r="H13455" t="s">
        <v>110814</v>
      </c>
      <c r="I13455" t="s">
        <v>110815</v>
      </c>
      <c r="J13455" t="s">
        <v>2221</v>
      </c>
      <c r="K13455" t="s">
        <v>2222</v>
      </c>
      <c r="L13455" t="s">
        <v>155</v>
      </c>
      <c r="M13455" t="s">
        <v>236</v>
      </c>
      <c r="N13455" t="s">
        <v>2223</v>
      </c>
      <c r="O13455" t="s">
        <v>2223</v>
      </c>
      <c r="P13455" t="s">
        <v>40</v>
      </c>
      <c r="Q13455" t="s">
        <v>2224</v>
      </c>
      <c r="R13455" t="s">
        <v>110816</v>
      </c>
      <c r="S13455" t="s">
        <v>43</v>
      </c>
      <c r="T13455" t="s">
        <v>110817</v>
      </c>
      <c r="U13455" t="s">
        <v>110818</v>
      </c>
      <c r="V13455" t="s">
        <v>110819</v>
      </c>
      <c r="W13455" t="s">
        <v>110820</v>
      </c>
      <c r="X13455" t="s">
        <v>48</v>
      </c>
      <c r="Y13455" t="s">
        <v>110821</v>
      </c>
      <c r="Z13455" s="1" t="s">
        <v>109961</v>
      </c>
    </row>
    <row r="13456" spans="1:26" x14ac:dyDescent="0.35">
      <c r="A13456" t="s">
        <v>110822</v>
      </c>
      <c r="B13456" t="s">
        <v>27</v>
      </c>
      <c r="C13456" s="1" t="s">
        <v>105480</v>
      </c>
      <c r="D13456" s="1" t="s">
        <v>109951</v>
      </c>
      <c r="E13456" s="1" t="s">
        <v>108220</v>
      </c>
      <c r="F13456" t="s">
        <v>31</v>
      </c>
      <c r="G13456" t="s">
        <v>32</v>
      </c>
      <c r="H13456" t="s">
        <v>110823</v>
      </c>
      <c r="I13456" t="s">
        <v>110824</v>
      </c>
      <c r="J13456" t="s">
        <v>2273</v>
      </c>
      <c r="K13456" t="s">
        <v>2274</v>
      </c>
      <c r="L13456" t="s">
        <v>196</v>
      </c>
      <c r="M13456" t="s">
        <v>156</v>
      </c>
      <c r="N13456" t="s">
        <v>2275</v>
      </c>
      <c r="O13456" t="s">
        <v>2275</v>
      </c>
      <c r="P13456" t="s">
        <v>40</v>
      </c>
      <c r="Q13456" t="s">
        <v>2276</v>
      </c>
      <c r="R13456" t="s">
        <v>110825</v>
      </c>
      <c r="S13456" t="s">
        <v>43</v>
      </c>
      <c r="T13456" t="s">
        <v>110826</v>
      </c>
      <c r="U13456" t="s">
        <v>110827</v>
      </c>
      <c r="V13456" t="s">
        <v>110828</v>
      </c>
      <c r="W13456" t="s">
        <v>110829</v>
      </c>
      <c r="X13456" t="s">
        <v>48</v>
      </c>
      <c r="Y13456" t="s">
        <v>110830</v>
      </c>
      <c r="Z13456" s="1" t="s">
        <v>109961</v>
      </c>
    </row>
    <row r="13457" spans="1:26" x14ac:dyDescent="0.35">
      <c r="A13457" t="s">
        <v>110831</v>
      </c>
      <c r="B13457" t="s">
        <v>27</v>
      </c>
      <c r="C13457" s="1" t="s">
        <v>105480</v>
      </c>
      <c r="D13457" s="1" t="s">
        <v>109951</v>
      </c>
      <c r="E13457" s="1" t="s">
        <v>108220</v>
      </c>
      <c r="F13457" t="s">
        <v>31</v>
      </c>
      <c r="G13457" t="s">
        <v>32</v>
      </c>
      <c r="H13457" t="s">
        <v>110832</v>
      </c>
      <c r="I13457" t="s">
        <v>110833</v>
      </c>
      <c r="J13457" t="s">
        <v>2296</v>
      </c>
      <c r="K13457" t="s">
        <v>2297</v>
      </c>
      <c r="L13457" t="s">
        <v>155</v>
      </c>
      <c r="M13457" t="s">
        <v>236</v>
      </c>
      <c r="N13457" t="s">
        <v>2298</v>
      </c>
      <c r="O13457" t="s">
        <v>2298</v>
      </c>
      <c r="P13457" t="s">
        <v>40</v>
      </c>
      <c r="Q13457" t="s">
        <v>2299</v>
      </c>
      <c r="R13457" t="s">
        <v>110834</v>
      </c>
      <c r="S13457" t="s">
        <v>43</v>
      </c>
      <c r="T13457" t="s">
        <v>33333</v>
      </c>
      <c r="U13457" t="s">
        <v>33334</v>
      </c>
      <c r="V13457" t="s">
        <v>33335</v>
      </c>
      <c r="W13457" t="s">
        <v>33336</v>
      </c>
      <c r="X13457" t="s">
        <v>48</v>
      </c>
      <c r="Y13457" t="s">
        <v>110835</v>
      </c>
      <c r="Z13457" s="1" t="s">
        <v>109961</v>
      </c>
    </row>
    <row r="13458" spans="1:26" x14ac:dyDescent="0.35">
      <c r="A13458" t="s">
        <v>110836</v>
      </c>
      <c r="B13458" t="s">
        <v>27</v>
      </c>
      <c r="C13458" s="1" t="s">
        <v>105480</v>
      </c>
      <c r="D13458" s="1" t="s">
        <v>109951</v>
      </c>
      <c r="E13458" s="1" t="s">
        <v>108220</v>
      </c>
      <c r="F13458" t="s">
        <v>31</v>
      </c>
      <c r="G13458" t="s">
        <v>32</v>
      </c>
      <c r="H13458" t="s">
        <v>110837</v>
      </c>
      <c r="I13458" t="s">
        <v>110838</v>
      </c>
      <c r="J13458" t="s">
        <v>30455</v>
      </c>
      <c r="K13458" t="s">
        <v>30456</v>
      </c>
      <c r="L13458" t="s">
        <v>69</v>
      </c>
      <c r="M13458" t="s">
        <v>666</v>
      </c>
      <c r="N13458" t="s">
        <v>30457</v>
      </c>
      <c r="O13458" t="s">
        <v>30457</v>
      </c>
      <c r="P13458" t="s">
        <v>40</v>
      </c>
      <c r="Q13458" t="s">
        <v>30458</v>
      </c>
      <c r="R13458" t="s">
        <v>110839</v>
      </c>
      <c r="S13458" t="s">
        <v>109976</v>
      </c>
      <c r="T13458" t="s">
        <v>64457</v>
      </c>
      <c r="U13458" t="s">
        <v>64458</v>
      </c>
      <c r="V13458" t="s">
        <v>64459</v>
      </c>
      <c r="W13458" t="s">
        <v>64460</v>
      </c>
      <c r="X13458" t="s">
        <v>48</v>
      </c>
      <c r="Y13458" t="s">
        <v>110840</v>
      </c>
      <c r="Z13458" s="1" t="s">
        <v>109961</v>
      </c>
    </row>
    <row r="13459" spans="1:26" x14ac:dyDescent="0.35">
      <c r="A13459" t="s">
        <v>110841</v>
      </c>
      <c r="B13459" t="s">
        <v>27</v>
      </c>
      <c r="C13459" s="1" t="s">
        <v>105480</v>
      </c>
      <c r="D13459" s="1" t="s">
        <v>109951</v>
      </c>
      <c r="E13459" s="1" t="s">
        <v>108220</v>
      </c>
      <c r="F13459" t="s">
        <v>31</v>
      </c>
      <c r="G13459" t="s">
        <v>32</v>
      </c>
      <c r="H13459" t="s">
        <v>110842</v>
      </c>
      <c r="I13459" t="s">
        <v>110843</v>
      </c>
      <c r="J13459" t="s">
        <v>69860</v>
      </c>
      <c r="K13459" t="s">
        <v>69861</v>
      </c>
      <c r="L13459" t="s">
        <v>196</v>
      </c>
      <c r="M13459" t="s">
        <v>156</v>
      </c>
      <c r="N13459" t="s">
        <v>69862</v>
      </c>
      <c r="O13459" t="s">
        <v>69862</v>
      </c>
      <c r="P13459" t="s">
        <v>40</v>
      </c>
      <c r="Q13459" t="s">
        <v>69863</v>
      </c>
      <c r="R13459" t="s">
        <v>110844</v>
      </c>
      <c r="S13459" t="s">
        <v>43</v>
      </c>
      <c r="T13459" t="s">
        <v>33333</v>
      </c>
      <c r="U13459" t="s">
        <v>33334</v>
      </c>
      <c r="V13459" t="s">
        <v>33335</v>
      </c>
      <c r="W13459" t="s">
        <v>33336</v>
      </c>
      <c r="X13459" t="s">
        <v>48</v>
      </c>
      <c r="Y13459" t="s">
        <v>110845</v>
      </c>
      <c r="Z13459" s="1" t="s">
        <v>109961</v>
      </c>
    </row>
    <row r="13460" spans="1:26" x14ac:dyDescent="0.35">
      <c r="A13460" t="s">
        <v>110846</v>
      </c>
      <c r="B13460" t="s">
        <v>27</v>
      </c>
      <c r="C13460" s="1" t="s">
        <v>105480</v>
      </c>
      <c r="D13460" s="1" t="s">
        <v>109951</v>
      </c>
      <c r="E13460" s="1" t="s">
        <v>108220</v>
      </c>
      <c r="F13460" t="s">
        <v>31</v>
      </c>
      <c r="G13460" t="s">
        <v>32</v>
      </c>
      <c r="H13460" t="s">
        <v>110847</v>
      </c>
      <c r="I13460" t="s">
        <v>110848</v>
      </c>
      <c r="J13460" t="s">
        <v>71049</v>
      </c>
      <c r="K13460" t="s">
        <v>71050</v>
      </c>
      <c r="L13460" t="s">
        <v>155</v>
      </c>
      <c r="M13460" t="s">
        <v>236</v>
      </c>
      <c r="N13460" t="s">
        <v>71051</v>
      </c>
      <c r="O13460" t="s">
        <v>71051</v>
      </c>
      <c r="P13460" t="s">
        <v>40</v>
      </c>
      <c r="Q13460" t="s">
        <v>71052</v>
      </c>
      <c r="R13460" t="s">
        <v>110849</v>
      </c>
      <c r="S13460" t="s">
        <v>43</v>
      </c>
      <c r="T13460" t="s">
        <v>33333</v>
      </c>
      <c r="U13460" t="s">
        <v>33334</v>
      </c>
      <c r="V13460" t="s">
        <v>33335</v>
      </c>
      <c r="W13460" t="s">
        <v>33336</v>
      </c>
      <c r="X13460" t="s">
        <v>48</v>
      </c>
      <c r="Y13460" t="s">
        <v>110850</v>
      </c>
      <c r="Z13460" s="1" t="s">
        <v>109961</v>
      </c>
    </row>
    <row r="13461" spans="1:26" x14ac:dyDescent="0.35">
      <c r="A13461" t="s">
        <v>110851</v>
      </c>
      <c r="B13461" t="s">
        <v>27</v>
      </c>
      <c r="C13461" s="1" t="s">
        <v>105480</v>
      </c>
      <c r="D13461" s="1" t="s">
        <v>109951</v>
      </c>
      <c r="E13461" s="1" t="s">
        <v>108220</v>
      </c>
      <c r="F13461" t="s">
        <v>31</v>
      </c>
      <c r="G13461" t="s">
        <v>32</v>
      </c>
      <c r="H13461" t="s">
        <v>110852</v>
      </c>
      <c r="I13461" t="s">
        <v>110853</v>
      </c>
      <c r="J13461" t="s">
        <v>2636</v>
      </c>
      <c r="K13461" t="s">
        <v>2637</v>
      </c>
      <c r="L13461" t="s">
        <v>37</v>
      </c>
      <c r="M13461" t="s">
        <v>38</v>
      </c>
      <c r="N13461" t="s">
        <v>2638</v>
      </c>
      <c r="O13461" t="s">
        <v>2638</v>
      </c>
      <c r="P13461" t="s">
        <v>40</v>
      </c>
      <c r="Q13461" t="s">
        <v>2639</v>
      </c>
      <c r="R13461" t="s">
        <v>110854</v>
      </c>
      <c r="S13461" t="s">
        <v>43</v>
      </c>
      <c r="T13461" t="s">
        <v>110855</v>
      </c>
      <c r="U13461" t="s">
        <v>110856</v>
      </c>
      <c r="V13461" t="s">
        <v>110857</v>
      </c>
      <c r="W13461" t="s">
        <v>110858</v>
      </c>
      <c r="X13461" t="s">
        <v>48</v>
      </c>
      <c r="Y13461" t="s">
        <v>110859</v>
      </c>
      <c r="Z13461" s="1" t="s">
        <v>109961</v>
      </c>
    </row>
    <row r="13462" spans="1:26" x14ac:dyDescent="0.35">
      <c r="A13462" t="s">
        <v>110860</v>
      </c>
      <c r="B13462" t="s">
        <v>27</v>
      </c>
      <c r="C13462" s="1" t="s">
        <v>105480</v>
      </c>
      <c r="D13462" s="1" t="s">
        <v>109951</v>
      </c>
      <c r="E13462" s="1" t="s">
        <v>108220</v>
      </c>
      <c r="F13462" t="s">
        <v>31</v>
      </c>
      <c r="G13462" t="s">
        <v>32</v>
      </c>
      <c r="H13462" t="s">
        <v>110861</v>
      </c>
      <c r="I13462" t="s">
        <v>110862</v>
      </c>
      <c r="J13462" t="s">
        <v>71004</v>
      </c>
      <c r="K13462" t="s">
        <v>71005</v>
      </c>
      <c r="L13462" t="s">
        <v>26275</v>
      </c>
      <c r="M13462" t="s">
        <v>562</v>
      </c>
      <c r="N13462" t="s">
        <v>71006</v>
      </c>
      <c r="O13462" t="s">
        <v>71006</v>
      </c>
      <c r="P13462" t="s">
        <v>40</v>
      </c>
      <c r="Q13462" t="s">
        <v>71007</v>
      </c>
      <c r="R13462" t="s">
        <v>110863</v>
      </c>
      <c r="S13462" t="s">
        <v>43</v>
      </c>
      <c r="T13462" t="s">
        <v>110864</v>
      </c>
      <c r="U13462" t="s">
        <v>110865</v>
      </c>
      <c r="V13462" t="s">
        <v>110866</v>
      </c>
      <c r="W13462" t="s">
        <v>110867</v>
      </c>
      <c r="X13462" t="s">
        <v>48</v>
      </c>
      <c r="Y13462" t="s">
        <v>110868</v>
      </c>
      <c r="Z13462" s="1" t="s">
        <v>109961</v>
      </c>
    </row>
    <row r="13463" spans="1:26" x14ac:dyDescent="0.35">
      <c r="A13463" t="s">
        <v>110869</v>
      </c>
      <c r="B13463" t="s">
        <v>27</v>
      </c>
      <c r="C13463" s="1" t="s">
        <v>105480</v>
      </c>
      <c r="D13463" s="1" t="s">
        <v>109951</v>
      </c>
      <c r="E13463" s="1" t="s">
        <v>108220</v>
      </c>
      <c r="F13463" t="s">
        <v>31</v>
      </c>
      <c r="G13463" t="s">
        <v>32</v>
      </c>
      <c r="H13463" t="s">
        <v>110870</v>
      </c>
      <c r="I13463" t="s">
        <v>110871</v>
      </c>
      <c r="J13463" t="s">
        <v>30166</v>
      </c>
      <c r="K13463" t="s">
        <v>30167</v>
      </c>
      <c r="L13463" t="s">
        <v>26102</v>
      </c>
      <c r="M13463" t="s">
        <v>70</v>
      </c>
      <c r="N13463" t="s">
        <v>30168</v>
      </c>
      <c r="O13463" t="s">
        <v>30168</v>
      </c>
      <c r="P13463" t="s">
        <v>40</v>
      </c>
      <c r="Q13463" t="s">
        <v>30169</v>
      </c>
      <c r="R13463" t="s">
        <v>110872</v>
      </c>
      <c r="S13463" t="s">
        <v>109966</v>
      </c>
      <c r="T13463" t="s">
        <v>110873</v>
      </c>
      <c r="U13463" t="s">
        <v>110874</v>
      </c>
      <c r="V13463" t="s">
        <v>110875</v>
      </c>
      <c r="W13463" t="s">
        <v>110876</v>
      </c>
      <c r="X13463" t="s">
        <v>48</v>
      </c>
      <c r="Y13463" t="s">
        <v>110877</v>
      </c>
      <c r="Z13463" s="1" t="s">
        <v>109961</v>
      </c>
    </row>
    <row r="13464" spans="1:26" x14ac:dyDescent="0.35">
      <c r="A13464" t="s">
        <v>110878</v>
      </c>
      <c r="B13464" t="s">
        <v>27</v>
      </c>
      <c r="C13464" s="1" t="s">
        <v>105480</v>
      </c>
      <c r="D13464" s="1" t="s">
        <v>109951</v>
      </c>
      <c r="E13464" s="1" t="s">
        <v>108220</v>
      </c>
      <c r="F13464" t="s">
        <v>31</v>
      </c>
      <c r="G13464" t="s">
        <v>32</v>
      </c>
      <c r="H13464" t="s">
        <v>110879</v>
      </c>
      <c r="I13464" t="s">
        <v>110880</v>
      </c>
      <c r="J13464" t="s">
        <v>30272</v>
      </c>
      <c r="K13464" t="s">
        <v>30273</v>
      </c>
      <c r="L13464" t="s">
        <v>98</v>
      </c>
      <c r="M13464" t="s">
        <v>156</v>
      </c>
      <c r="N13464" t="s">
        <v>30274</v>
      </c>
      <c r="O13464" t="s">
        <v>30274</v>
      </c>
      <c r="P13464" t="s">
        <v>40</v>
      </c>
      <c r="Q13464" t="s">
        <v>30275</v>
      </c>
      <c r="R13464" t="s">
        <v>110881</v>
      </c>
      <c r="S13464" t="s">
        <v>43</v>
      </c>
      <c r="T13464" t="s">
        <v>110882</v>
      </c>
      <c r="U13464" t="s">
        <v>110883</v>
      </c>
      <c r="V13464" t="s">
        <v>110884</v>
      </c>
      <c r="W13464" t="s">
        <v>110885</v>
      </c>
      <c r="X13464" t="s">
        <v>48</v>
      </c>
      <c r="Y13464" t="s">
        <v>110886</v>
      </c>
      <c r="Z13464" s="1" t="s">
        <v>109961</v>
      </c>
    </row>
    <row r="13465" spans="1:26" x14ac:dyDescent="0.35">
      <c r="A13465" t="s">
        <v>110887</v>
      </c>
      <c r="B13465" t="s">
        <v>27</v>
      </c>
      <c r="C13465" s="1" t="s">
        <v>105480</v>
      </c>
      <c r="D13465" s="1" t="s">
        <v>109951</v>
      </c>
      <c r="E13465" s="1" t="s">
        <v>108220</v>
      </c>
      <c r="F13465" t="s">
        <v>31</v>
      </c>
      <c r="G13465" t="s">
        <v>32</v>
      </c>
      <c r="H13465" t="s">
        <v>110888</v>
      </c>
      <c r="I13465" t="s">
        <v>110889</v>
      </c>
      <c r="J13465" t="s">
        <v>2571</v>
      </c>
      <c r="K13465" t="s">
        <v>2572</v>
      </c>
      <c r="L13465" t="s">
        <v>289</v>
      </c>
      <c r="M13465" t="s">
        <v>70</v>
      </c>
      <c r="N13465" t="s">
        <v>2573</v>
      </c>
      <c r="O13465" t="s">
        <v>2573</v>
      </c>
      <c r="P13465" t="s">
        <v>40</v>
      </c>
      <c r="Q13465" t="s">
        <v>2574</v>
      </c>
      <c r="R13465" t="s">
        <v>110890</v>
      </c>
      <c r="S13465" t="s">
        <v>109966</v>
      </c>
      <c r="T13465" t="s">
        <v>110891</v>
      </c>
      <c r="U13465" t="s">
        <v>110892</v>
      </c>
      <c r="V13465" t="s">
        <v>110893</v>
      </c>
      <c r="W13465" t="s">
        <v>110894</v>
      </c>
      <c r="X13465" t="s">
        <v>48</v>
      </c>
      <c r="Y13465" t="s">
        <v>110895</v>
      </c>
      <c r="Z13465" s="1" t="s">
        <v>109961</v>
      </c>
    </row>
    <row r="13466" spans="1:26" x14ac:dyDescent="0.35">
      <c r="A13466" t="s">
        <v>110896</v>
      </c>
      <c r="B13466" t="s">
        <v>27</v>
      </c>
      <c r="C13466" s="1" t="s">
        <v>105480</v>
      </c>
      <c r="D13466" s="1" t="s">
        <v>109951</v>
      </c>
      <c r="E13466" s="1" t="s">
        <v>108220</v>
      </c>
      <c r="F13466" t="s">
        <v>31</v>
      </c>
      <c r="G13466" t="s">
        <v>32</v>
      </c>
      <c r="H13466" t="s">
        <v>110897</v>
      </c>
      <c r="I13466" t="s">
        <v>110898</v>
      </c>
      <c r="J13466" t="s">
        <v>2701</v>
      </c>
      <c r="K13466" t="s">
        <v>2702</v>
      </c>
      <c r="L13466" t="s">
        <v>155</v>
      </c>
      <c r="M13466" t="s">
        <v>236</v>
      </c>
      <c r="N13466" t="s">
        <v>2703</v>
      </c>
      <c r="O13466" t="s">
        <v>2703</v>
      </c>
      <c r="P13466" t="s">
        <v>40</v>
      </c>
      <c r="Q13466" t="s">
        <v>2704</v>
      </c>
      <c r="R13466" t="s">
        <v>110899</v>
      </c>
      <c r="S13466" t="s">
        <v>43</v>
      </c>
      <c r="T13466" t="s">
        <v>110900</v>
      </c>
      <c r="U13466" t="s">
        <v>110901</v>
      </c>
      <c r="V13466" t="s">
        <v>110902</v>
      </c>
      <c r="W13466" t="s">
        <v>110903</v>
      </c>
      <c r="X13466" t="s">
        <v>48</v>
      </c>
      <c r="Y13466" t="s">
        <v>110904</v>
      </c>
      <c r="Z13466" s="1" t="s">
        <v>109961</v>
      </c>
    </row>
    <row r="13467" spans="1:26" x14ac:dyDescent="0.35">
      <c r="A13467" t="s">
        <v>110905</v>
      </c>
      <c r="B13467" t="s">
        <v>27</v>
      </c>
      <c r="C13467" s="1" t="s">
        <v>105480</v>
      </c>
      <c r="D13467" s="1" t="s">
        <v>109951</v>
      </c>
      <c r="E13467" s="1" t="s">
        <v>108220</v>
      </c>
      <c r="F13467" t="s">
        <v>31</v>
      </c>
      <c r="G13467" t="s">
        <v>32</v>
      </c>
      <c r="H13467" t="s">
        <v>110906</v>
      </c>
      <c r="I13467" t="s">
        <v>110907</v>
      </c>
      <c r="J13467" t="s">
        <v>2805</v>
      </c>
      <c r="K13467" t="s">
        <v>2806</v>
      </c>
      <c r="L13467" t="s">
        <v>98</v>
      </c>
      <c r="M13467" t="s">
        <v>156</v>
      </c>
      <c r="N13467" t="s">
        <v>2807</v>
      </c>
      <c r="O13467" t="s">
        <v>2807</v>
      </c>
      <c r="P13467" t="s">
        <v>40</v>
      </c>
      <c r="Q13467" t="s">
        <v>2808</v>
      </c>
      <c r="R13467" t="s">
        <v>110908</v>
      </c>
      <c r="S13467" t="s">
        <v>43</v>
      </c>
      <c r="T13467" t="s">
        <v>64763</v>
      </c>
      <c r="U13467" t="s">
        <v>64764</v>
      </c>
      <c r="V13467" t="s">
        <v>64765</v>
      </c>
      <c r="W13467" t="s">
        <v>64766</v>
      </c>
      <c r="X13467" t="s">
        <v>48</v>
      </c>
      <c r="Y13467" t="s">
        <v>110909</v>
      </c>
      <c r="Z13467" s="1" t="s">
        <v>109961</v>
      </c>
    </row>
    <row r="13468" spans="1:26" x14ac:dyDescent="0.35">
      <c r="A13468" t="s">
        <v>110910</v>
      </c>
      <c r="B13468" t="s">
        <v>27</v>
      </c>
      <c r="C13468" s="1" t="s">
        <v>105480</v>
      </c>
      <c r="D13468" s="1" t="s">
        <v>109951</v>
      </c>
      <c r="E13468" s="1" t="s">
        <v>108220</v>
      </c>
      <c r="F13468" t="s">
        <v>31</v>
      </c>
      <c r="G13468" t="s">
        <v>32</v>
      </c>
      <c r="H13468" t="s">
        <v>110911</v>
      </c>
      <c r="I13468" t="s">
        <v>110912</v>
      </c>
      <c r="J13468" t="s">
        <v>30406</v>
      </c>
      <c r="K13468" t="s">
        <v>30407</v>
      </c>
      <c r="L13468" t="s">
        <v>155</v>
      </c>
      <c r="M13468" t="s">
        <v>236</v>
      </c>
      <c r="N13468" t="s">
        <v>30408</v>
      </c>
      <c r="O13468" t="s">
        <v>30408</v>
      </c>
      <c r="P13468" t="s">
        <v>40</v>
      </c>
      <c r="Q13468" t="s">
        <v>30409</v>
      </c>
      <c r="R13468" t="s">
        <v>110913</v>
      </c>
      <c r="S13468" t="s">
        <v>43</v>
      </c>
      <c r="T13468" t="s">
        <v>110914</v>
      </c>
      <c r="U13468" t="s">
        <v>110915</v>
      </c>
      <c r="V13468" t="s">
        <v>110916</v>
      </c>
      <c r="W13468" t="s">
        <v>110917</v>
      </c>
      <c r="X13468" t="s">
        <v>48</v>
      </c>
      <c r="Y13468" t="s">
        <v>110918</v>
      </c>
      <c r="Z13468" s="1" t="s">
        <v>109961</v>
      </c>
    </row>
    <row r="13469" spans="1:26" x14ac:dyDescent="0.35">
      <c r="A13469" t="s">
        <v>110919</v>
      </c>
      <c r="B13469" t="s">
        <v>27</v>
      </c>
      <c r="C13469" s="1" t="s">
        <v>105480</v>
      </c>
      <c r="D13469" s="1" t="s">
        <v>109951</v>
      </c>
      <c r="E13469" s="1" t="s">
        <v>108220</v>
      </c>
      <c r="F13469" t="s">
        <v>31</v>
      </c>
      <c r="G13469" t="s">
        <v>32</v>
      </c>
      <c r="H13469" t="s">
        <v>110920</v>
      </c>
      <c r="I13469" t="s">
        <v>110921</v>
      </c>
      <c r="J13469" t="s">
        <v>2727</v>
      </c>
      <c r="K13469" t="s">
        <v>2728</v>
      </c>
      <c r="L13469" t="s">
        <v>37</v>
      </c>
      <c r="M13469" t="s">
        <v>38</v>
      </c>
      <c r="N13469" t="s">
        <v>2729</v>
      </c>
      <c r="O13469" t="s">
        <v>2729</v>
      </c>
      <c r="P13469" t="s">
        <v>40</v>
      </c>
      <c r="Q13469" t="s">
        <v>2730</v>
      </c>
      <c r="R13469" t="s">
        <v>110922</v>
      </c>
      <c r="S13469" t="s">
        <v>43</v>
      </c>
      <c r="T13469" t="s">
        <v>110923</v>
      </c>
      <c r="U13469" t="s">
        <v>110924</v>
      </c>
      <c r="V13469" t="s">
        <v>110925</v>
      </c>
      <c r="W13469" t="s">
        <v>110926</v>
      </c>
      <c r="X13469" t="s">
        <v>48</v>
      </c>
      <c r="Y13469" t="s">
        <v>110927</v>
      </c>
      <c r="Z13469" s="1" t="s">
        <v>109961</v>
      </c>
    </row>
    <row r="13470" spans="1:26" x14ac:dyDescent="0.35">
      <c r="A13470" t="s">
        <v>110928</v>
      </c>
      <c r="B13470" t="s">
        <v>27</v>
      </c>
      <c r="C13470" s="1" t="s">
        <v>105480</v>
      </c>
      <c r="D13470" s="1" t="s">
        <v>109951</v>
      </c>
      <c r="E13470" s="1" t="s">
        <v>108220</v>
      </c>
      <c r="F13470" t="s">
        <v>31</v>
      </c>
      <c r="G13470" t="s">
        <v>32</v>
      </c>
      <c r="H13470" t="s">
        <v>110929</v>
      </c>
      <c r="I13470" t="s">
        <v>110930</v>
      </c>
      <c r="J13470" t="s">
        <v>70517</v>
      </c>
      <c r="K13470" t="s">
        <v>70518</v>
      </c>
      <c r="L13470" t="s">
        <v>64467</v>
      </c>
      <c r="M13470" t="s">
        <v>595</v>
      </c>
      <c r="N13470" t="s">
        <v>70519</v>
      </c>
      <c r="O13470" t="s">
        <v>70519</v>
      </c>
      <c r="P13470" t="s">
        <v>40</v>
      </c>
      <c r="Q13470" t="s">
        <v>70520</v>
      </c>
      <c r="R13470" t="s">
        <v>110931</v>
      </c>
      <c r="S13470" t="s">
        <v>110132</v>
      </c>
      <c r="T13470" t="s">
        <v>110932</v>
      </c>
      <c r="U13470" t="s">
        <v>110933</v>
      </c>
      <c r="V13470" t="s">
        <v>110934</v>
      </c>
      <c r="W13470" t="s">
        <v>110935</v>
      </c>
      <c r="X13470" t="s">
        <v>48</v>
      </c>
      <c r="Y13470" t="s">
        <v>110936</v>
      </c>
      <c r="Z13470" s="1" t="s">
        <v>109961</v>
      </c>
    </row>
    <row r="13471" spans="1:26" x14ac:dyDescent="0.35">
      <c r="A13471" t="s">
        <v>110937</v>
      </c>
      <c r="B13471" t="s">
        <v>27</v>
      </c>
      <c r="C13471" s="1" t="s">
        <v>105480</v>
      </c>
      <c r="D13471" s="1" t="s">
        <v>109951</v>
      </c>
      <c r="E13471" s="1" t="s">
        <v>108220</v>
      </c>
      <c r="F13471" t="s">
        <v>31</v>
      </c>
      <c r="G13471" t="s">
        <v>32</v>
      </c>
      <c r="H13471" t="s">
        <v>110938</v>
      </c>
      <c r="I13471" t="s">
        <v>110939</v>
      </c>
      <c r="J13471" t="s">
        <v>30344</v>
      </c>
      <c r="K13471" t="s">
        <v>30345</v>
      </c>
      <c r="L13471" t="s">
        <v>196</v>
      </c>
      <c r="M13471" t="s">
        <v>99</v>
      </c>
      <c r="N13471" t="s">
        <v>30346</v>
      </c>
      <c r="O13471" t="s">
        <v>30346</v>
      </c>
      <c r="P13471" t="s">
        <v>40</v>
      </c>
      <c r="Q13471" t="s">
        <v>30347</v>
      </c>
      <c r="R13471" t="s">
        <v>110940</v>
      </c>
      <c r="S13471" t="s">
        <v>43</v>
      </c>
      <c r="T13471" t="s">
        <v>110941</v>
      </c>
      <c r="U13471" t="s">
        <v>110942</v>
      </c>
      <c r="V13471" t="s">
        <v>110943</v>
      </c>
      <c r="W13471" t="s">
        <v>110944</v>
      </c>
      <c r="X13471" t="s">
        <v>48</v>
      </c>
      <c r="Y13471" t="s">
        <v>110945</v>
      </c>
      <c r="Z13471" s="1" t="s">
        <v>109961</v>
      </c>
    </row>
    <row r="13472" spans="1:26" x14ac:dyDescent="0.35">
      <c r="A13472" t="s">
        <v>110946</v>
      </c>
      <c r="B13472" t="s">
        <v>27</v>
      </c>
      <c r="C13472" s="1" t="s">
        <v>105480</v>
      </c>
      <c r="D13472" s="1" t="s">
        <v>109951</v>
      </c>
      <c r="E13472" s="1" t="s">
        <v>108220</v>
      </c>
      <c r="F13472" t="s">
        <v>31</v>
      </c>
      <c r="G13472" t="s">
        <v>32</v>
      </c>
      <c r="H13472" t="s">
        <v>110947</v>
      </c>
      <c r="I13472" t="s">
        <v>110948</v>
      </c>
      <c r="J13472" t="s">
        <v>30153</v>
      </c>
      <c r="K13472" t="s">
        <v>30154</v>
      </c>
      <c r="L13472" t="s">
        <v>155</v>
      </c>
      <c r="M13472" t="s">
        <v>156</v>
      </c>
      <c r="N13472" t="s">
        <v>30155</v>
      </c>
      <c r="O13472" t="s">
        <v>30155</v>
      </c>
      <c r="P13472" t="s">
        <v>40</v>
      </c>
      <c r="Q13472" t="s">
        <v>30156</v>
      </c>
      <c r="R13472" t="s">
        <v>110949</v>
      </c>
      <c r="S13472" t="s">
        <v>43</v>
      </c>
      <c r="T13472" t="s">
        <v>110950</v>
      </c>
      <c r="U13472" t="s">
        <v>110951</v>
      </c>
      <c r="V13472" t="s">
        <v>110952</v>
      </c>
      <c r="W13472" t="s">
        <v>110953</v>
      </c>
      <c r="X13472" t="s">
        <v>48</v>
      </c>
      <c r="Y13472" t="s">
        <v>110954</v>
      </c>
      <c r="Z13472" s="1" t="s">
        <v>109961</v>
      </c>
    </row>
    <row r="13473" spans="1:26" x14ac:dyDescent="0.35">
      <c r="A13473" t="s">
        <v>110955</v>
      </c>
      <c r="B13473" t="s">
        <v>27</v>
      </c>
      <c r="C13473" s="1" t="s">
        <v>105480</v>
      </c>
      <c r="D13473" s="1" t="s">
        <v>109951</v>
      </c>
      <c r="E13473" s="1" t="s">
        <v>108220</v>
      </c>
      <c r="F13473" t="s">
        <v>31</v>
      </c>
      <c r="G13473" t="s">
        <v>32</v>
      </c>
      <c r="H13473" t="s">
        <v>110956</v>
      </c>
      <c r="I13473" t="s">
        <v>110957</v>
      </c>
      <c r="J13473" t="s">
        <v>70645</v>
      </c>
      <c r="K13473" t="s">
        <v>70646</v>
      </c>
      <c r="L13473" t="s">
        <v>128</v>
      </c>
      <c r="M13473" t="s">
        <v>114</v>
      </c>
      <c r="N13473" t="s">
        <v>70647</v>
      </c>
      <c r="O13473" t="s">
        <v>70647</v>
      </c>
      <c r="P13473" t="s">
        <v>40</v>
      </c>
      <c r="Q13473" t="s">
        <v>70648</v>
      </c>
      <c r="R13473" t="s">
        <v>110958</v>
      </c>
      <c r="S13473" t="s">
        <v>43</v>
      </c>
      <c r="T13473" t="s">
        <v>110959</v>
      </c>
      <c r="U13473" t="s">
        <v>110960</v>
      </c>
      <c r="V13473" t="s">
        <v>110961</v>
      </c>
      <c r="W13473" t="s">
        <v>110962</v>
      </c>
      <c r="X13473" t="s">
        <v>48</v>
      </c>
      <c r="Y13473" t="s">
        <v>110963</v>
      </c>
      <c r="Z13473" s="1" t="s">
        <v>109961</v>
      </c>
    </row>
    <row r="13474" spans="1:26" x14ac:dyDescent="0.35">
      <c r="A13474" t="s">
        <v>110964</v>
      </c>
      <c r="B13474" t="s">
        <v>27</v>
      </c>
      <c r="C13474" s="1" t="s">
        <v>105480</v>
      </c>
      <c r="D13474" s="1" t="s">
        <v>109951</v>
      </c>
      <c r="E13474" s="1" t="s">
        <v>108220</v>
      </c>
      <c r="F13474" t="s">
        <v>31</v>
      </c>
      <c r="G13474" t="s">
        <v>32</v>
      </c>
      <c r="H13474" t="s">
        <v>110965</v>
      </c>
      <c r="I13474" t="s">
        <v>110966</v>
      </c>
      <c r="J13474" t="s">
        <v>70658</v>
      </c>
      <c r="K13474" t="s">
        <v>70659</v>
      </c>
      <c r="L13474" t="s">
        <v>303</v>
      </c>
      <c r="M13474" t="s">
        <v>99</v>
      </c>
      <c r="N13474" t="s">
        <v>70660</v>
      </c>
      <c r="O13474" t="s">
        <v>70660</v>
      </c>
      <c r="P13474" t="s">
        <v>40</v>
      </c>
      <c r="Q13474" t="s">
        <v>70661</v>
      </c>
      <c r="R13474" t="s">
        <v>110967</v>
      </c>
      <c r="S13474" t="s">
        <v>43</v>
      </c>
      <c r="T13474" t="s">
        <v>110968</v>
      </c>
      <c r="U13474" t="s">
        <v>110969</v>
      </c>
      <c r="V13474" t="s">
        <v>110970</v>
      </c>
      <c r="W13474" t="s">
        <v>110971</v>
      </c>
      <c r="X13474" t="s">
        <v>48</v>
      </c>
      <c r="Y13474" t="s">
        <v>110972</v>
      </c>
      <c r="Z13474" s="1" t="s">
        <v>109961</v>
      </c>
    </row>
    <row r="13475" spans="1:26" x14ac:dyDescent="0.35">
      <c r="A13475" t="s">
        <v>110973</v>
      </c>
      <c r="B13475" t="s">
        <v>27</v>
      </c>
      <c r="C13475" s="1" t="s">
        <v>105480</v>
      </c>
      <c r="D13475" s="1" t="s">
        <v>109951</v>
      </c>
      <c r="E13475" s="1" t="s">
        <v>108220</v>
      </c>
      <c r="F13475" t="s">
        <v>31</v>
      </c>
      <c r="G13475" t="s">
        <v>32</v>
      </c>
      <c r="H13475" t="s">
        <v>110974</v>
      </c>
      <c r="I13475" t="s">
        <v>110975</v>
      </c>
      <c r="J13475" t="s">
        <v>70764</v>
      </c>
      <c r="K13475" t="s">
        <v>70765</v>
      </c>
      <c r="L13475" t="s">
        <v>64585</v>
      </c>
      <c r="M13475" t="s">
        <v>705</v>
      </c>
      <c r="N13475" t="s">
        <v>70766</v>
      </c>
      <c r="O13475" t="s">
        <v>70766</v>
      </c>
      <c r="P13475" t="s">
        <v>40</v>
      </c>
      <c r="Q13475" t="s">
        <v>70767</v>
      </c>
      <c r="R13475" t="s">
        <v>110976</v>
      </c>
      <c r="S13475" t="s">
        <v>109955</v>
      </c>
      <c r="T13475" t="s">
        <v>110977</v>
      </c>
      <c r="U13475" t="s">
        <v>110978</v>
      </c>
      <c r="V13475" t="s">
        <v>110979</v>
      </c>
      <c r="W13475" t="s">
        <v>110980</v>
      </c>
      <c r="X13475" t="s">
        <v>48</v>
      </c>
      <c r="Y13475" t="s">
        <v>110981</v>
      </c>
      <c r="Z13475" s="1" t="s">
        <v>109961</v>
      </c>
    </row>
    <row r="13476" spans="1:26" x14ac:dyDescent="0.35">
      <c r="A13476" t="s">
        <v>110982</v>
      </c>
      <c r="B13476" t="s">
        <v>27</v>
      </c>
      <c r="C13476" s="1" t="s">
        <v>105480</v>
      </c>
      <c r="D13476" s="1" t="s">
        <v>109951</v>
      </c>
      <c r="E13476" s="1" t="s">
        <v>108220</v>
      </c>
      <c r="F13476" t="s">
        <v>31</v>
      </c>
      <c r="G13476" t="s">
        <v>32</v>
      </c>
      <c r="H13476" t="s">
        <v>110983</v>
      </c>
      <c r="I13476" t="s">
        <v>110984</v>
      </c>
      <c r="J13476" t="s">
        <v>70742</v>
      </c>
      <c r="K13476" t="s">
        <v>70743</v>
      </c>
      <c r="L13476" t="s">
        <v>64585</v>
      </c>
      <c r="M13476" t="s">
        <v>705</v>
      </c>
      <c r="N13476" t="s">
        <v>70744</v>
      </c>
      <c r="O13476" t="s">
        <v>70744</v>
      </c>
      <c r="P13476" t="s">
        <v>40</v>
      </c>
      <c r="Q13476" t="s">
        <v>70745</v>
      </c>
      <c r="R13476" t="s">
        <v>110985</v>
      </c>
      <c r="S13476" t="s">
        <v>109955</v>
      </c>
      <c r="T13476" t="s">
        <v>110986</v>
      </c>
      <c r="U13476" t="s">
        <v>110987</v>
      </c>
      <c r="V13476" t="s">
        <v>110988</v>
      </c>
      <c r="W13476" t="s">
        <v>110989</v>
      </c>
      <c r="X13476" t="s">
        <v>48</v>
      </c>
      <c r="Y13476" t="s">
        <v>110990</v>
      </c>
      <c r="Z13476" s="1" t="s">
        <v>109961</v>
      </c>
    </row>
    <row r="13477" spans="1:26" x14ac:dyDescent="0.35">
      <c r="A13477" t="s">
        <v>110991</v>
      </c>
      <c r="B13477" t="s">
        <v>27</v>
      </c>
      <c r="C13477" s="1" t="s">
        <v>105480</v>
      </c>
      <c r="D13477" s="1" t="s">
        <v>109951</v>
      </c>
      <c r="E13477" s="1" t="s">
        <v>108220</v>
      </c>
      <c r="F13477" t="s">
        <v>31</v>
      </c>
      <c r="G13477" t="s">
        <v>32</v>
      </c>
      <c r="H13477" t="s">
        <v>110992</v>
      </c>
      <c r="I13477" t="s">
        <v>110993</v>
      </c>
      <c r="J13477" t="s">
        <v>2649</v>
      </c>
      <c r="K13477" t="s">
        <v>2650</v>
      </c>
      <c r="L13477" t="s">
        <v>196</v>
      </c>
      <c r="M13477" t="s">
        <v>99</v>
      </c>
      <c r="N13477" t="s">
        <v>2651</v>
      </c>
      <c r="O13477" t="s">
        <v>2651</v>
      </c>
      <c r="P13477" t="s">
        <v>40</v>
      </c>
      <c r="Q13477" t="s">
        <v>2652</v>
      </c>
      <c r="R13477" t="s">
        <v>110994</v>
      </c>
      <c r="S13477" t="s">
        <v>43</v>
      </c>
      <c r="T13477" t="s">
        <v>110995</v>
      </c>
      <c r="U13477" t="s">
        <v>110996</v>
      </c>
      <c r="V13477" t="s">
        <v>110997</v>
      </c>
      <c r="W13477" t="s">
        <v>110998</v>
      </c>
      <c r="X13477" t="s">
        <v>48</v>
      </c>
      <c r="Y13477" t="s">
        <v>110999</v>
      </c>
      <c r="Z13477" s="1" t="s">
        <v>109961</v>
      </c>
    </row>
    <row r="13478" spans="1:26" x14ac:dyDescent="0.35">
      <c r="A13478" t="s">
        <v>111000</v>
      </c>
      <c r="B13478" t="s">
        <v>27</v>
      </c>
      <c r="C13478" s="1" t="s">
        <v>105480</v>
      </c>
      <c r="D13478" s="1" t="s">
        <v>109951</v>
      </c>
      <c r="E13478" s="1" t="s">
        <v>108220</v>
      </c>
      <c r="F13478" t="s">
        <v>31</v>
      </c>
      <c r="G13478" t="s">
        <v>32</v>
      </c>
      <c r="H13478" t="s">
        <v>111001</v>
      </c>
      <c r="I13478" t="s">
        <v>111002</v>
      </c>
      <c r="J13478" t="s">
        <v>8637</v>
      </c>
      <c r="K13478" t="s">
        <v>8638</v>
      </c>
      <c r="L13478" t="s">
        <v>38542</v>
      </c>
      <c r="M13478" t="s">
        <v>114</v>
      </c>
      <c r="N13478" t="s">
        <v>8639</v>
      </c>
      <c r="O13478" t="s">
        <v>8639</v>
      </c>
      <c r="P13478" t="s">
        <v>40</v>
      </c>
      <c r="Q13478" t="s">
        <v>8640</v>
      </c>
      <c r="R13478" t="s">
        <v>111003</v>
      </c>
      <c r="S13478" t="s">
        <v>43</v>
      </c>
      <c r="T13478" t="s">
        <v>111004</v>
      </c>
      <c r="U13478" t="s">
        <v>111005</v>
      </c>
      <c r="V13478" t="s">
        <v>111006</v>
      </c>
      <c r="W13478" t="s">
        <v>111007</v>
      </c>
      <c r="X13478" t="s">
        <v>48</v>
      </c>
      <c r="Y13478" t="s">
        <v>111008</v>
      </c>
      <c r="Z13478" s="1" t="s">
        <v>109961</v>
      </c>
    </row>
    <row r="13479" spans="1:26" x14ac:dyDescent="0.35">
      <c r="A13479" t="s">
        <v>111009</v>
      </c>
      <c r="B13479" t="s">
        <v>27</v>
      </c>
      <c r="C13479" s="1" t="s">
        <v>105480</v>
      </c>
      <c r="D13479" s="1" t="s">
        <v>109951</v>
      </c>
      <c r="E13479" s="1" t="s">
        <v>108220</v>
      </c>
      <c r="F13479" t="s">
        <v>31</v>
      </c>
      <c r="G13479" t="s">
        <v>32</v>
      </c>
      <c r="H13479" t="s">
        <v>111010</v>
      </c>
      <c r="I13479" t="s">
        <v>111011</v>
      </c>
      <c r="J13479" t="s">
        <v>2740</v>
      </c>
      <c r="K13479" t="s">
        <v>2741</v>
      </c>
      <c r="L13479" t="s">
        <v>1949</v>
      </c>
      <c r="M13479" t="s">
        <v>114</v>
      </c>
      <c r="N13479" t="s">
        <v>2742</v>
      </c>
      <c r="O13479" t="s">
        <v>2742</v>
      </c>
      <c r="P13479" t="s">
        <v>40</v>
      </c>
      <c r="Q13479" t="s">
        <v>2743</v>
      </c>
      <c r="R13479" t="s">
        <v>111012</v>
      </c>
      <c r="S13479" t="s">
        <v>43</v>
      </c>
      <c r="T13479" t="s">
        <v>111013</v>
      </c>
      <c r="U13479" t="s">
        <v>111014</v>
      </c>
      <c r="V13479" t="s">
        <v>111015</v>
      </c>
      <c r="W13479" t="s">
        <v>111016</v>
      </c>
      <c r="X13479" t="s">
        <v>48</v>
      </c>
      <c r="Y13479" t="s">
        <v>111017</v>
      </c>
      <c r="Z13479" s="1" t="s">
        <v>109961</v>
      </c>
    </row>
    <row r="13480" spans="1:26" x14ac:dyDescent="0.35">
      <c r="A13480" t="s">
        <v>111018</v>
      </c>
      <c r="B13480" t="s">
        <v>27</v>
      </c>
      <c r="C13480" s="1" t="s">
        <v>105480</v>
      </c>
      <c r="D13480" s="1" t="s">
        <v>109951</v>
      </c>
      <c r="E13480" s="1" t="s">
        <v>108220</v>
      </c>
      <c r="F13480" t="s">
        <v>31</v>
      </c>
      <c r="G13480" t="s">
        <v>32</v>
      </c>
      <c r="H13480" t="s">
        <v>111019</v>
      </c>
      <c r="I13480" t="s">
        <v>111020</v>
      </c>
      <c r="J13480" t="s">
        <v>2675</v>
      </c>
      <c r="K13480" t="s">
        <v>2676</v>
      </c>
      <c r="L13480" t="s">
        <v>196</v>
      </c>
      <c r="M13480" t="s">
        <v>99</v>
      </c>
      <c r="N13480" t="s">
        <v>2677</v>
      </c>
      <c r="O13480" t="s">
        <v>2677</v>
      </c>
      <c r="P13480" t="s">
        <v>40</v>
      </c>
      <c r="Q13480" t="s">
        <v>2678</v>
      </c>
      <c r="R13480" t="s">
        <v>111021</v>
      </c>
      <c r="S13480" t="s">
        <v>43</v>
      </c>
      <c r="T13480" t="s">
        <v>111022</v>
      </c>
      <c r="U13480" t="s">
        <v>111023</v>
      </c>
      <c r="V13480" t="s">
        <v>111024</v>
      </c>
      <c r="W13480" t="s">
        <v>111025</v>
      </c>
      <c r="X13480" t="s">
        <v>48</v>
      </c>
      <c r="Y13480" t="s">
        <v>111026</v>
      </c>
      <c r="Z13480" s="1" t="s">
        <v>109961</v>
      </c>
    </row>
    <row r="13481" spans="1:26" x14ac:dyDescent="0.35">
      <c r="A13481" t="s">
        <v>111027</v>
      </c>
      <c r="B13481" t="s">
        <v>27</v>
      </c>
      <c r="C13481" s="1" t="s">
        <v>105480</v>
      </c>
      <c r="D13481" s="1" t="s">
        <v>109951</v>
      </c>
      <c r="E13481" s="1" t="s">
        <v>108220</v>
      </c>
      <c r="F13481" t="s">
        <v>31</v>
      </c>
      <c r="G13481" t="s">
        <v>32</v>
      </c>
      <c r="H13481" t="s">
        <v>111028</v>
      </c>
      <c r="I13481" t="s">
        <v>111029</v>
      </c>
      <c r="J13481" t="s">
        <v>2610</v>
      </c>
      <c r="K13481" t="s">
        <v>2611</v>
      </c>
      <c r="L13481" t="s">
        <v>98</v>
      </c>
      <c r="M13481" t="s">
        <v>99</v>
      </c>
      <c r="N13481" t="s">
        <v>2612</v>
      </c>
      <c r="O13481" t="s">
        <v>2612</v>
      </c>
      <c r="P13481" t="s">
        <v>40</v>
      </c>
      <c r="Q13481" t="s">
        <v>2613</v>
      </c>
      <c r="R13481" t="s">
        <v>111030</v>
      </c>
      <c r="S13481" t="s">
        <v>43</v>
      </c>
      <c r="T13481" t="s">
        <v>111031</v>
      </c>
      <c r="U13481" t="s">
        <v>111032</v>
      </c>
      <c r="V13481" t="s">
        <v>111033</v>
      </c>
      <c r="W13481" t="s">
        <v>111034</v>
      </c>
      <c r="X13481" t="s">
        <v>48</v>
      </c>
      <c r="Y13481" t="s">
        <v>111035</v>
      </c>
      <c r="Z13481" s="1" t="s">
        <v>109961</v>
      </c>
    </row>
    <row r="13482" spans="1:26" x14ac:dyDescent="0.35">
      <c r="A13482" t="s">
        <v>111036</v>
      </c>
      <c r="B13482" t="s">
        <v>27</v>
      </c>
      <c r="C13482" s="1" t="s">
        <v>105480</v>
      </c>
      <c r="D13482" s="1" t="s">
        <v>109951</v>
      </c>
      <c r="E13482" s="1" t="s">
        <v>108220</v>
      </c>
      <c r="F13482" t="s">
        <v>31</v>
      </c>
      <c r="G13482" t="s">
        <v>32</v>
      </c>
      <c r="H13482" t="s">
        <v>111037</v>
      </c>
      <c r="I13482" t="s">
        <v>111038</v>
      </c>
      <c r="J13482" t="s">
        <v>30003</v>
      </c>
      <c r="K13482" t="s">
        <v>30004</v>
      </c>
      <c r="L13482" t="s">
        <v>98</v>
      </c>
      <c r="M13482" t="s">
        <v>99</v>
      </c>
      <c r="N13482" t="s">
        <v>30005</v>
      </c>
      <c r="O13482" t="s">
        <v>30005</v>
      </c>
      <c r="P13482" t="s">
        <v>40</v>
      </c>
      <c r="Q13482" t="s">
        <v>30006</v>
      </c>
      <c r="R13482" t="s">
        <v>111039</v>
      </c>
      <c r="S13482" t="s">
        <v>43</v>
      </c>
      <c r="T13482" t="s">
        <v>111040</v>
      </c>
      <c r="U13482" t="s">
        <v>111041</v>
      </c>
      <c r="V13482" t="s">
        <v>111042</v>
      </c>
      <c r="W13482" t="s">
        <v>111043</v>
      </c>
      <c r="X13482" t="s">
        <v>48</v>
      </c>
      <c r="Y13482" t="s">
        <v>111044</v>
      </c>
      <c r="Z13482" s="1" t="s">
        <v>109961</v>
      </c>
    </row>
    <row r="13483" spans="1:26" x14ac:dyDescent="0.35">
      <c r="A13483" t="s">
        <v>111045</v>
      </c>
      <c r="B13483" t="s">
        <v>27</v>
      </c>
      <c r="C13483" s="1" t="s">
        <v>105480</v>
      </c>
      <c r="D13483" s="1" t="s">
        <v>109951</v>
      </c>
      <c r="E13483" s="1" t="s">
        <v>108220</v>
      </c>
      <c r="F13483" t="s">
        <v>31</v>
      </c>
      <c r="G13483" t="s">
        <v>32</v>
      </c>
      <c r="H13483" t="s">
        <v>111046</v>
      </c>
      <c r="I13483" t="s">
        <v>111047</v>
      </c>
      <c r="J13483" t="s">
        <v>30056</v>
      </c>
      <c r="K13483" t="s">
        <v>30057</v>
      </c>
      <c r="L13483" t="s">
        <v>155</v>
      </c>
      <c r="M13483" t="s">
        <v>236</v>
      </c>
      <c r="N13483" t="s">
        <v>30058</v>
      </c>
      <c r="O13483" t="s">
        <v>30058</v>
      </c>
      <c r="P13483" t="s">
        <v>40</v>
      </c>
      <c r="Q13483" t="s">
        <v>30059</v>
      </c>
      <c r="R13483" t="s">
        <v>111048</v>
      </c>
      <c r="S13483" t="s">
        <v>43</v>
      </c>
      <c r="T13483" t="s">
        <v>111049</v>
      </c>
      <c r="U13483" t="s">
        <v>75516</v>
      </c>
      <c r="V13483" t="s">
        <v>111050</v>
      </c>
      <c r="W13483" t="s">
        <v>111051</v>
      </c>
      <c r="X13483" t="s">
        <v>48</v>
      </c>
      <c r="Y13483" t="s">
        <v>111052</v>
      </c>
      <c r="Z13483" s="1" t="s">
        <v>109961</v>
      </c>
    </row>
    <row r="13484" spans="1:26" x14ac:dyDescent="0.35">
      <c r="A13484" t="s">
        <v>111053</v>
      </c>
      <c r="B13484" t="s">
        <v>27</v>
      </c>
      <c r="C13484" s="1" t="s">
        <v>105480</v>
      </c>
      <c r="D13484" s="1" t="s">
        <v>109951</v>
      </c>
      <c r="E13484" s="1" t="s">
        <v>108220</v>
      </c>
      <c r="F13484" t="s">
        <v>31</v>
      </c>
      <c r="G13484" t="s">
        <v>32</v>
      </c>
      <c r="H13484" t="s">
        <v>111054</v>
      </c>
      <c r="I13484" t="s">
        <v>111055</v>
      </c>
      <c r="J13484" t="s">
        <v>30096</v>
      </c>
      <c r="K13484" t="s">
        <v>30097</v>
      </c>
      <c r="L13484" t="s">
        <v>155</v>
      </c>
      <c r="M13484" t="s">
        <v>236</v>
      </c>
      <c r="N13484" t="s">
        <v>30098</v>
      </c>
      <c r="O13484" t="s">
        <v>30098</v>
      </c>
      <c r="P13484" t="s">
        <v>40</v>
      </c>
      <c r="Q13484" t="s">
        <v>30099</v>
      </c>
      <c r="R13484" t="s">
        <v>111056</v>
      </c>
      <c r="S13484" t="s">
        <v>43</v>
      </c>
      <c r="T13484" t="s">
        <v>111057</v>
      </c>
      <c r="U13484" t="s">
        <v>111058</v>
      </c>
      <c r="V13484" t="s">
        <v>111059</v>
      </c>
      <c r="W13484" t="s">
        <v>111060</v>
      </c>
      <c r="X13484" t="s">
        <v>48</v>
      </c>
      <c r="Y13484" t="s">
        <v>111061</v>
      </c>
      <c r="Z13484" s="1" t="s">
        <v>109961</v>
      </c>
    </row>
    <row r="13485" spans="1:26" x14ac:dyDescent="0.35">
      <c r="A13485" t="s">
        <v>111062</v>
      </c>
      <c r="B13485" t="s">
        <v>27</v>
      </c>
      <c r="C13485" s="1" t="s">
        <v>105480</v>
      </c>
      <c r="D13485" s="1" t="s">
        <v>109951</v>
      </c>
      <c r="E13485" s="1" t="s">
        <v>108220</v>
      </c>
      <c r="F13485" t="s">
        <v>31</v>
      </c>
      <c r="G13485" t="s">
        <v>32</v>
      </c>
      <c r="H13485" t="s">
        <v>111063</v>
      </c>
      <c r="I13485" t="s">
        <v>111064</v>
      </c>
      <c r="J13485" t="s">
        <v>8565</v>
      </c>
      <c r="K13485" t="s">
        <v>8566</v>
      </c>
      <c r="L13485" t="s">
        <v>98</v>
      </c>
      <c r="M13485" t="s">
        <v>99</v>
      </c>
      <c r="N13485" t="s">
        <v>8567</v>
      </c>
      <c r="O13485" t="s">
        <v>8567</v>
      </c>
      <c r="P13485" t="s">
        <v>40</v>
      </c>
      <c r="Q13485" t="s">
        <v>8568</v>
      </c>
      <c r="R13485" t="s">
        <v>111065</v>
      </c>
      <c r="S13485" t="s">
        <v>43</v>
      </c>
      <c r="T13485" t="s">
        <v>111066</v>
      </c>
      <c r="U13485" t="s">
        <v>111067</v>
      </c>
      <c r="V13485" t="s">
        <v>111068</v>
      </c>
      <c r="W13485" t="s">
        <v>111069</v>
      </c>
      <c r="X13485" t="s">
        <v>48</v>
      </c>
      <c r="Y13485" t="s">
        <v>111070</v>
      </c>
      <c r="Z13485" s="1" t="s">
        <v>109961</v>
      </c>
    </row>
    <row r="13486" spans="1:26" x14ac:dyDescent="0.35">
      <c r="A13486" t="s">
        <v>111071</v>
      </c>
      <c r="B13486" t="s">
        <v>27</v>
      </c>
      <c r="C13486" s="1" t="s">
        <v>105480</v>
      </c>
      <c r="D13486" s="1" t="s">
        <v>109951</v>
      </c>
      <c r="E13486" s="1" t="s">
        <v>108220</v>
      </c>
      <c r="F13486" t="s">
        <v>31</v>
      </c>
      <c r="G13486" t="s">
        <v>32</v>
      </c>
      <c r="H13486" t="s">
        <v>111072</v>
      </c>
      <c r="I13486" t="s">
        <v>111073</v>
      </c>
      <c r="J13486" t="s">
        <v>70969</v>
      </c>
      <c r="K13486" t="s">
        <v>70970</v>
      </c>
      <c r="L13486" t="s">
        <v>26275</v>
      </c>
      <c r="M13486" t="s">
        <v>562</v>
      </c>
      <c r="N13486" t="s">
        <v>70971</v>
      </c>
      <c r="O13486" t="s">
        <v>70971</v>
      </c>
      <c r="P13486" t="s">
        <v>40</v>
      </c>
      <c r="Q13486" t="s">
        <v>70972</v>
      </c>
      <c r="R13486" t="s">
        <v>111074</v>
      </c>
      <c r="S13486" t="s">
        <v>43</v>
      </c>
      <c r="T13486" t="s">
        <v>111075</v>
      </c>
      <c r="U13486" t="s">
        <v>111076</v>
      </c>
      <c r="V13486" t="s">
        <v>111077</v>
      </c>
      <c r="W13486" t="s">
        <v>111078</v>
      </c>
      <c r="X13486" t="s">
        <v>48</v>
      </c>
      <c r="Y13486" t="s">
        <v>111079</v>
      </c>
      <c r="Z13486" s="1" t="s">
        <v>109961</v>
      </c>
    </row>
    <row r="13487" spans="1:26" x14ac:dyDescent="0.35">
      <c r="A13487" t="s">
        <v>111080</v>
      </c>
      <c r="B13487" t="s">
        <v>27</v>
      </c>
      <c r="C13487" s="1" t="s">
        <v>105480</v>
      </c>
      <c r="D13487" s="1" t="s">
        <v>109951</v>
      </c>
      <c r="E13487" s="1" t="s">
        <v>108220</v>
      </c>
      <c r="F13487" t="s">
        <v>31</v>
      </c>
      <c r="G13487" t="s">
        <v>32</v>
      </c>
      <c r="H13487" t="s">
        <v>111081</v>
      </c>
      <c r="I13487" t="s">
        <v>111082</v>
      </c>
      <c r="J13487" t="s">
        <v>2558</v>
      </c>
      <c r="K13487" t="s">
        <v>2559</v>
      </c>
      <c r="L13487" t="s">
        <v>98</v>
      </c>
      <c r="M13487" t="s">
        <v>99</v>
      </c>
      <c r="N13487" t="s">
        <v>2560</v>
      </c>
      <c r="O13487" t="s">
        <v>2560</v>
      </c>
      <c r="P13487" t="s">
        <v>40</v>
      </c>
      <c r="Q13487" t="s">
        <v>2561</v>
      </c>
      <c r="R13487" t="s">
        <v>111083</v>
      </c>
      <c r="S13487" t="s">
        <v>43</v>
      </c>
      <c r="T13487" t="s">
        <v>111084</v>
      </c>
      <c r="U13487" t="s">
        <v>111085</v>
      </c>
      <c r="V13487" t="s">
        <v>111086</v>
      </c>
      <c r="W13487" t="s">
        <v>111087</v>
      </c>
      <c r="X13487" t="s">
        <v>48</v>
      </c>
      <c r="Y13487" t="s">
        <v>111088</v>
      </c>
      <c r="Z13487" s="1" t="s">
        <v>109961</v>
      </c>
    </row>
    <row r="13488" spans="1:26" x14ac:dyDescent="0.35">
      <c r="A13488" t="s">
        <v>111089</v>
      </c>
      <c r="B13488" t="s">
        <v>27</v>
      </c>
      <c r="C13488" s="1" t="s">
        <v>105480</v>
      </c>
      <c r="D13488" s="1" t="s">
        <v>109951</v>
      </c>
      <c r="E13488" s="1" t="s">
        <v>108220</v>
      </c>
      <c r="F13488" t="s">
        <v>31</v>
      </c>
      <c r="G13488" t="s">
        <v>32</v>
      </c>
      <c r="H13488" t="s">
        <v>111090</v>
      </c>
      <c r="I13488" t="s">
        <v>111091</v>
      </c>
      <c r="J13488" t="s">
        <v>30083</v>
      </c>
      <c r="K13488" t="s">
        <v>30084</v>
      </c>
      <c r="L13488" t="s">
        <v>196</v>
      </c>
      <c r="M13488" t="s">
        <v>99</v>
      </c>
      <c r="N13488" t="s">
        <v>30085</v>
      </c>
      <c r="O13488" t="s">
        <v>30085</v>
      </c>
      <c r="P13488" t="s">
        <v>40</v>
      </c>
      <c r="Q13488" t="s">
        <v>30086</v>
      </c>
      <c r="R13488" t="s">
        <v>111092</v>
      </c>
      <c r="S13488" t="s">
        <v>43</v>
      </c>
      <c r="T13488" t="s">
        <v>111093</v>
      </c>
      <c r="U13488" t="s">
        <v>111094</v>
      </c>
      <c r="V13488" t="s">
        <v>111095</v>
      </c>
      <c r="W13488" t="s">
        <v>111096</v>
      </c>
      <c r="X13488" t="s">
        <v>48</v>
      </c>
      <c r="Y13488" t="s">
        <v>111097</v>
      </c>
      <c r="Z13488" s="1" t="s">
        <v>109961</v>
      </c>
    </row>
    <row r="13489" spans="1:26" x14ac:dyDescent="0.35">
      <c r="A13489" t="s">
        <v>111098</v>
      </c>
      <c r="B13489" t="s">
        <v>27</v>
      </c>
      <c r="C13489" s="1" t="s">
        <v>105480</v>
      </c>
      <c r="D13489" s="1" t="s">
        <v>109951</v>
      </c>
      <c r="E13489" s="1" t="s">
        <v>108220</v>
      </c>
      <c r="F13489" t="s">
        <v>31</v>
      </c>
      <c r="G13489" t="s">
        <v>32</v>
      </c>
      <c r="H13489" t="s">
        <v>111099</v>
      </c>
      <c r="I13489" t="s">
        <v>111100</v>
      </c>
      <c r="J13489" t="s">
        <v>111101</v>
      </c>
      <c r="K13489" t="s">
        <v>111102</v>
      </c>
      <c r="L13489" t="s">
        <v>155</v>
      </c>
      <c r="M13489" t="s">
        <v>236</v>
      </c>
      <c r="N13489" t="s">
        <v>111103</v>
      </c>
      <c r="O13489" t="s">
        <v>111103</v>
      </c>
      <c r="P13489" t="s">
        <v>40</v>
      </c>
      <c r="Q13489" t="s">
        <v>111104</v>
      </c>
      <c r="R13489" t="s">
        <v>111105</v>
      </c>
      <c r="S13489" t="s">
        <v>43</v>
      </c>
      <c r="T13489" t="s">
        <v>64412</v>
      </c>
      <c r="U13489" t="s">
        <v>64413</v>
      </c>
      <c r="V13489" t="s">
        <v>64414</v>
      </c>
      <c r="W13489" t="s">
        <v>64415</v>
      </c>
      <c r="X13489" t="s">
        <v>48</v>
      </c>
      <c r="Y13489" t="s">
        <v>111106</v>
      </c>
      <c r="Z13489" s="1" t="s">
        <v>109961</v>
      </c>
    </row>
    <row r="13490" spans="1:26" x14ac:dyDescent="0.35">
      <c r="A13490" t="s">
        <v>111107</v>
      </c>
      <c r="B13490" t="s">
        <v>27</v>
      </c>
      <c r="C13490" s="1" t="s">
        <v>105480</v>
      </c>
      <c r="D13490" s="1" t="s">
        <v>109951</v>
      </c>
      <c r="E13490" s="1" t="s">
        <v>108220</v>
      </c>
      <c r="F13490" t="s">
        <v>31</v>
      </c>
      <c r="G13490" t="s">
        <v>32</v>
      </c>
      <c r="H13490" t="s">
        <v>111108</v>
      </c>
      <c r="I13490" t="s">
        <v>111109</v>
      </c>
      <c r="J13490" t="s">
        <v>70729</v>
      </c>
      <c r="K13490" t="s">
        <v>70730</v>
      </c>
      <c r="L13490" t="s">
        <v>64467</v>
      </c>
      <c r="M13490" t="s">
        <v>595</v>
      </c>
      <c r="N13490" t="s">
        <v>70731</v>
      </c>
      <c r="O13490" t="s">
        <v>70731</v>
      </c>
      <c r="P13490" t="s">
        <v>40</v>
      </c>
      <c r="Q13490" t="s">
        <v>70732</v>
      </c>
      <c r="R13490" t="s">
        <v>111110</v>
      </c>
      <c r="S13490" t="s">
        <v>110132</v>
      </c>
      <c r="T13490" t="s">
        <v>111111</v>
      </c>
      <c r="U13490" t="s">
        <v>111112</v>
      </c>
      <c r="V13490" t="s">
        <v>111113</v>
      </c>
      <c r="W13490" t="s">
        <v>111114</v>
      </c>
      <c r="X13490" t="s">
        <v>48</v>
      </c>
      <c r="Y13490" t="s">
        <v>111115</v>
      </c>
      <c r="Z13490" s="1" t="s">
        <v>109961</v>
      </c>
    </row>
    <row r="13491" spans="1:26" x14ac:dyDescent="0.35">
      <c r="A13491" t="s">
        <v>111116</v>
      </c>
      <c r="B13491" t="s">
        <v>27</v>
      </c>
      <c r="C13491" s="1" t="s">
        <v>105480</v>
      </c>
      <c r="D13491" s="1" t="s">
        <v>109951</v>
      </c>
      <c r="E13491" s="1" t="s">
        <v>108220</v>
      </c>
      <c r="F13491" t="s">
        <v>31</v>
      </c>
      <c r="G13491" t="s">
        <v>32</v>
      </c>
      <c r="H13491" t="s">
        <v>111117</v>
      </c>
      <c r="I13491" t="s">
        <v>111118</v>
      </c>
      <c r="J13491" t="s">
        <v>30043</v>
      </c>
      <c r="K13491" t="s">
        <v>30044</v>
      </c>
      <c r="L13491" t="s">
        <v>196</v>
      </c>
      <c r="M13491" t="s">
        <v>156</v>
      </c>
      <c r="N13491" t="s">
        <v>30045</v>
      </c>
      <c r="O13491" t="s">
        <v>30045</v>
      </c>
      <c r="P13491" t="s">
        <v>40</v>
      </c>
      <c r="Q13491" t="s">
        <v>30046</v>
      </c>
      <c r="R13491" t="s">
        <v>111119</v>
      </c>
      <c r="S13491" t="s">
        <v>43</v>
      </c>
      <c r="T13491" t="s">
        <v>111120</v>
      </c>
      <c r="U13491" t="s">
        <v>111121</v>
      </c>
      <c r="V13491" t="s">
        <v>111122</v>
      </c>
      <c r="W13491" t="s">
        <v>111123</v>
      </c>
      <c r="X13491" t="s">
        <v>48</v>
      </c>
      <c r="Y13491" t="s">
        <v>111124</v>
      </c>
      <c r="Z13491" s="1" t="s">
        <v>109961</v>
      </c>
    </row>
    <row r="13492" spans="1:26" x14ac:dyDescent="0.35">
      <c r="A13492" t="s">
        <v>111125</v>
      </c>
      <c r="B13492" t="s">
        <v>27</v>
      </c>
      <c r="C13492" s="1" t="s">
        <v>105480</v>
      </c>
      <c r="D13492" s="1" t="s">
        <v>109951</v>
      </c>
      <c r="E13492" s="1" t="s">
        <v>108220</v>
      </c>
      <c r="F13492" t="s">
        <v>31</v>
      </c>
      <c r="G13492" t="s">
        <v>32</v>
      </c>
      <c r="H13492" t="s">
        <v>111126</v>
      </c>
      <c r="I13492" t="s">
        <v>111127</v>
      </c>
      <c r="J13492" t="s">
        <v>2597</v>
      </c>
      <c r="K13492" t="s">
        <v>2598</v>
      </c>
      <c r="L13492" t="s">
        <v>37</v>
      </c>
      <c r="M13492" t="s">
        <v>38</v>
      </c>
      <c r="N13492" t="s">
        <v>2599</v>
      </c>
      <c r="O13492" t="s">
        <v>2599</v>
      </c>
      <c r="P13492" t="s">
        <v>40</v>
      </c>
      <c r="Q13492" t="s">
        <v>2600</v>
      </c>
      <c r="R13492" t="s">
        <v>111128</v>
      </c>
      <c r="S13492" t="s">
        <v>43</v>
      </c>
      <c r="T13492" t="s">
        <v>111129</v>
      </c>
      <c r="U13492" t="s">
        <v>111130</v>
      </c>
      <c r="V13492" t="s">
        <v>111131</v>
      </c>
      <c r="W13492" t="s">
        <v>111132</v>
      </c>
      <c r="X13492" t="s">
        <v>48</v>
      </c>
      <c r="Y13492" t="s">
        <v>111133</v>
      </c>
      <c r="Z13492" s="1" t="s">
        <v>109961</v>
      </c>
    </row>
    <row r="13493" spans="1:26" x14ac:dyDescent="0.35">
      <c r="A13493" t="s">
        <v>111134</v>
      </c>
      <c r="B13493" t="s">
        <v>27</v>
      </c>
      <c r="C13493" s="1" t="s">
        <v>105480</v>
      </c>
      <c r="D13493" s="1" t="s">
        <v>109951</v>
      </c>
      <c r="E13493" s="1" t="s">
        <v>108220</v>
      </c>
      <c r="F13493" t="s">
        <v>31</v>
      </c>
      <c r="G13493" t="s">
        <v>32</v>
      </c>
      <c r="H13493" t="s">
        <v>111135</v>
      </c>
      <c r="I13493" t="s">
        <v>111136</v>
      </c>
      <c r="J13493" t="s">
        <v>70956</v>
      </c>
      <c r="K13493" t="s">
        <v>70957</v>
      </c>
      <c r="L13493" t="s">
        <v>26275</v>
      </c>
      <c r="M13493" t="s">
        <v>562</v>
      </c>
      <c r="N13493" t="s">
        <v>70958</v>
      </c>
      <c r="O13493" t="s">
        <v>70958</v>
      </c>
      <c r="P13493" t="s">
        <v>40</v>
      </c>
      <c r="Q13493" t="s">
        <v>70959</v>
      </c>
      <c r="R13493" t="s">
        <v>111137</v>
      </c>
      <c r="S13493" t="s">
        <v>43</v>
      </c>
      <c r="T13493" t="s">
        <v>111138</v>
      </c>
      <c r="U13493" t="s">
        <v>111139</v>
      </c>
      <c r="V13493" t="s">
        <v>111140</v>
      </c>
      <c r="W13493" t="s">
        <v>111141</v>
      </c>
      <c r="X13493" t="s">
        <v>48</v>
      </c>
      <c r="Y13493" t="s">
        <v>111142</v>
      </c>
      <c r="Z13493" s="1" t="s">
        <v>109961</v>
      </c>
    </row>
    <row r="13494" spans="1:26" x14ac:dyDescent="0.35">
      <c r="A13494" t="s">
        <v>111143</v>
      </c>
      <c r="B13494" t="s">
        <v>27</v>
      </c>
      <c r="C13494" s="1" t="s">
        <v>105480</v>
      </c>
      <c r="D13494" s="1" t="s">
        <v>109951</v>
      </c>
      <c r="E13494" s="1" t="s">
        <v>108220</v>
      </c>
      <c r="F13494" t="s">
        <v>31</v>
      </c>
      <c r="G13494" t="s">
        <v>32</v>
      </c>
      <c r="H13494" t="s">
        <v>111144</v>
      </c>
      <c r="I13494" t="s">
        <v>111145</v>
      </c>
      <c r="J13494" t="s">
        <v>39225</v>
      </c>
      <c r="K13494" t="s">
        <v>39226</v>
      </c>
      <c r="L13494" t="s">
        <v>128</v>
      </c>
      <c r="M13494" t="s">
        <v>114</v>
      </c>
      <c r="N13494" t="s">
        <v>39227</v>
      </c>
      <c r="O13494" t="s">
        <v>39227</v>
      </c>
      <c r="P13494" t="s">
        <v>40</v>
      </c>
      <c r="Q13494" t="s">
        <v>39228</v>
      </c>
      <c r="R13494" t="s">
        <v>111146</v>
      </c>
      <c r="S13494" t="s">
        <v>43</v>
      </c>
      <c r="T13494" t="s">
        <v>111147</v>
      </c>
      <c r="U13494" t="s">
        <v>111148</v>
      </c>
      <c r="V13494" t="s">
        <v>111149</v>
      </c>
      <c r="W13494" t="s">
        <v>111150</v>
      </c>
      <c r="X13494" t="s">
        <v>48</v>
      </c>
      <c r="Y13494" t="s">
        <v>111151</v>
      </c>
      <c r="Z13494" s="1" t="s">
        <v>109961</v>
      </c>
    </row>
    <row r="13495" spans="1:26" x14ac:dyDescent="0.35">
      <c r="A13495" t="s">
        <v>111152</v>
      </c>
      <c r="B13495" t="s">
        <v>27</v>
      </c>
      <c r="C13495" s="1" t="s">
        <v>105480</v>
      </c>
      <c r="D13495" s="1" t="s">
        <v>109951</v>
      </c>
      <c r="E13495" s="1" t="s">
        <v>108220</v>
      </c>
      <c r="F13495" t="s">
        <v>31</v>
      </c>
      <c r="G13495" t="s">
        <v>32</v>
      </c>
      <c r="H13495" t="s">
        <v>111153</v>
      </c>
      <c r="I13495" t="s">
        <v>111154</v>
      </c>
      <c r="J13495" t="s">
        <v>2458</v>
      </c>
      <c r="K13495" t="s">
        <v>2459</v>
      </c>
      <c r="L13495" t="s">
        <v>289</v>
      </c>
      <c r="M13495" t="s">
        <v>70</v>
      </c>
      <c r="N13495" t="s">
        <v>2460</v>
      </c>
      <c r="O13495" t="s">
        <v>2460</v>
      </c>
      <c r="P13495" t="s">
        <v>40</v>
      </c>
      <c r="Q13495" t="s">
        <v>2461</v>
      </c>
      <c r="R13495" t="s">
        <v>111155</v>
      </c>
      <c r="S13495" t="s">
        <v>109966</v>
      </c>
      <c r="T13495" t="s">
        <v>111156</v>
      </c>
      <c r="U13495" t="s">
        <v>111157</v>
      </c>
      <c r="V13495" t="s">
        <v>111158</v>
      </c>
      <c r="W13495" t="s">
        <v>111159</v>
      </c>
      <c r="X13495" t="s">
        <v>48</v>
      </c>
      <c r="Y13495" t="s">
        <v>111160</v>
      </c>
      <c r="Z13495" s="1" t="s">
        <v>109961</v>
      </c>
    </row>
    <row r="13496" spans="1:26" x14ac:dyDescent="0.35">
      <c r="A13496" t="s">
        <v>111161</v>
      </c>
      <c r="B13496" t="s">
        <v>27</v>
      </c>
      <c r="C13496" s="1" t="s">
        <v>105480</v>
      </c>
      <c r="D13496" s="1" t="s">
        <v>109951</v>
      </c>
      <c r="E13496" s="1" t="s">
        <v>108220</v>
      </c>
      <c r="F13496" t="s">
        <v>31</v>
      </c>
      <c r="G13496" t="s">
        <v>32</v>
      </c>
      <c r="H13496" t="s">
        <v>111162</v>
      </c>
      <c r="I13496" t="s">
        <v>111163</v>
      </c>
      <c r="J13496" t="s">
        <v>39108</v>
      </c>
      <c r="K13496" t="s">
        <v>39109</v>
      </c>
      <c r="L13496" t="s">
        <v>98</v>
      </c>
      <c r="M13496" t="s">
        <v>99</v>
      </c>
      <c r="N13496" t="s">
        <v>39110</v>
      </c>
      <c r="O13496" t="s">
        <v>39110</v>
      </c>
      <c r="P13496" t="s">
        <v>40</v>
      </c>
      <c r="Q13496" t="s">
        <v>39111</v>
      </c>
      <c r="R13496" t="s">
        <v>111164</v>
      </c>
      <c r="S13496" t="s">
        <v>43</v>
      </c>
      <c r="T13496" t="s">
        <v>111165</v>
      </c>
      <c r="U13496" t="s">
        <v>111166</v>
      </c>
      <c r="V13496" t="s">
        <v>111167</v>
      </c>
      <c r="W13496" t="s">
        <v>111168</v>
      </c>
      <c r="X13496" t="s">
        <v>48</v>
      </c>
      <c r="Y13496" t="s">
        <v>111169</v>
      </c>
      <c r="Z13496" s="1" t="s">
        <v>109961</v>
      </c>
    </row>
    <row r="13497" spans="1:26" x14ac:dyDescent="0.35">
      <c r="A13497" t="s">
        <v>111170</v>
      </c>
      <c r="B13497" t="s">
        <v>27</v>
      </c>
      <c r="C13497" s="1" t="s">
        <v>105480</v>
      </c>
      <c r="D13497" s="1" t="s">
        <v>109951</v>
      </c>
      <c r="E13497" s="1" t="s">
        <v>108220</v>
      </c>
      <c r="F13497" t="s">
        <v>31</v>
      </c>
      <c r="G13497" t="s">
        <v>32</v>
      </c>
      <c r="H13497" t="s">
        <v>111171</v>
      </c>
      <c r="I13497" t="s">
        <v>111172</v>
      </c>
      <c r="J13497" t="s">
        <v>70889</v>
      </c>
      <c r="K13497" t="s">
        <v>70890</v>
      </c>
      <c r="L13497" t="s">
        <v>26102</v>
      </c>
      <c r="M13497" t="s">
        <v>70</v>
      </c>
      <c r="N13497" t="s">
        <v>70891</v>
      </c>
      <c r="O13497" t="s">
        <v>70891</v>
      </c>
      <c r="P13497" t="s">
        <v>40</v>
      </c>
      <c r="Q13497" t="s">
        <v>70892</v>
      </c>
      <c r="R13497" t="s">
        <v>111173</v>
      </c>
      <c r="S13497" t="s">
        <v>109966</v>
      </c>
      <c r="T13497" t="s">
        <v>111174</v>
      </c>
      <c r="U13497" t="s">
        <v>111175</v>
      </c>
      <c r="V13497" t="s">
        <v>111176</v>
      </c>
      <c r="W13497" t="s">
        <v>111177</v>
      </c>
      <c r="X13497" t="s">
        <v>48</v>
      </c>
      <c r="Y13497" t="s">
        <v>111178</v>
      </c>
      <c r="Z13497" s="1" t="s">
        <v>109961</v>
      </c>
    </row>
    <row r="13498" spans="1:26" x14ac:dyDescent="0.35">
      <c r="A13498" t="s">
        <v>111179</v>
      </c>
      <c r="B13498" t="s">
        <v>27</v>
      </c>
      <c r="C13498" s="1" t="s">
        <v>105480</v>
      </c>
      <c r="D13498" s="1" t="s">
        <v>109951</v>
      </c>
      <c r="E13498" s="1" t="s">
        <v>108220</v>
      </c>
      <c r="F13498" t="s">
        <v>31</v>
      </c>
      <c r="G13498" t="s">
        <v>32</v>
      </c>
      <c r="H13498" t="s">
        <v>111180</v>
      </c>
      <c r="I13498" t="s">
        <v>111181</v>
      </c>
      <c r="J13498" t="s">
        <v>29990</v>
      </c>
      <c r="K13498" t="s">
        <v>29991</v>
      </c>
      <c r="L13498" t="s">
        <v>289</v>
      </c>
      <c r="M13498" t="s">
        <v>70</v>
      </c>
      <c r="N13498" t="s">
        <v>29992</v>
      </c>
      <c r="O13498" t="s">
        <v>29992</v>
      </c>
      <c r="P13498" t="s">
        <v>40</v>
      </c>
      <c r="Q13498" t="s">
        <v>29993</v>
      </c>
      <c r="R13498" t="s">
        <v>111182</v>
      </c>
      <c r="S13498" t="s">
        <v>109966</v>
      </c>
      <c r="T13498" t="s">
        <v>111183</v>
      </c>
      <c r="U13498" t="s">
        <v>111184</v>
      </c>
      <c r="V13498" t="s">
        <v>111185</v>
      </c>
      <c r="W13498" t="s">
        <v>111186</v>
      </c>
      <c r="X13498" t="s">
        <v>48</v>
      </c>
      <c r="Y13498" t="s">
        <v>111187</v>
      </c>
      <c r="Z13498" s="1" t="s">
        <v>109961</v>
      </c>
    </row>
    <row r="13499" spans="1:26" x14ac:dyDescent="0.35">
      <c r="A13499" t="s">
        <v>111188</v>
      </c>
      <c r="B13499" t="s">
        <v>27</v>
      </c>
      <c r="C13499" s="1" t="s">
        <v>105480</v>
      </c>
      <c r="D13499" s="1" t="s">
        <v>109951</v>
      </c>
      <c r="E13499" s="1" t="s">
        <v>108220</v>
      </c>
      <c r="F13499" t="s">
        <v>31</v>
      </c>
      <c r="G13499" t="s">
        <v>32</v>
      </c>
      <c r="H13499" t="s">
        <v>111189</v>
      </c>
      <c r="I13499" t="s">
        <v>111190</v>
      </c>
      <c r="J13499" t="s">
        <v>70046</v>
      </c>
      <c r="K13499" t="s">
        <v>70047</v>
      </c>
      <c r="L13499" t="s">
        <v>64585</v>
      </c>
      <c r="M13499" t="s">
        <v>705</v>
      </c>
      <c r="N13499" t="s">
        <v>70048</v>
      </c>
      <c r="O13499" t="s">
        <v>70048</v>
      </c>
      <c r="P13499" t="s">
        <v>40</v>
      </c>
      <c r="Q13499" t="s">
        <v>70049</v>
      </c>
      <c r="R13499" t="s">
        <v>111191</v>
      </c>
      <c r="S13499" t="s">
        <v>109955</v>
      </c>
      <c r="T13499" t="s">
        <v>111192</v>
      </c>
      <c r="U13499" t="s">
        <v>111193</v>
      </c>
      <c r="V13499" t="s">
        <v>111194</v>
      </c>
      <c r="W13499" t="s">
        <v>111195</v>
      </c>
      <c r="X13499" t="s">
        <v>48</v>
      </c>
      <c r="Y13499" t="s">
        <v>111196</v>
      </c>
      <c r="Z13499" s="1" t="s">
        <v>109961</v>
      </c>
    </row>
    <row r="13500" spans="1:26" x14ac:dyDescent="0.35">
      <c r="A13500" t="s">
        <v>111197</v>
      </c>
      <c r="B13500" t="s">
        <v>27</v>
      </c>
      <c r="C13500" s="1" t="s">
        <v>105480</v>
      </c>
      <c r="D13500" s="1" t="s">
        <v>109951</v>
      </c>
      <c r="E13500" s="1" t="s">
        <v>108220</v>
      </c>
      <c r="F13500" t="s">
        <v>31</v>
      </c>
      <c r="G13500" t="s">
        <v>32</v>
      </c>
      <c r="H13500" t="s">
        <v>111198</v>
      </c>
      <c r="I13500" t="s">
        <v>111199</v>
      </c>
      <c r="J13500" t="s">
        <v>30201</v>
      </c>
      <c r="K13500" t="s">
        <v>30202</v>
      </c>
      <c r="L13500" t="s">
        <v>303</v>
      </c>
      <c r="M13500" t="s">
        <v>99</v>
      </c>
      <c r="N13500" t="s">
        <v>30203</v>
      </c>
      <c r="O13500" t="s">
        <v>30203</v>
      </c>
      <c r="P13500" t="s">
        <v>40</v>
      </c>
      <c r="Q13500" t="s">
        <v>30204</v>
      </c>
      <c r="R13500" t="s">
        <v>111200</v>
      </c>
      <c r="S13500" t="s">
        <v>43</v>
      </c>
      <c r="T13500" t="s">
        <v>111201</v>
      </c>
      <c r="U13500" t="s">
        <v>111202</v>
      </c>
      <c r="V13500" t="s">
        <v>111203</v>
      </c>
      <c r="W13500" t="s">
        <v>111204</v>
      </c>
      <c r="X13500" t="s">
        <v>48</v>
      </c>
      <c r="Y13500" t="s">
        <v>111205</v>
      </c>
      <c r="Z13500" s="1" t="s">
        <v>109961</v>
      </c>
    </row>
    <row r="13501" spans="1:26" x14ac:dyDescent="0.35">
      <c r="A13501" t="s">
        <v>111206</v>
      </c>
      <c r="B13501" t="s">
        <v>27</v>
      </c>
      <c r="C13501" s="1" t="s">
        <v>105480</v>
      </c>
      <c r="D13501" s="1" t="s">
        <v>109951</v>
      </c>
      <c r="E13501" s="1" t="s">
        <v>108220</v>
      </c>
      <c r="F13501" t="s">
        <v>31</v>
      </c>
      <c r="G13501" t="s">
        <v>32</v>
      </c>
      <c r="H13501" t="s">
        <v>111207</v>
      </c>
      <c r="I13501" t="s">
        <v>111208</v>
      </c>
      <c r="J13501" t="s">
        <v>2662</v>
      </c>
      <c r="K13501" t="s">
        <v>2663</v>
      </c>
      <c r="L13501" t="s">
        <v>37</v>
      </c>
      <c r="M13501" t="s">
        <v>38</v>
      </c>
      <c r="N13501" t="s">
        <v>2664</v>
      </c>
      <c r="O13501" t="s">
        <v>2664</v>
      </c>
      <c r="P13501" t="s">
        <v>40</v>
      </c>
      <c r="Q13501" t="s">
        <v>2665</v>
      </c>
      <c r="R13501" t="s">
        <v>111209</v>
      </c>
      <c r="S13501" t="s">
        <v>43</v>
      </c>
      <c r="T13501" t="s">
        <v>111210</v>
      </c>
      <c r="U13501" t="s">
        <v>111211</v>
      </c>
      <c r="V13501" t="s">
        <v>111212</v>
      </c>
      <c r="W13501" t="s">
        <v>111213</v>
      </c>
      <c r="X13501" t="s">
        <v>48</v>
      </c>
      <c r="Y13501" t="s">
        <v>111214</v>
      </c>
      <c r="Z13501" s="1" t="s">
        <v>109961</v>
      </c>
    </row>
    <row r="13502" spans="1:26" x14ac:dyDescent="0.35">
      <c r="A13502" t="s">
        <v>111215</v>
      </c>
      <c r="B13502" t="s">
        <v>27</v>
      </c>
      <c r="C13502" s="1" t="s">
        <v>105480</v>
      </c>
      <c r="D13502" s="1" t="s">
        <v>109951</v>
      </c>
      <c r="E13502" s="1" t="s">
        <v>108220</v>
      </c>
      <c r="F13502" t="s">
        <v>31</v>
      </c>
      <c r="G13502" t="s">
        <v>32</v>
      </c>
      <c r="H13502" t="s">
        <v>111216</v>
      </c>
      <c r="I13502" t="s">
        <v>111217</v>
      </c>
      <c r="J13502" t="s">
        <v>70902</v>
      </c>
      <c r="K13502" t="s">
        <v>70903</v>
      </c>
      <c r="L13502" t="s">
        <v>26102</v>
      </c>
      <c r="M13502" t="s">
        <v>70</v>
      </c>
      <c r="N13502" t="s">
        <v>70904</v>
      </c>
      <c r="O13502" t="s">
        <v>70904</v>
      </c>
      <c r="P13502" t="s">
        <v>40</v>
      </c>
      <c r="Q13502" t="s">
        <v>70905</v>
      </c>
      <c r="R13502" t="s">
        <v>111218</v>
      </c>
      <c r="S13502" t="s">
        <v>109966</v>
      </c>
      <c r="T13502" t="s">
        <v>111219</v>
      </c>
      <c r="U13502" t="s">
        <v>111220</v>
      </c>
      <c r="V13502" t="s">
        <v>111221</v>
      </c>
      <c r="W13502" t="s">
        <v>111222</v>
      </c>
      <c r="X13502" t="s">
        <v>48</v>
      </c>
      <c r="Y13502" t="s">
        <v>111223</v>
      </c>
      <c r="Z13502" s="1" t="s">
        <v>109961</v>
      </c>
    </row>
    <row r="13503" spans="1:26" x14ac:dyDescent="0.35">
      <c r="A13503" t="s">
        <v>111224</v>
      </c>
      <c r="B13503" t="s">
        <v>27</v>
      </c>
      <c r="C13503" s="1" t="s">
        <v>105480</v>
      </c>
      <c r="D13503" s="1" t="s">
        <v>109951</v>
      </c>
      <c r="E13503" s="1" t="s">
        <v>108220</v>
      </c>
      <c r="F13503" t="s">
        <v>31</v>
      </c>
      <c r="G13503" t="s">
        <v>32</v>
      </c>
      <c r="H13503" t="s">
        <v>111225</v>
      </c>
      <c r="I13503" t="s">
        <v>111226</v>
      </c>
      <c r="J13503" t="s">
        <v>30188</v>
      </c>
      <c r="K13503" t="s">
        <v>30189</v>
      </c>
      <c r="L13503" t="s">
        <v>38542</v>
      </c>
      <c r="M13503" t="s">
        <v>114</v>
      </c>
      <c r="N13503" t="s">
        <v>30190</v>
      </c>
      <c r="O13503" t="s">
        <v>30190</v>
      </c>
      <c r="P13503" t="s">
        <v>40</v>
      </c>
      <c r="Q13503" t="s">
        <v>30191</v>
      </c>
      <c r="R13503" t="s">
        <v>111227</v>
      </c>
      <c r="S13503" t="s">
        <v>43</v>
      </c>
      <c r="T13503" t="s">
        <v>111228</v>
      </c>
      <c r="U13503" t="s">
        <v>111229</v>
      </c>
      <c r="V13503" t="s">
        <v>111230</v>
      </c>
      <c r="W13503" t="s">
        <v>111231</v>
      </c>
      <c r="X13503" t="s">
        <v>48</v>
      </c>
      <c r="Y13503" t="s">
        <v>111232</v>
      </c>
      <c r="Z13503" s="1" t="s">
        <v>109961</v>
      </c>
    </row>
    <row r="13504" spans="1:26" x14ac:dyDescent="0.35">
      <c r="A13504" t="s">
        <v>111233</v>
      </c>
      <c r="B13504" t="s">
        <v>27</v>
      </c>
      <c r="C13504" s="1" t="s">
        <v>105480</v>
      </c>
      <c r="D13504" s="1" t="s">
        <v>109951</v>
      </c>
      <c r="E13504" s="1" t="s">
        <v>108220</v>
      </c>
      <c r="F13504" t="s">
        <v>31</v>
      </c>
      <c r="G13504" t="s">
        <v>32</v>
      </c>
      <c r="H13504" t="s">
        <v>111234</v>
      </c>
      <c r="I13504" t="s">
        <v>111235</v>
      </c>
      <c r="J13504" t="s">
        <v>2423</v>
      </c>
      <c r="K13504" t="s">
        <v>2424</v>
      </c>
      <c r="L13504" t="s">
        <v>26102</v>
      </c>
      <c r="M13504" t="s">
        <v>70</v>
      </c>
      <c r="N13504" t="s">
        <v>2425</v>
      </c>
      <c r="O13504" t="s">
        <v>2425</v>
      </c>
      <c r="P13504" t="s">
        <v>40</v>
      </c>
      <c r="Q13504" t="s">
        <v>2426</v>
      </c>
      <c r="R13504" t="s">
        <v>111236</v>
      </c>
      <c r="S13504" t="s">
        <v>109966</v>
      </c>
      <c r="T13504" t="s">
        <v>111237</v>
      </c>
      <c r="U13504" t="s">
        <v>111238</v>
      </c>
      <c r="V13504" t="s">
        <v>111239</v>
      </c>
      <c r="W13504" t="s">
        <v>111240</v>
      </c>
      <c r="X13504" t="s">
        <v>48</v>
      </c>
      <c r="Y13504" t="s">
        <v>111241</v>
      </c>
      <c r="Z13504" s="1" t="s">
        <v>109961</v>
      </c>
    </row>
    <row r="13505" spans="1:26" x14ac:dyDescent="0.35">
      <c r="A13505" t="s">
        <v>111242</v>
      </c>
      <c r="B13505" t="s">
        <v>27</v>
      </c>
      <c r="C13505" s="1" t="s">
        <v>105480</v>
      </c>
      <c r="D13505" s="1" t="s">
        <v>109951</v>
      </c>
      <c r="E13505" s="1" t="s">
        <v>108220</v>
      </c>
      <c r="F13505" t="s">
        <v>31</v>
      </c>
      <c r="G13505" t="s">
        <v>32</v>
      </c>
      <c r="H13505" t="s">
        <v>111243</v>
      </c>
      <c r="I13505" t="s">
        <v>111244</v>
      </c>
      <c r="J13505" t="s">
        <v>30109</v>
      </c>
      <c r="K13505" t="s">
        <v>30110</v>
      </c>
      <c r="L13505" t="s">
        <v>37</v>
      </c>
      <c r="M13505" t="s">
        <v>38</v>
      </c>
      <c r="N13505" t="s">
        <v>30111</v>
      </c>
      <c r="O13505" t="s">
        <v>30111</v>
      </c>
      <c r="P13505" t="s">
        <v>40</v>
      </c>
      <c r="Q13505" t="s">
        <v>30112</v>
      </c>
      <c r="R13505" t="s">
        <v>111245</v>
      </c>
      <c r="S13505" t="s">
        <v>43</v>
      </c>
      <c r="T13505" t="s">
        <v>111246</v>
      </c>
      <c r="U13505" t="s">
        <v>111247</v>
      </c>
      <c r="V13505" t="s">
        <v>111248</v>
      </c>
      <c r="W13505" t="s">
        <v>111249</v>
      </c>
      <c r="X13505" t="s">
        <v>48</v>
      </c>
      <c r="Y13505" t="s">
        <v>111250</v>
      </c>
      <c r="Z13505" s="1" t="s">
        <v>109961</v>
      </c>
    </row>
    <row r="13506" spans="1:26" x14ac:dyDescent="0.35">
      <c r="A13506" t="s">
        <v>111251</v>
      </c>
      <c r="B13506" t="s">
        <v>27</v>
      </c>
      <c r="C13506" s="1" t="s">
        <v>105480</v>
      </c>
      <c r="D13506" s="1" t="s">
        <v>109951</v>
      </c>
      <c r="E13506" s="1" t="s">
        <v>108220</v>
      </c>
      <c r="F13506" t="s">
        <v>31</v>
      </c>
      <c r="G13506" t="s">
        <v>32</v>
      </c>
      <c r="H13506" t="s">
        <v>111252</v>
      </c>
      <c r="I13506" t="s">
        <v>111253</v>
      </c>
      <c r="J13506" t="s">
        <v>29872</v>
      </c>
      <c r="K13506" t="s">
        <v>29873</v>
      </c>
      <c r="L13506" t="s">
        <v>128</v>
      </c>
      <c r="M13506" t="s">
        <v>114</v>
      </c>
      <c r="N13506" t="s">
        <v>29874</v>
      </c>
      <c r="O13506" t="s">
        <v>29874</v>
      </c>
      <c r="P13506" t="s">
        <v>40</v>
      </c>
      <c r="Q13506" t="s">
        <v>29875</v>
      </c>
      <c r="R13506" t="s">
        <v>111254</v>
      </c>
      <c r="S13506" t="s">
        <v>43</v>
      </c>
      <c r="T13506" t="s">
        <v>64535</v>
      </c>
      <c r="U13506" t="s">
        <v>64536</v>
      </c>
      <c r="V13506" t="s">
        <v>64537</v>
      </c>
      <c r="W13506" t="s">
        <v>64538</v>
      </c>
      <c r="X13506" t="s">
        <v>48</v>
      </c>
      <c r="Y13506" t="s">
        <v>111255</v>
      </c>
      <c r="Z13506" s="1" t="s">
        <v>109961</v>
      </c>
    </row>
    <row r="13507" spans="1:26" x14ac:dyDescent="0.35">
      <c r="A13507" t="s">
        <v>111256</v>
      </c>
      <c r="B13507" t="s">
        <v>27</v>
      </c>
      <c r="C13507" s="1" t="s">
        <v>105480</v>
      </c>
      <c r="D13507" s="1" t="s">
        <v>109951</v>
      </c>
      <c r="E13507" s="1" t="s">
        <v>108220</v>
      </c>
      <c r="F13507" t="s">
        <v>31</v>
      </c>
      <c r="G13507" t="s">
        <v>32</v>
      </c>
      <c r="H13507" t="s">
        <v>111257</v>
      </c>
      <c r="I13507" t="s">
        <v>111258</v>
      </c>
      <c r="J13507" t="s">
        <v>29946</v>
      </c>
      <c r="K13507" t="s">
        <v>29947</v>
      </c>
      <c r="L13507" t="s">
        <v>155</v>
      </c>
      <c r="M13507" t="s">
        <v>236</v>
      </c>
      <c r="N13507" t="s">
        <v>29948</v>
      </c>
      <c r="O13507" t="s">
        <v>29948</v>
      </c>
      <c r="P13507" t="s">
        <v>40</v>
      </c>
      <c r="Q13507" t="s">
        <v>29949</v>
      </c>
      <c r="R13507" t="s">
        <v>111259</v>
      </c>
      <c r="S13507" t="s">
        <v>43</v>
      </c>
      <c r="T13507" t="s">
        <v>111260</v>
      </c>
      <c r="U13507" t="s">
        <v>111261</v>
      </c>
      <c r="V13507" t="s">
        <v>111262</v>
      </c>
      <c r="W13507" t="s">
        <v>111263</v>
      </c>
      <c r="X13507" t="s">
        <v>48</v>
      </c>
      <c r="Y13507" t="s">
        <v>111264</v>
      </c>
      <c r="Z13507" s="1" t="s">
        <v>109961</v>
      </c>
    </row>
    <row r="13508" spans="1:26" x14ac:dyDescent="0.35">
      <c r="A13508" t="s">
        <v>111265</v>
      </c>
      <c r="B13508" t="s">
        <v>27</v>
      </c>
      <c r="C13508" s="1" t="s">
        <v>105480</v>
      </c>
      <c r="D13508" s="1" t="s">
        <v>109951</v>
      </c>
      <c r="E13508" s="1" t="s">
        <v>108220</v>
      </c>
      <c r="F13508" t="s">
        <v>31</v>
      </c>
      <c r="G13508" t="s">
        <v>32</v>
      </c>
      <c r="H13508" t="s">
        <v>111266</v>
      </c>
      <c r="I13508" t="s">
        <v>111267</v>
      </c>
      <c r="J13508" t="s">
        <v>8467</v>
      </c>
      <c r="K13508" t="s">
        <v>8468</v>
      </c>
      <c r="L13508" t="s">
        <v>196</v>
      </c>
      <c r="M13508" t="s">
        <v>156</v>
      </c>
      <c r="N13508" t="s">
        <v>8469</v>
      </c>
      <c r="O13508" t="s">
        <v>8469</v>
      </c>
      <c r="P13508" t="s">
        <v>40</v>
      </c>
      <c r="Q13508" t="s">
        <v>8470</v>
      </c>
      <c r="R13508" t="s">
        <v>111268</v>
      </c>
      <c r="S13508" t="s">
        <v>43</v>
      </c>
      <c r="T13508" t="s">
        <v>84426</v>
      </c>
      <c r="U13508" t="s">
        <v>84427</v>
      </c>
      <c r="V13508" t="s">
        <v>84428</v>
      </c>
      <c r="W13508" t="s">
        <v>84429</v>
      </c>
      <c r="X13508" t="s">
        <v>48</v>
      </c>
      <c r="Y13508" t="s">
        <v>111269</v>
      </c>
      <c r="Z13508" s="1" t="s">
        <v>109961</v>
      </c>
    </row>
    <row r="13509" spans="1:26" x14ac:dyDescent="0.35">
      <c r="A13509" t="s">
        <v>111270</v>
      </c>
      <c r="B13509" t="s">
        <v>27</v>
      </c>
      <c r="C13509" s="1" t="s">
        <v>105480</v>
      </c>
      <c r="D13509" s="1" t="s">
        <v>109951</v>
      </c>
      <c r="E13509" s="1" t="s">
        <v>108220</v>
      </c>
      <c r="F13509" t="s">
        <v>31</v>
      </c>
      <c r="G13509" t="s">
        <v>32</v>
      </c>
      <c r="H13509" t="s">
        <v>111271</v>
      </c>
      <c r="I13509" t="s">
        <v>111272</v>
      </c>
      <c r="J13509" t="s">
        <v>29898</v>
      </c>
      <c r="K13509" t="s">
        <v>29899</v>
      </c>
      <c r="L13509" t="s">
        <v>69</v>
      </c>
      <c r="M13509" t="s">
        <v>666</v>
      </c>
      <c r="N13509" t="s">
        <v>29900</v>
      </c>
      <c r="O13509" t="s">
        <v>29900</v>
      </c>
      <c r="P13509" t="s">
        <v>40</v>
      </c>
      <c r="Q13509" t="s">
        <v>29901</v>
      </c>
      <c r="R13509" t="s">
        <v>111273</v>
      </c>
      <c r="S13509" t="s">
        <v>109976</v>
      </c>
      <c r="T13509" t="s">
        <v>65283</v>
      </c>
      <c r="U13509" t="s">
        <v>65284</v>
      </c>
      <c r="V13509" t="s">
        <v>65285</v>
      </c>
      <c r="W13509" t="s">
        <v>65286</v>
      </c>
      <c r="X13509" t="s">
        <v>48</v>
      </c>
      <c r="Y13509" t="s">
        <v>111274</v>
      </c>
      <c r="Z13509" s="1" t="s">
        <v>109961</v>
      </c>
    </row>
    <row r="13510" spans="1:26" x14ac:dyDescent="0.35">
      <c r="A13510" t="s">
        <v>111275</v>
      </c>
      <c r="B13510" t="s">
        <v>27</v>
      </c>
      <c r="C13510" s="1" t="s">
        <v>105480</v>
      </c>
      <c r="D13510" s="1" t="s">
        <v>109951</v>
      </c>
      <c r="E13510" s="1" t="s">
        <v>108220</v>
      </c>
      <c r="F13510" t="s">
        <v>31</v>
      </c>
      <c r="G13510" t="s">
        <v>32</v>
      </c>
      <c r="H13510" t="s">
        <v>111276</v>
      </c>
      <c r="I13510" t="s">
        <v>111277</v>
      </c>
      <c r="J13510" t="s">
        <v>70982</v>
      </c>
      <c r="K13510" t="s">
        <v>70983</v>
      </c>
      <c r="L13510" t="s">
        <v>38542</v>
      </c>
      <c r="M13510" t="s">
        <v>114</v>
      </c>
      <c r="N13510" t="s">
        <v>70984</v>
      </c>
      <c r="O13510" t="s">
        <v>70984</v>
      </c>
      <c r="P13510" t="s">
        <v>40</v>
      </c>
      <c r="Q13510" t="s">
        <v>70985</v>
      </c>
      <c r="R13510" t="s">
        <v>111278</v>
      </c>
      <c r="S13510" t="s">
        <v>43</v>
      </c>
      <c r="T13510" t="s">
        <v>111279</v>
      </c>
      <c r="U13510" t="s">
        <v>111280</v>
      </c>
      <c r="V13510" t="s">
        <v>111281</v>
      </c>
      <c r="W13510" t="s">
        <v>111282</v>
      </c>
      <c r="X13510" t="s">
        <v>48</v>
      </c>
      <c r="Y13510" t="s">
        <v>111283</v>
      </c>
      <c r="Z13510" s="1" t="s">
        <v>109961</v>
      </c>
    </row>
    <row r="13511" spans="1:26" x14ac:dyDescent="0.35">
      <c r="A13511" t="s">
        <v>111284</v>
      </c>
      <c r="B13511" t="s">
        <v>27</v>
      </c>
      <c r="C13511" s="1" t="s">
        <v>105480</v>
      </c>
      <c r="D13511" s="1" t="s">
        <v>109951</v>
      </c>
      <c r="E13511" s="1" t="s">
        <v>108220</v>
      </c>
      <c r="F13511" t="s">
        <v>31</v>
      </c>
      <c r="G13511" t="s">
        <v>32</v>
      </c>
      <c r="H13511" t="s">
        <v>111285</v>
      </c>
      <c r="I13511" t="s">
        <v>111286</v>
      </c>
      <c r="J13511" t="s">
        <v>30122</v>
      </c>
      <c r="K13511" t="s">
        <v>30123</v>
      </c>
      <c r="L13511" t="s">
        <v>196</v>
      </c>
      <c r="M13511" t="s">
        <v>99</v>
      </c>
      <c r="N13511" t="s">
        <v>30124</v>
      </c>
      <c r="O13511" t="s">
        <v>30124</v>
      </c>
      <c r="P13511" t="s">
        <v>40</v>
      </c>
      <c r="Q13511" t="s">
        <v>30125</v>
      </c>
      <c r="R13511" t="s">
        <v>111287</v>
      </c>
      <c r="S13511" t="s">
        <v>43</v>
      </c>
      <c r="T13511" t="s">
        <v>111288</v>
      </c>
      <c r="U13511" t="s">
        <v>111289</v>
      </c>
      <c r="V13511" t="s">
        <v>111290</v>
      </c>
      <c r="W13511" t="s">
        <v>111291</v>
      </c>
      <c r="X13511" t="s">
        <v>48</v>
      </c>
      <c r="Y13511" t="s">
        <v>111292</v>
      </c>
      <c r="Z13511" s="1" t="s">
        <v>109961</v>
      </c>
    </row>
    <row r="13512" spans="1:26" x14ac:dyDescent="0.35">
      <c r="A13512" t="s">
        <v>111293</v>
      </c>
      <c r="B13512" t="s">
        <v>27</v>
      </c>
      <c r="C13512" s="1" t="s">
        <v>105480</v>
      </c>
      <c r="D13512" s="1" t="s">
        <v>109951</v>
      </c>
      <c r="E13512" s="1" t="s">
        <v>108220</v>
      </c>
      <c r="F13512" t="s">
        <v>31</v>
      </c>
      <c r="G13512" t="s">
        <v>32</v>
      </c>
      <c r="H13512" t="s">
        <v>111294</v>
      </c>
      <c r="I13512" t="s">
        <v>111295</v>
      </c>
      <c r="J13512" t="s">
        <v>2545</v>
      </c>
      <c r="K13512" t="s">
        <v>2546</v>
      </c>
      <c r="L13512" t="s">
        <v>196</v>
      </c>
      <c r="M13512" t="s">
        <v>99</v>
      </c>
      <c r="N13512" t="s">
        <v>2547</v>
      </c>
      <c r="O13512" t="s">
        <v>2547</v>
      </c>
      <c r="P13512" t="s">
        <v>40</v>
      </c>
      <c r="Q13512" t="s">
        <v>2548</v>
      </c>
      <c r="R13512" t="s">
        <v>111296</v>
      </c>
      <c r="S13512" t="s">
        <v>43</v>
      </c>
      <c r="T13512" t="s">
        <v>64457</v>
      </c>
      <c r="U13512" t="s">
        <v>64458</v>
      </c>
      <c r="V13512" t="s">
        <v>64459</v>
      </c>
      <c r="W13512" t="s">
        <v>64460</v>
      </c>
      <c r="X13512" t="s">
        <v>48</v>
      </c>
      <c r="Y13512" t="s">
        <v>111297</v>
      </c>
      <c r="Z13512" s="1" t="s">
        <v>109961</v>
      </c>
    </row>
    <row r="13513" spans="1:26" x14ac:dyDescent="0.35">
      <c r="A13513" t="s">
        <v>111298</v>
      </c>
      <c r="B13513" t="s">
        <v>27</v>
      </c>
      <c r="C13513" s="1" t="s">
        <v>105480</v>
      </c>
      <c r="D13513" s="1" t="s">
        <v>109951</v>
      </c>
      <c r="E13513" s="1" t="s">
        <v>108220</v>
      </c>
      <c r="F13513" t="s">
        <v>31</v>
      </c>
      <c r="G13513" t="s">
        <v>32</v>
      </c>
      <c r="H13513" t="s">
        <v>111299</v>
      </c>
      <c r="I13513" t="s">
        <v>111300</v>
      </c>
      <c r="J13513" t="s">
        <v>30223</v>
      </c>
      <c r="K13513" t="s">
        <v>30224</v>
      </c>
      <c r="L13513" t="s">
        <v>128</v>
      </c>
      <c r="M13513" t="s">
        <v>114</v>
      </c>
      <c r="N13513" t="s">
        <v>30225</v>
      </c>
      <c r="O13513" t="s">
        <v>30225</v>
      </c>
      <c r="P13513" t="s">
        <v>40</v>
      </c>
      <c r="Q13513" t="s">
        <v>30226</v>
      </c>
      <c r="R13513" t="s">
        <v>111301</v>
      </c>
      <c r="S13513" t="s">
        <v>43</v>
      </c>
      <c r="T13513" t="s">
        <v>111302</v>
      </c>
      <c r="U13513" t="s">
        <v>111303</v>
      </c>
      <c r="V13513" t="s">
        <v>111304</v>
      </c>
      <c r="W13513" t="s">
        <v>111305</v>
      </c>
      <c r="X13513" t="s">
        <v>48</v>
      </c>
      <c r="Y13513" t="s">
        <v>111306</v>
      </c>
      <c r="Z13513" s="1" t="s">
        <v>109961</v>
      </c>
    </row>
    <row r="13514" spans="1:26" x14ac:dyDescent="0.35">
      <c r="A13514" t="s">
        <v>111307</v>
      </c>
      <c r="B13514" t="s">
        <v>27</v>
      </c>
      <c r="C13514" s="1" t="s">
        <v>105480</v>
      </c>
      <c r="D13514" s="1" t="s">
        <v>109951</v>
      </c>
      <c r="E13514" s="1" t="s">
        <v>108220</v>
      </c>
      <c r="F13514" t="s">
        <v>31</v>
      </c>
      <c r="G13514" t="s">
        <v>32</v>
      </c>
      <c r="H13514" t="s">
        <v>111308</v>
      </c>
      <c r="I13514" t="s">
        <v>111309</v>
      </c>
      <c r="J13514" t="s">
        <v>70795</v>
      </c>
      <c r="K13514" t="s">
        <v>70796</v>
      </c>
      <c r="L13514" t="s">
        <v>64467</v>
      </c>
      <c r="M13514" t="s">
        <v>595</v>
      </c>
      <c r="N13514" t="s">
        <v>70797</v>
      </c>
      <c r="O13514" t="s">
        <v>70797</v>
      </c>
      <c r="P13514" t="s">
        <v>40</v>
      </c>
      <c r="Q13514" t="s">
        <v>70798</v>
      </c>
      <c r="R13514" t="s">
        <v>111310</v>
      </c>
      <c r="S13514" t="s">
        <v>110132</v>
      </c>
      <c r="T13514" t="s">
        <v>111311</v>
      </c>
      <c r="U13514" t="s">
        <v>111312</v>
      </c>
      <c r="V13514" t="s">
        <v>111313</v>
      </c>
      <c r="W13514" t="s">
        <v>111314</v>
      </c>
      <c r="X13514" t="s">
        <v>48</v>
      </c>
      <c r="Y13514" t="s">
        <v>111315</v>
      </c>
      <c r="Z13514" s="1" t="s">
        <v>109961</v>
      </c>
    </row>
    <row r="13515" spans="1:26" x14ac:dyDescent="0.35">
      <c r="A13515" t="s">
        <v>111316</v>
      </c>
      <c r="B13515" t="s">
        <v>27</v>
      </c>
      <c r="C13515" s="1" t="s">
        <v>105480</v>
      </c>
      <c r="D13515" s="1" t="s">
        <v>109951</v>
      </c>
      <c r="E13515" s="1" t="s">
        <v>108220</v>
      </c>
      <c r="F13515" t="s">
        <v>31</v>
      </c>
      <c r="G13515" t="s">
        <v>32</v>
      </c>
      <c r="H13515" t="s">
        <v>111317</v>
      </c>
      <c r="I13515" t="s">
        <v>111318</v>
      </c>
      <c r="J13515" t="s">
        <v>70680</v>
      </c>
      <c r="K13515" t="s">
        <v>70681</v>
      </c>
      <c r="L13515" t="s">
        <v>303</v>
      </c>
      <c r="M13515" t="s">
        <v>99</v>
      </c>
      <c r="N13515" t="s">
        <v>70682</v>
      </c>
      <c r="O13515" t="s">
        <v>70682</v>
      </c>
      <c r="P13515" t="s">
        <v>40</v>
      </c>
      <c r="Q13515" t="s">
        <v>70683</v>
      </c>
      <c r="R13515" t="s">
        <v>111319</v>
      </c>
      <c r="S13515" t="s">
        <v>43</v>
      </c>
      <c r="T13515" t="s">
        <v>111320</v>
      </c>
      <c r="U13515" t="s">
        <v>111321</v>
      </c>
      <c r="V13515" t="s">
        <v>111322</v>
      </c>
      <c r="W13515" t="s">
        <v>111323</v>
      </c>
      <c r="X13515" t="s">
        <v>48</v>
      </c>
      <c r="Y13515" t="s">
        <v>111324</v>
      </c>
      <c r="Z13515" s="1" t="s">
        <v>109961</v>
      </c>
    </row>
    <row r="13516" spans="1:26" x14ac:dyDescent="0.35">
      <c r="A13516" t="s">
        <v>111325</v>
      </c>
      <c r="B13516" t="s">
        <v>27</v>
      </c>
      <c r="C13516" s="1" t="s">
        <v>105480</v>
      </c>
      <c r="D13516" s="1" t="s">
        <v>109951</v>
      </c>
      <c r="E13516" s="1" t="s">
        <v>108220</v>
      </c>
      <c r="F13516" t="s">
        <v>31</v>
      </c>
      <c r="G13516" t="s">
        <v>32</v>
      </c>
      <c r="H13516" t="s">
        <v>111326</v>
      </c>
      <c r="I13516" t="s">
        <v>111327</v>
      </c>
      <c r="J13516" t="s">
        <v>71062</v>
      </c>
      <c r="K13516" t="s">
        <v>71063</v>
      </c>
      <c r="L13516" t="s">
        <v>196</v>
      </c>
      <c r="M13516" t="s">
        <v>99</v>
      </c>
      <c r="N13516" t="s">
        <v>71064</v>
      </c>
      <c r="O13516" t="s">
        <v>71064</v>
      </c>
      <c r="P13516" t="s">
        <v>40</v>
      </c>
      <c r="Q13516" t="s">
        <v>71065</v>
      </c>
      <c r="R13516" t="s">
        <v>111328</v>
      </c>
      <c r="S13516" t="s">
        <v>43</v>
      </c>
      <c r="T13516" t="s">
        <v>111329</v>
      </c>
      <c r="U13516" t="s">
        <v>111330</v>
      </c>
      <c r="V13516" t="s">
        <v>111331</v>
      </c>
      <c r="W13516" t="s">
        <v>111332</v>
      </c>
      <c r="X13516" t="s">
        <v>48</v>
      </c>
      <c r="Y13516" t="s">
        <v>111333</v>
      </c>
      <c r="Z13516" s="1" t="s">
        <v>109961</v>
      </c>
    </row>
    <row r="13517" spans="1:26" x14ac:dyDescent="0.35">
      <c r="A13517" t="s">
        <v>111334</v>
      </c>
      <c r="B13517" t="s">
        <v>27</v>
      </c>
      <c r="C13517" s="1" t="s">
        <v>105480</v>
      </c>
      <c r="D13517" s="1" t="s">
        <v>109951</v>
      </c>
      <c r="E13517" s="1" t="s">
        <v>108220</v>
      </c>
      <c r="F13517" t="s">
        <v>31</v>
      </c>
      <c r="G13517" t="s">
        <v>32</v>
      </c>
      <c r="H13517" t="s">
        <v>111335</v>
      </c>
      <c r="I13517" t="s">
        <v>111336</v>
      </c>
      <c r="J13517" t="s">
        <v>70455</v>
      </c>
      <c r="K13517" t="s">
        <v>70456</v>
      </c>
      <c r="L13517" t="s">
        <v>196</v>
      </c>
      <c r="M13517" t="s">
        <v>99</v>
      </c>
      <c r="N13517" t="s">
        <v>70457</v>
      </c>
      <c r="O13517" t="s">
        <v>70457</v>
      </c>
      <c r="P13517" t="s">
        <v>40</v>
      </c>
      <c r="Q13517" t="s">
        <v>70458</v>
      </c>
      <c r="R13517" t="s">
        <v>111337</v>
      </c>
      <c r="S13517" t="s">
        <v>43</v>
      </c>
      <c r="T13517" t="s">
        <v>111338</v>
      </c>
      <c r="U13517" t="s">
        <v>111339</v>
      </c>
      <c r="V13517" t="s">
        <v>111340</v>
      </c>
      <c r="W13517" t="s">
        <v>111341</v>
      </c>
      <c r="X13517" t="s">
        <v>48</v>
      </c>
      <c r="Y13517" t="s">
        <v>111342</v>
      </c>
      <c r="Z13517" s="1" t="s">
        <v>109961</v>
      </c>
    </row>
    <row r="13518" spans="1:26" x14ac:dyDescent="0.35">
      <c r="A13518" t="s">
        <v>111343</v>
      </c>
      <c r="B13518" t="s">
        <v>27</v>
      </c>
      <c r="C13518" s="1" t="s">
        <v>105480</v>
      </c>
      <c r="D13518" s="1" t="s">
        <v>109951</v>
      </c>
      <c r="E13518" s="1" t="s">
        <v>108220</v>
      </c>
      <c r="F13518" t="s">
        <v>31</v>
      </c>
      <c r="G13518" t="s">
        <v>32</v>
      </c>
      <c r="H13518" t="s">
        <v>111344</v>
      </c>
      <c r="I13518" t="s">
        <v>111345</v>
      </c>
      <c r="J13518" t="s">
        <v>8740</v>
      </c>
      <c r="K13518" t="s">
        <v>8741</v>
      </c>
      <c r="L13518" t="s">
        <v>37</v>
      </c>
      <c r="M13518" t="s">
        <v>38</v>
      </c>
      <c r="N13518" t="s">
        <v>8742</v>
      </c>
      <c r="O13518" t="s">
        <v>8742</v>
      </c>
      <c r="P13518" t="s">
        <v>40</v>
      </c>
      <c r="Q13518" t="s">
        <v>8743</v>
      </c>
      <c r="R13518" t="s">
        <v>111346</v>
      </c>
      <c r="S13518" t="s">
        <v>43</v>
      </c>
      <c r="T13518" t="s">
        <v>64950</v>
      </c>
      <c r="U13518" t="s">
        <v>64951</v>
      </c>
      <c r="V13518" t="s">
        <v>64952</v>
      </c>
      <c r="W13518" t="s">
        <v>64953</v>
      </c>
      <c r="X13518" t="s">
        <v>48</v>
      </c>
      <c r="Y13518" t="s">
        <v>111347</v>
      </c>
      <c r="Z13518" s="1" t="s">
        <v>109961</v>
      </c>
    </row>
    <row r="13519" spans="1:26" x14ac:dyDescent="0.35">
      <c r="A13519" t="s">
        <v>111348</v>
      </c>
      <c r="B13519" t="s">
        <v>27</v>
      </c>
      <c r="C13519" s="1" t="s">
        <v>105480</v>
      </c>
      <c r="D13519" s="1" t="s">
        <v>109951</v>
      </c>
      <c r="E13519" s="1" t="s">
        <v>108220</v>
      </c>
      <c r="F13519" t="s">
        <v>31</v>
      </c>
      <c r="G13519" t="s">
        <v>32</v>
      </c>
      <c r="H13519" t="s">
        <v>111349</v>
      </c>
      <c r="I13519" t="s">
        <v>111350</v>
      </c>
      <c r="J13519" t="s">
        <v>2779</v>
      </c>
      <c r="K13519" t="s">
        <v>2780</v>
      </c>
      <c r="L13519" t="s">
        <v>303</v>
      </c>
      <c r="M13519" t="s">
        <v>114</v>
      </c>
      <c r="N13519" t="s">
        <v>2781</v>
      </c>
      <c r="O13519" t="s">
        <v>2781</v>
      </c>
      <c r="P13519" t="s">
        <v>40</v>
      </c>
      <c r="Q13519" t="s">
        <v>2782</v>
      </c>
      <c r="R13519" t="s">
        <v>111351</v>
      </c>
      <c r="S13519" t="s">
        <v>43</v>
      </c>
      <c r="T13519" t="s">
        <v>111352</v>
      </c>
      <c r="U13519" t="s">
        <v>111353</v>
      </c>
      <c r="V13519" t="s">
        <v>111354</v>
      </c>
      <c r="W13519" t="s">
        <v>111355</v>
      </c>
      <c r="X13519" t="s">
        <v>48</v>
      </c>
      <c r="Y13519" t="s">
        <v>111356</v>
      </c>
      <c r="Z13519" s="1" t="s">
        <v>109961</v>
      </c>
    </row>
    <row r="13520" spans="1:26" x14ac:dyDescent="0.35">
      <c r="A13520" t="s">
        <v>111357</v>
      </c>
      <c r="B13520" t="s">
        <v>27</v>
      </c>
      <c r="C13520" s="1" t="s">
        <v>105480</v>
      </c>
      <c r="D13520" s="1" t="s">
        <v>109951</v>
      </c>
      <c r="E13520" s="1" t="s">
        <v>108220</v>
      </c>
      <c r="F13520" t="s">
        <v>31</v>
      </c>
      <c r="G13520" t="s">
        <v>32</v>
      </c>
      <c r="H13520" t="s">
        <v>111358</v>
      </c>
      <c r="I13520" t="s">
        <v>111359</v>
      </c>
      <c r="J13520" t="s">
        <v>70552</v>
      </c>
      <c r="K13520" t="s">
        <v>70553</v>
      </c>
      <c r="L13520" t="s">
        <v>29605</v>
      </c>
      <c r="M13520" t="s">
        <v>705</v>
      </c>
      <c r="N13520" t="s">
        <v>70554</v>
      </c>
      <c r="O13520" t="s">
        <v>70554</v>
      </c>
      <c r="P13520" t="s">
        <v>40</v>
      </c>
      <c r="Q13520" t="s">
        <v>70555</v>
      </c>
      <c r="R13520" t="s">
        <v>111360</v>
      </c>
      <c r="S13520" t="s">
        <v>109955</v>
      </c>
      <c r="T13520" t="s">
        <v>111361</v>
      </c>
      <c r="U13520" t="s">
        <v>111362</v>
      </c>
      <c r="V13520" t="s">
        <v>111363</v>
      </c>
      <c r="W13520" t="s">
        <v>111364</v>
      </c>
      <c r="X13520" t="s">
        <v>48</v>
      </c>
      <c r="Y13520" t="s">
        <v>111365</v>
      </c>
      <c r="Z13520" s="1" t="s">
        <v>109961</v>
      </c>
    </row>
    <row r="13521" spans="1:26" x14ac:dyDescent="0.35">
      <c r="A13521" t="s">
        <v>111366</v>
      </c>
      <c r="B13521" t="s">
        <v>27</v>
      </c>
      <c r="C13521" s="1" t="s">
        <v>105480</v>
      </c>
      <c r="D13521" s="1" t="s">
        <v>109951</v>
      </c>
      <c r="E13521" s="1" t="s">
        <v>108220</v>
      </c>
      <c r="F13521" t="s">
        <v>31</v>
      </c>
      <c r="G13521" t="s">
        <v>32</v>
      </c>
      <c r="H13521" t="s">
        <v>111367</v>
      </c>
      <c r="I13521" t="s">
        <v>111368</v>
      </c>
      <c r="J13521" t="s">
        <v>70495</v>
      </c>
      <c r="K13521" t="s">
        <v>70496</v>
      </c>
      <c r="L13521" t="s">
        <v>69</v>
      </c>
      <c r="M13521" t="s">
        <v>666</v>
      </c>
      <c r="N13521" t="s">
        <v>70497</v>
      </c>
      <c r="O13521" t="s">
        <v>70497</v>
      </c>
      <c r="P13521" t="s">
        <v>40</v>
      </c>
      <c r="Q13521" t="s">
        <v>70498</v>
      </c>
      <c r="R13521" t="s">
        <v>111369</v>
      </c>
      <c r="S13521" t="s">
        <v>109976</v>
      </c>
      <c r="T13521" t="s">
        <v>111370</v>
      </c>
      <c r="U13521" t="s">
        <v>111371</v>
      </c>
      <c r="V13521" t="s">
        <v>111372</v>
      </c>
      <c r="W13521" t="s">
        <v>111373</v>
      </c>
      <c r="X13521" t="s">
        <v>48</v>
      </c>
      <c r="Y13521" t="s">
        <v>111374</v>
      </c>
      <c r="Z13521" s="1" t="s">
        <v>109961</v>
      </c>
    </row>
    <row r="13522" spans="1:26" x14ac:dyDescent="0.35">
      <c r="A13522" t="s">
        <v>111375</v>
      </c>
      <c r="B13522" t="s">
        <v>27</v>
      </c>
      <c r="C13522" s="1" t="s">
        <v>105480</v>
      </c>
      <c r="D13522" s="1" t="s">
        <v>109951</v>
      </c>
      <c r="E13522" s="1" t="s">
        <v>108220</v>
      </c>
      <c r="F13522" t="s">
        <v>31</v>
      </c>
      <c r="G13522" t="s">
        <v>32</v>
      </c>
      <c r="H13522" t="s">
        <v>111376</v>
      </c>
      <c r="I13522" t="s">
        <v>111377</v>
      </c>
      <c r="J13522" t="s">
        <v>30468</v>
      </c>
      <c r="K13522" t="s">
        <v>30469</v>
      </c>
      <c r="L13522" t="s">
        <v>69</v>
      </c>
      <c r="M13522" t="s">
        <v>666</v>
      </c>
      <c r="N13522" t="s">
        <v>30470</v>
      </c>
      <c r="O13522" t="s">
        <v>30470</v>
      </c>
      <c r="P13522" t="s">
        <v>40</v>
      </c>
      <c r="Q13522" t="s">
        <v>30471</v>
      </c>
      <c r="R13522" t="s">
        <v>111378</v>
      </c>
      <c r="S13522" t="s">
        <v>109976</v>
      </c>
      <c r="T13522" t="s">
        <v>111379</v>
      </c>
      <c r="U13522" t="s">
        <v>111380</v>
      </c>
      <c r="V13522" t="s">
        <v>111381</v>
      </c>
      <c r="W13522" t="s">
        <v>111382</v>
      </c>
      <c r="X13522" t="s">
        <v>48</v>
      </c>
      <c r="Y13522" t="s">
        <v>111383</v>
      </c>
      <c r="Z13522" s="1" t="s">
        <v>109961</v>
      </c>
    </row>
    <row r="13523" spans="1:26" x14ac:dyDescent="0.35">
      <c r="A13523" t="s">
        <v>111384</v>
      </c>
      <c r="B13523" t="s">
        <v>27</v>
      </c>
      <c r="C13523" s="1" t="s">
        <v>105480</v>
      </c>
      <c r="D13523" s="1" t="s">
        <v>109951</v>
      </c>
      <c r="E13523" s="1" t="s">
        <v>108220</v>
      </c>
      <c r="F13523" t="s">
        <v>31</v>
      </c>
      <c r="G13523" t="s">
        <v>32</v>
      </c>
      <c r="H13523" t="s">
        <v>111385</v>
      </c>
      <c r="I13523" t="s">
        <v>111386</v>
      </c>
      <c r="J13523" t="s">
        <v>70614</v>
      </c>
      <c r="K13523" t="s">
        <v>70615</v>
      </c>
      <c r="L13523" t="s">
        <v>69</v>
      </c>
      <c r="M13523" t="s">
        <v>666</v>
      </c>
      <c r="N13523" t="s">
        <v>70616</v>
      </c>
      <c r="O13523" t="s">
        <v>70616</v>
      </c>
      <c r="P13523" t="s">
        <v>40</v>
      </c>
      <c r="Q13523" t="s">
        <v>70617</v>
      </c>
      <c r="R13523" t="s">
        <v>111387</v>
      </c>
      <c r="S13523" t="s">
        <v>109976</v>
      </c>
      <c r="T13523" t="s">
        <v>111388</v>
      </c>
      <c r="U13523" t="s">
        <v>111389</v>
      </c>
      <c r="V13523" t="s">
        <v>111390</v>
      </c>
      <c r="W13523" t="s">
        <v>111391</v>
      </c>
      <c r="X13523" t="s">
        <v>48</v>
      </c>
      <c r="Y13523" t="s">
        <v>111392</v>
      </c>
      <c r="Z13523" s="1" t="s">
        <v>109961</v>
      </c>
    </row>
    <row r="13524" spans="1:26" x14ac:dyDescent="0.35">
      <c r="A13524" t="s">
        <v>111393</v>
      </c>
      <c r="B13524" t="s">
        <v>27</v>
      </c>
      <c r="C13524" s="1" t="s">
        <v>105480</v>
      </c>
      <c r="D13524" s="1" t="s">
        <v>109951</v>
      </c>
      <c r="E13524" s="1" t="s">
        <v>108220</v>
      </c>
      <c r="F13524" t="s">
        <v>31</v>
      </c>
      <c r="G13524" t="s">
        <v>32</v>
      </c>
      <c r="H13524" t="s">
        <v>111394</v>
      </c>
      <c r="I13524" t="s">
        <v>111395</v>
      </c>
      <c r="J13524" t="s">
        <v>39442</v>
      </c>
      <c r="K13524" t="s">
        <v>39443</v>
      </c>
      <c r="L13524" t="s">
        <v>26275</v>
      </c>
      <c r="M13524" t="s">
        <v>562</v>
      </c>
      <c r="N13524" t="s">
        <v>39444</v>
      </c>
      <c r="O13524" t="s">
        <v>39444</v>
      </c>
      <c r="P13524" t="s">
        <v>40</v>
      </c>
      <c r="Q13524" t="s">
        <v>39445</v>
      </c>
      <c r="R13524" t="s">
        <v>111396</v>
      </c>
      <c r="S13524" t="s">
        <v>43</v>
      </c>
      <c r="T13524" t="s">
        <v>23808</v>
      </c>
      <c r="U13524" t="s">
        <v>23809</v>
      </c>
      <c r="V13524" t="s">
        <v>23810</v>
      </c>
      <c r="W13524" t="s">
        <v>23811</v>
      </c>
      <c r="X13524" t="s">
        <v>48</v>
      </c>
      <c r="Y13524" t="s">
        <v>111397</v>
      </c>
      <c r="Z13524" s="1" t="s">
        <v>109961</v>
      </c>
    </row>
    <row r="13525" spans="1:26" x14ac:dyDescent="0.35">
      <c r="A13525" t="s">
        <v>111398</v>
      </c>
      <c r="B13525" t="s">
        <v>64858</v>
      </c>
      <c r="C13525" s="1" t="s">
        <v>105480</v>
      </c>
      <c r="D13525" s="1" t="s">
        <v>109951</v>
      </c>
      <c r="E13525" s="1" t="s">
        <v>108220</v>
      </c>
      <c r="F13525" t="s">
        <v>31</v>
      </c>
      <c r="G13525" t="s">
        <v>32</v>
      </c>
      <c r="H13525" t="s">
        <v>111399</v>
      </c>
      <c r="I13525" t="s">
        <v>111400</v>
      </c>
      <c r="J13525" t="s">
        <v>70552</v>
      </c>
      <c r="K13525" t="s">
        <v>70553</v>
      </c>
      <c r="L13525" t="s">
        <v>64585</v>
      </c>
      <c r="M13525" t="s">
        <v>705</v>
      </c>
      <c r="N13525" t="s">
        <v>70554</v>
      </c>
      <c r="O13525" t="s">
        <v>70554</v>
      </c>
      <c r="P13525" t="s">
        <v>40</v>
      </c>
      <c r="Q13525" t="s">
        <v>70555</v>
      </c>
      <c r="R13525" t="s">
        <v>111401</v>
      </c>
      <c r="S13525" t="s">
        <v>109955</v>
      </c>
      <c r="T13525" t="s">
        <v>111402</v>
      </c>
      <c r="U13525" t="s">
        <v>111403</v>
      </c>
      <c r="V13525" t="s">
        <v>111404</v>
      </c>
      <c r="W13525" t="s">
        <v>111405</v>
      </c>
      <c r="X13525" t="s">
        <v>48</v>
      </c>
      <c r="Y13525" t="s">
        <v>111406</v>
      </c>
      <c r="Z13525" s="1" t="s">
        <v>109961</v>
      </c>
    </row>
    <row r="13526" spans="1:26" x14ac:dyDescent="0.35">
      <c r="A13526" t="s">
        <v>111407</v>
      </c>
      <c r="B13526" t="s">
        <v>27</v>
      </c>
      <c r="C13526" s="1" t="s">
        <v>105480</v>
      </c>
      <c r="D13526" s="1" t="s">
        <v>109951</v>
      </c>
      <c r="E13526" s="1" t="s">
        <v>108220</v>
      </c>
      <c r="F13526" t="s">
        <v>31</v>
      </c>
      <c r="G13526" t="s">
        <v>32</v>
      </c>
      <c r="H13526" t="s">
        <v>111408</v>
      </c>
      <c r="I13526" t="s">
        <v>111409</v>
      </c>
      <c r="J13526" t="s">
        <v>70486</v>
      </c>
      <c r="K13526" t="s">
        <v>70487</v>
      </c>
      <c r="L13526" t="s">
        <v>69</v>
      </c>
      <c r="M13526" t="s">
        <v>666</v>
      </c>
      <c r="N13526" t="s">
        <v>70488</v>
      </c>
      <c r="O13526" t="s">
        <v>70488</v>
      </c>
      <c r="P13526" t="s">
        <v>40</v>
      </c>
      <c r="Q13526" t="s">
        <v>70489</v>
      </c>
      <c r="R13526" t="s">
        <v>111410</v>
      </c>
      <c r="S13526" t="s">
        <v>109976</v>
      </c>
      <c r="T13526" t="s">
        <v>39403</v>
      </c>
      <c r="U13526" t="s">
        <v>39404</v>
      </c>
      <c r="V13526" t="s">
        <v>39405</v>
      </c>
      <c r="W13526" t="s">
        <v>39406</v>
      </c>
      <c r="X13526" t="s">
        <v>48</v>
      </c>
      <c r="Y13526" t="s">
        <v>111411</v>
      </c>
      <c r="Z13526" s="1" t="s">
        <v>109961</v>
      </c>
    </row>
    <row r="13527" spans="1:26" x14ac:dyDescent="0.35">
      <c r="A13527" t="s">
        <v>111412</v>
      </c>
      <c r="B13527" t="s">
        <v>27</v>
      </c>
      <c r="C13527" s="1" t="s">
        <v>105480</v>
      </c>
      <c r="D13527" s="1" t="s">
        <v>109951</v>
      </c>
      <c r="E13527" s="1" t="s">
        <v>108220</v>
      </c>
      <c r="F13527" t="s">
        <v>31</v>
      </c>
      <c r="G13527" t="s">
        <v>32</v>
      </c>
      <c r="H13527" t="s">
        <v>111413</v>
      </c>
      <c r="I13527" t="s">
        <v>111414</v>
      </c>
      <c r="J13527" t="s">
        <v>30481</v>
      </c>
      <c r="K13527" t="s">
        <v>30482</v>
      </c>
      <c r="L13527" t="s">
        <v>69</v>
      </c>
      <c r="M13527" t="s">
        <v>666</v>
      </c>
      <c r="N13527" t="s">
        <v>30483</v>
      </c>
      <c r="O13527" t="s">
        <v>30483</v>
      </c>
      <c r="P13527" t="s">
        <v>40</v>
      </c>
      <c r="Q13527" t="s">
        <v>30484</v>
      </c>
      <c r="R13527" t="s">
        <v>111415</v>
      </c>
      <c r="S13527" t="s">
        <v>109976</v>
      </c>
      <c r="T13527" t="s">
        <v>111416</v>
      </c>
      <c r="U13527" t="s">
        <v>111417</v>
      </c>
      <c r="V13527" t="s">
        <v>111418</v>
      </c>
      <c r="W13527" t="s">
        <v>111419</v>
      </c>
      <c r="X13527" t="s">
        <v>48</v>
      </c>
      <c r="Y13527" t="s">
        <v>111420</v>
      </c>
      <c r="Z13527" s="1" t="s">
        <v>109961</v>
      </c>
    </row>
    <row r="13528" spans="1:26" x14ac:dyDescent="0.35">
      <c r="A13528" t="s">
        <v>111421</v>
      </c>
      <c r="B13528" t="s">
        <v>27</v>
      </c>
      <c r="C13528" s="1" t="s">
        <v>105480</v>
      </c>
      <c r="D13528" s="1" t="s">
        <v>109951</v>
      </c>
      <c r="E13528" s="1" t="s">
        <v>108220</v>
      </c>
      <c r="F13528" t="s">
        <v>31</v>
      </c>
      <c r="G13528" t="s">
        <v>32</v>
      </c>
      <c r="H13528" t="s">
        <v>111422</v>
      </c>
      <c r="I13528" t="s">
        <v>111423</v>
      </c>
      <c r="J13528" t="s">
        <v>70530</v>
      </c>
      <c r="K13528" t="s">
        <v>70531</v>
      </c>
      <c r="L13528" t="s">
        <v>29605</v>
      </c>
      <c r="M13528" t="s">
        <v>666</v>
      </c>
      <c r="N13528" t="s">
        <v>70532</v>
      </c>
      <c r="O13528" t="s">
        <v>70532</v>
      </c>
      <c r="P13528" t="s">
        <v>40</v>
      </c>
      <c r="Q13528" t="s">
        <v>70533</v>
      </c>
      <c r="R13528" t="s">
        <v>111424</v>
      </c>
      <c r="S13528" t="s">
        <v>109976</v>
      </c>
      <c r="T13528" t="s">
        <v>111425</v>
      </c>
      <c r="U13528" t="s">
        <v>111426</v>
      </c>
      <c r="V13528" t="s">
        <v>111427</v>
      </c>
      <c r="W13528" t="s">
        <v>111428</v>
      </c>
      <c r="X13528" t="s">
        <v>48</v>
      </c>
      <c r="Y13528" t="s">
        <v>111429</v>
      </c>
      <c r="Z13528" s="1" t="s">
        <v>109961</v>
      </c>
    </row>
    <row r="13529" spans="1:26" x14ac:dyDescent="0.35">
      <c r="A13529" t="s">
        <v>111430</v>
      </c>
      <c r="B13529" t="s">
        <v>27</v>
      </c>
      <c r="C13529" s="1" t="s">
        <v>105480</v>
      </c>
      <c r="D13529" s="1" t="s">
        <v>109951</v>
      </c>
      <c r="E13529" s="1" t="s">
        <v>108220</v>
      </c>
      <c r="F13529" t="s">
        <v>31</v>
      </c>
      <c r="G13529" t="s">
        <v>32</v>
      </c>
      <c r="H13529" t="s">
        <v>111431</v>
      </c>
      <c r="I13529" t="s">
        <v>111432</v>
      </c>
      <c r="J13529" t="s">
        <v>30512</v>
      </c>
      <c r="K13529" t="s">
        <v>30513</v>
      </c>
      <c r="L13529" t="s">
        <v>98</v>
      </c>
      <c r="M13529" t="s">
        <v>156</v>
      </c>
      <c r="N13529" t="s">
        <v>30514</v>
      </c>
      <c r="O13529" t="s">
        <v>30514</v>
      </c>
      <c r="P13529" t="s">
        <v>40</v>
      </c>
      <c r="Q13529" t="s">
        <v>30515</v>
      </c>
      <c r="R13529" t="s">
        <v>111433</v>
      </c>
      <c r="S13529" t="s">
        <v>43</v>
      </c>
      <c r="T13529" t="s">
        <v>111434</v>
      </c>
      <c r="U13529" t="s">
        <v>111435</v>
      </c>
      <c r="V13529" t="s">
        <v>111436</v>
      </c>
      <c r="W13529" t="s">
        <v>111437</v>
      </c>
      <c r="X13529" t="s">
        <v>48</v>
      </c>
      <c r="Y13529" t="s">
        <v>111438</v>
      </c>
      <c r="Z13529" s="1" t="s">
        <v>109961</v>
      </c>
    </row>
    <row r="13530" spans="1:26" x14ac:dyDescent="0.35">
      <c r="A13530" t="s">
        <v>111439</v>
      </c>
      <c r="B13530" t="s">
        <v>27</v>
      </c>
      <c r="C13530" s="1" t="s">
        <v>105480</v>
      </c>
      <c r="D13530" s="1" t="s">
        <v>109951</v>
      </c>
      <c r="E13530" s="1" t="s">
        <v>108220</v>
      </c>
      <c r="F13530" t="s">
        <v>31</v>
      </c>
      <c r="G13530" t="s">
        <v>32</v>
      </c>
      <c r="H13530" t="s">
        <v>111440</v>
      </c>
      <c r="I13530" t="s">
        <v>111441</v>
      </c>
      <c r="J13530" t="s">
        <v>70433</v>
      </c>
      <c r="K13530" t="s">
        <v>70434</v>
      </c>
      <c r="L13530" t="s">
        <v>64467</v>
      </c>
      <c r="M13530" t="s">
        <v>595</v>
      </c>
      <c r="N13530" t="s">
        <v>70435</v>
      </c>
      <c r="O13530" t="s">
        <v>70435</v>
      </c>
      <c r="P13530" t="s">
        <v>40</v>
      </c>
      <c r="Q13530" t="s">
        <v>70436</v>
      </c>
      <c r="R13530" t="s">
        <v>111442</v>
      </c>
      <c r="S13530" t="s">
        <v>110132</v>
      </c>
      <c r="T13530" t="s">
        <v>111443</v>
      </c>
      <c r="U13530" t="s">
        <v>111444</v>
      </c>
      <c r="V13530" t="s">
        <v>111445</v>
      </c>
      <c r="W13530" t="s">
        <v>111446</v>
      </c>
      <c r="X13530" t="s">
        <v>48</v>
      </c>
      <c r="Y13530" t="s">
        <v>111447</v>
      </c>
      <c r="Z13530" s="1" t="s">
        <v>109961</v>
      </c>
    </row>
    <row r="13531" spans="1:26" x14ac:dyDescent="0.35">
      <c r="A13531" t="s">
        <v>111448</v>
      </c>
      <c r="B13531" t="s">
        <v>27</v>
      </c>
      <c r="C13531" s="1" t="s">
        <v>105480</v>
      </c>
      <c r="D13531" s="1" t="s">
        <v>109951</v>
      </c>
      <c r="E13531" s="1" t="s">
        <v>108220</v>
      </c>
      <c r="F13531" t="s">
        <v>31</v>
      </c>
      <c r="G13531" t="s">
        <v>32</v>
      </c>
      <c r="H13531" t="s">
        <v>111449</v>
      </c>
      <c r="I13531" t="s">
        <v>111450</v>
      </c>
      <c r="J13531" t="s">
        <v>70565</v>
      </c>
      <c r="K13531" t="s">
        <v>70566</v>
      </c>
      <c r="L13531" t="s">
        <v>26102</v>
      </c>
      <c r="M13531" t="s">
        <v>70</v>
      </c>
      <c r="N13531" t="s">
        <v>70567</v>
      </c>
      <c r="O13531" t="s">
        <v>70567</v>
      </c>
      <c r="P13531" t="s">
        <v>40</v>
      </c>
      <c r="Q13531" t="s">
        <v>70568</v>
      </c>
      <c r="R13531" t="s">
        <v>111451</v>
      </c>
      <c r="S13531" t="s">
        <v>109966</v>
      </c>
      <c r="T13531" t="s">
        <v>111452</v>
      </c>
      <c r="U13531" t="s">
        <v>111453</v>
      </c>
      <c r="V13531" t="s">
        <v>111454</v>
      </c>
      <c r="W13531" t="s">
        <v>111455</v>
      </c>
      <c r="X13531" t="s">
        <v>48</v>
      </c>
      <c r="Y13531" t="s">
        <v>111456</v>
      </c>
      <c r="Z13531" s="1" t="s">
        <v>109961</v>
      </c>
    </row>
    <row r="13532" spans="1:26" x14ac:dyDescent="0.35">
      <c r="A13532" t="s">
        <v>111457</v>
      </c>
      <c r="B13532" t="s">
        <v>27</v>
      </c>
      <c r="C13532" s="1" t="s">
        <v>105480</v>
      </c>
      <c r="D13532" s="1" t="s">
        <v>109951</v>
      </c>
      <c r="E13532" s="1" t="s">
        <v>108220</v>
      </c>
      <c r="F13532" t="s">
        <v>31</v>
      </c>
      <c r="G13532" t="s">
        <v>32</v>
      </c>
      <c r="H13532" t="s">
        <v>111458</v>
      </c>
      <c r="I13532" t="s">
        <v>111459</v>
      </c>
      <c r="J13532" t="s">
        <v>71104</v>
      </c>
      <c r="K13532" t="s">
        <v>71105</v>
      </c>
      <c r="L13532" t="s">
        <v>64467</v>
      </c>
      <c r="M13532" t="s">
        <v>595</v>
      </c>
      <c r="N13532" t="s">
        <v>71106</v>
      </c>
      <c r="O13532" t="s">
        <v>71106</v>
      </c>
      <c r="P13532" t="s">
        <v>40</v>
      </c>
      <c r="Q13532" t="s">
        <v>71107</v>
      </c>
      <c r="R13532" t="s">
        <v>111460</v>
      </c>
      <c r="S13532" t="s">
        <v>110132</v>
      </c>
      <c r="T13532" t="s">
        <v>39403</v>
      </c>
      <c r="U13532" t="s">
        <v>39404</v>
      </c>
      <c r="V13532" t="s">
        <v>39405</v>
      </c>
      <c r="W13532" t="s">
        <v>39406</v>
      </c>
      <c r="X13532" t="s">
        <v>48</v>
      </c>
      <c r="Y13532" t="s">
        <v>111461</v>
      </c>
      <c r="Z13532" s="1" t="s">
        <v>109961</v>
      </c>
    </row>
    <row r="13533" spans="1:26" x14ac:dyDescent="0.35">
      <c r="A13533" t="s">
        <v>111462</v>
      </c>
      <c r="B13533" t="s">
        <v>27</v>
      </c>
      <c r="C13533" s="1" t="s">
        <v>105480</v>
      </c>
      <c r="D13533" s="1" t="s">
        <v>109951</v>
      </c>
      <c r="E13533" s="1" t="s">
        <v>108220</v>
      </c>
      <c r="F13533" t="s">
        <v>31</v>
      </c>
      <c r="G13533" t="s">
        <v>32</v>
      </c>
      <c r="H13533" t="s">
        <v>111463</v>
      </c>
      <c r="I13533" t="s">
        <v>111464</v>
      </c>
      <c r="J13533" t="s">
        <v>71122</v>
      </c>
      <c r="K13533" t="s">
        <v>71123</v>
      </c>
      <c r="L13533" t="s">
        <v>37</v>
      </c>
      <c r="M13533" t="s">
        <v>38</v>
      </c>
      <c r="N13533" t="s">
        <v>71124</v>
      </c>
      <c r="O13533" t="s">
        <v>71124</v>
      </c>
      <c r="P13533" t="s">
        <v>40</v>
      </c>
      <c r="Q13533" t="s">
        <v>71125</v>
      </c>
      <c r="R13533" t="s">
        <v>111465</v>
      </c>
      <c r="S13533" t="s">
        <v>43</v>
      </c>
      <c r="T13533" t="s">
        <v>111466</v>
      </c>
      <c r="U13533" t="s">
        <v>111467</v>
      </c>
      <c r="V13533" t="s">
        <v>111468</v>
      </c>
      <c r="W13533" t="s">
        <v>111469</v>
      </c>
      <c r="X13533" t="s">
        <v>48</v>
      </c>
      <c r="Y13533" t="s">
        <v>111470</v>
      </c>
      <c r="Z13533" s="1" t="s">
        <v>109961</v>
      </c>
    </row>
    <row r="13534" spans="1:26" x14ac:dyDescent="0.35">
      <c r="A13534" t="s">
        <v>111471</v>
      </c>
      <c r="B13534" t="s">
        <v>27</v>
      </c>
      <c r="C13534" s="1" t="s">
        <v>105480</v>
      </c>
      <c r="D13534" s="1" t="s">
        <v>109951</v>
      </c>
      <c r="E13534" s="1" t="s">
        <v>108220</v>
      </c>
      <c r="F13534" t="s">
        <v>31</v>
      </c>
      <c r="G13534" t="s">
        <v>543</v>
      </c>
      <c r="H13534" t="s">
        <v>111472</v>
      </c>
      <c r="I13534" t="s">
        <v>545</v>
      </c>
      <c r="J13534" t="s">
        <v>50411</v>
      </c>
      <c r="K13534" t="s">
        <v>50412</v>
      </c>
      <c r="L13534" t="s">
        <v>548</v>
      </c>
      <c r="M13534" t="s">
        <v>595</v>
      </c>
      <c r="N13534" t="s">
        <v>50413</v>
      </c>
      <c r="O13534" t="s">
        <v>50413</v>
      </c>
      <c r="P13534" t="s">
        <v>550</v>
      </c>
      <c r="Q13534" t="s">
        <v>50414</v>
      </c>
      <c r="R13534" t="s">
        <v>111473</v>
      </c>
      <c r="S13534" t="s">
        <v>110132</v>
      </c>
      <c r="T13534" t="s">
        <v>66683</v>
      </c>
      <c r="U13534" t="s">
        <v>66684</v>
      </c>
      <c r="V13534" t="s">
        <v>66685</v>
      </c>
      <c r="W13534" t="s">
        <v>66686</v>
      </c>
      <c r="X13534" t="s">
        <v>48</v>
      </c>
      <c r="Y13534" t="s">
        <v>111474</v>
      </c>
      <c r="Z13534" s="1" t="s">
        <v>109961</v>
      </c>
    </row>
    <row r="13535" spans="1:26" x14ac:dyDescent="0.35">
      <c r="A13535" t="s">
        <v>111475</v>
      </c>
      <c r="B13535" t="s">
        <v>27</v>
      </c>
      <c r="C13535" s="1" t="s">
        <v>105480</v>
      </c>
      <c r="D13535" s="1" t="s">
        <v>109951</v>
      </c>
      <c r="E13535" s="1" t="s">
        <v>108220</v>
      </c>
      <c r="F13535" t="s">
        <v>31</v>
      </c>
      <c r="G13535" t="s">
        <v>543</v>
      </c>
      <c r="H13535" t="s">
        <v>111476</v>
      </c>
      <c r="I13535" t="s">
        <v>545</v>
      </c>
      <c r="J13535" t="s">
        <v>111477</v>
      </c>
      <c r="K13535" t="s">
        <v>111478</v>
      </c>
      <c r="L13535" t="s">
        <v>548</v>
      </c>
      <c r="M13535" t="s">
        <v>99</v>
      </c>
      <c r="N13535" t="s">
        <v>111479</v>
      </c>
      <c r="O13535" t="s">
        <v>111479</v>
      </c>
      <c r="P13535" t="s">
        <v>550</v>
      </c>
      <c r="Q13535" t="s">
        <v>111480</v>
      </c>
      <c r="R13535" t="s">
        <v>111481</v>
      </c>
      <c r="S13535" t="s">
        <v>43</v>
      </c>
      <c r="T13535" t="s">
        <v>73346</v>
      </c>
      <c r="U13535" t="s">
        <v>73347</v>
      </c>
      <c r="V13535" t="s">
        <v>73348</v>
      </c>
      <c r="W13535" t="s">
        <v>73349</v>
      </c>
      <c r="X13535" t="s">
        <v>48</v>
      </c>
      <c r="Y13535" t="s">
        <v>111482</v>
      </c>
      <c r="Z13535" s="1" t="s">
        <v>109961</v>
      </c>
    </row>
    <row r="13536" spans="1:26" x14ac:dyDescent="0.35">
      <c r="A13536" t="s">
        <v>111483</v>
      </c>
      <c r="B13536" t="s">
        <v>27</v>
      </c>
      <c r="C13536" s="1" t="s">
        <v>105480</v>
      </c>
      <c r="D13536" s="1" t="s">
        <v>109951</v>
      </c>
      <c r="E13536" s="1" t="s">
        <v>108220</v>
      </c>
      <c r="F13536" t="s">
        <v>31</v>
      </c>
      <c r="G13536" t="s">
        <v>543</v>
      </c>
      <c r="H13536" t="s">
        <v>111484</v>
      </c>
      <c r="I13536" t="s">
        <v>545</v>
      </c>
      <c r="J13536" t="s">
        <v>71217</v>
      </c>
      <c r="K13536" t="s">
        <v>71218</v>
      </c>
      <c r="L13536" t="s">
        <v>548</v>
      </c>
      <c r="M13536" t="s">
        <v>595</v>
      </c>
      <c r="N13536" t="s">
        <v>71219</v>
      </c>
      <c r="O13536" t="s">
        <v>71219</v>
      </c>
      <c r="P13536" t="s">
        <v>550</v>
      </c>
      <c r="Q13536" t="s">
        <v>71220</v>
      </c>
      <c r="R13536" t="s">
        <v>111485</v>
      </c>
      <c r="S13536" t="s">
        <v>110132</v>
      </c>
      <c r="T13536" t="s">
        <v>108098</v>
      </c>
      <c r="U13536" t="s">
        <v>108099</v>
      </c>
      <c r="V13536" t="s">
        <v>108100</v>
      </c>
      <c r="W13536" t="s">
        <v>108101</v>
      </c>
      <c r="X13536" t="s">
        <v>48</v>
      </c>
      <c r="Y13536" t="s">
        <v>111486</v>
      </c>
      <c r="Z13536" s="1" t="s">
        <v>109961</v>
      </c>
    </row>
    <row r="13537" spans="1:26" x14ac:dyDescent="0.35">
      <c r="A13537" t="s">
        <v>111487</v>
      </c>
      <c r="B13537" t="s">
        <v>27</v>
      </c>
      <c r="C13537" s="1" t="s">
        <v>105480</v>
      </c>
      <c r="D13537" s="1" t="s">
        <v>109951</v>
      </c>
      <c r="E13537" s="1" t="s">
        <v>108220</v>
      </c>
      <c r="F13537" t="s">
        <v>31</v>
      </c>
      <c r="G13537" t="s">
        <v>543</v>
      </c>
      <c r="H13537" t="s">
        <v>111488</v>
      </c>
      <c r="I13537" t="s">
        <v>545</v>
      </c>
      <c r="J13537" t="s">
        <v>111489</v>
      </c>
      <c r="K13537" t="s">
        <v>111490</v>
      </c>
      <c r="L13537" t="s">
        <v>548</v>
      </c>
      <c r="M13537" t="s">
        <v>595</v>
      </c>
      <c r="N13537" t="s">
        <v>111491</v>
      </c>
      <c r="O13537" t="s">
        <v>111491</v>
      </c>
      <c r="P13537" t="s">
        <v>550</v>
      </c>
      <c r="Q13537" t="s">
        <v>111492</v>
      </c>
      <c r="R13537" t="s">
        <v>111493</v>
      </c>
      <c r="S13537" t="s">
        <v>110132</v>
      </c>
      <c r="T13537" t="s">
        <v>71482</v>
      </c>
      <c r="U13537" t="s">
        <v>71483</v>
      </c>
      <c r="V13537" t="s">
        <v>71484</v>
      </c>
      <c r="W13537" t="s">
        <v>71485</v>
      </c>
      <c r="X13537" t="s">
        <v>48</v>
      </c>
      <c r="Y13537" t="s">
        <v>111494</v>
      </c>
      <c r="Z13537" s="1" t="s">
        <v>109961</v>
      </c>
    </row>
    <row r="13538" spans="1:26" x14ac:dyDescent="0.35">
      <c r="A13538" t="s">
        <v>111495</v>
      </c>
      <c r="B13538" t="s">
        <v>27</v>
      </c>
      <c r="C13538" s="1" t="s">
        <v>105480</v>
      </c>
      <c r="D13538" s="1" t="s">
        <v>109951</v>
      </c>
      <c r="E13538" s="1" t="s">
        <v>108220</v>
      </c>
      <c r="F13538" t="s">
        <v>31</v>
      </c>
      <c r="G13538" t="s">
        <v>543</v>
      </c>
      <c r="H13538" t="s">
        <v>111496</v>
      </c>
      <c r="I13538" t="s">
        <v>545</v>
      </c>
      <c r="J13538" t="s">
        <v>111497</v>
      </c>
      <c r="K13538" t="s">
        <v>111498</v>
      </c>
      <c r="L13538" t="s">
        <v>548</v>
      </c>
      <c r="M13538" t="s">
        <v>595</v>
      </c>
      <c r="N13538" t="s">
        <v>111499</v>
      </c>
      <c r="O13538" t="s">
        <v>111499</v>
      </c>
      <c r="P13538" t="s">
        <v>550</v>
      </c>
      <c r="Q13538" t="s">
        <v>111500</v>
      </c>
      <c r="R13538" t="s">
        <v>111501</v>
      </c>
      <c r="S13538" t="s">
        <v>110132</v>
      </c>
      <c r="T13538" t="s">
        <v>77916</v>
      </c>
      <c r="U13538" t="s">
        <v>77917</v>
      </c>
      <c r="V13538" t="s">
        <v>77918</v>
      </c>
      <c r="W13538" t="s">
        <v>77919</v>
      </c>
      <c r="X13538" t="s">
        <v>48</v>
      </c>
      <c r="Y13538" t="s">
        <v>111502</v>
      </c>
      <c r="Z13538" s="1" t="s">
        <v>109961</v>
      </c>
    </row>
    <row r="13539" spans="1:26" x14ac:dyDescent="0.35">
      <c r="A13539" t="s">
        <v>111503</v>
      </c>
      <c r="B13539" t="s">
        <v>27</v>
      </c>
      <c r="C13539" s="1" t="s">
        <v>105480</v>
      </c>
      <c r="D13539" s="1" t="s">
        <v>109951</v>
      </c>
      <c r="E13539" s="1" t="s">
        <v>108220</v>
      </c>
      <c r="F13539" t="s">
        <v>31</v>
      </c>
      <c r="G13539" t="s">
        <v>543</v>
      </c>
      <c r="H13539" t="s">
        <v>111504</v>
      </c>
      <c r="I13539" t="s">
        <v>545</v>
      </c>
      <c r="J13539" t="s">
        <v>111505</v>
      </c>
      <c r="K13539" t="s">
        <v>111506</v>
      </c>
      <c r="L13539" t="s">
        <v>548</v>
      </c>
      <c r="M13539" t="s">
        <v>595</v>
      </c>
      <c r="N13539" t="s">
        <v>111507</v>
      </c>
      <c r="O13539" t="s">
        <v>111507</v>
      </c>
      <c r="P13539" t="s">
        <v>550</v>
      </c>
      <c r="Q13539" t="s">
        <v>111508</v>
      </c>
      <c r="R13539" t="s">
        <v>111509</v>
      </c>
      <c r="S13539" t="s">
        <v>110132</v>
      </c>
      <c r="T13539" t="s">
        <v>71374</v>
      </c>
      <c r="U13539" t="s">
        <v>71375</v>
      </c>
      <c r="V13539" t="s">
        <v>71376</v>
      </c>
      <c r="W13539" t="s">
        <v>71377</v>
      </c>
      <c r="X13539" t="s">
        <v>48</v>
      </c>
      <c r="Y13539" t="s">
        <v>111510</v>
      </c>
      <c r="Z13539" s="1" t="s">
        <v>109961</v>
      </c>
    </row>
    <row r="13540" spans="1:26" x14ac:dyDescent="0.35">
      <c r="A13540" t="s">
        <v>111511</v>
      </c>
      <c r="B13540" t="s">
        <v>27</v>
      </c>
      <c r="C13540" s="1" t="s">
        <v>105480</v>
      </c>
      <c r="D13540" s="1" t="s">
        <v>109951</v>
      </c>
      <c r="E13540" s="1" t="s">
        <v>108220</v>
      </c>
      <c r="F13540" t="s">
        <v>31</v>
      </c>
      <c r="G13540" t="s">
        <v>543</v>
      </c>
      <c r="H13540" t="s">
        <v>111512</v>
      </c>
      <c r="I13540" t="s">
        <v>545</v>
      </c>
      <c r="J13540" t="s">
        <v>111513</v>
      </c>
      <c r="K13540" t="s">
        <v>111514</v>
      </c>
      <c r="L13540" t="s">
        <v>548</v>
      </c>
      <c r="M13540" t="s">
        <v>595</v>
      </c>
      <c r="N13540" t="s">
        <v>111515</v>
      </c>
      <c r="O13540" t="s">
        <v>111515</v>
      </c>
      <c r="P13540" t="s">
        <v>550</v>
      </c>
      <c r="Q13540" t="s">
        <v>111516</v>
      </c>
      <c r="R13540" t="s">
        <v>111517</v>
      </c>
      <c r="S13540" t="s">
        <v>110132</v>
      </c>
      <c r="T13540" t="s">
        <v>74942</v>
      </c>
      <c r="U13540" t="s">
        <v>74943</v>
      </c>
      <c r="V13540" t="s">
        <v>74944</v>
      </c>
      <c r="W13540" t="s">
        <v>74945</v>
      </c>
      <c r="X13540" t="s">
        <v>48</v>
      </c>
      <c r="Y13540" t="s">
        <v>111518</v>
      </c>
      <c r="Z13540" s="1" t="s">
        <v>109961</v>
      </c>
    </row>
    <row r="13541" spans="1:26" x14ac:dyDescent="0.35">
      <c r="A13541" t="s">
        <v>111519</v>
      </c>
      <c r="B13541" t="s">
        <v>27</v>
      </c>
      <c r="C13541" s="1" t="s">
        <v>105480</v>
      </c>
      <c r="D13541" s="1" t="s">
        <v>109951</v>
      </c>
      <c r="E13541" s="1" t="s">
        <v>108220</v>
      </c>
      <c r="F13541" t="s">
        <v>31</v>
      </c>
      <c r="G13541" t="s">
        <v>543</v>
      </c>
      <c r="H13541" t="s">
        <v>111520</v>
      </c>
      <c r="I13541" t="s">
        <v>545</v>
      </c>
      <c r="J13541" t="s">
        <v>75444</v>
      </c>
      <c r="K13541" t="s">
        <v>75445</v>
      </c>
      <c r="L13541" t="s">
        <v>548</v>
      </c>
      <c r="M13541" t="s">
        <v>70</v>
      </c>
      <c r="N13541" t="s">
        <v>75446</v>
      </c>
      <c r="O13541" t="s">
        <v>75446</v>
      </c>
      <c r="P13541" t="s">
        <v>550</v>
      </c>
      <c r="Q13541" t="s">
        <v>75447</v>
      </c>
      <c r="R13541" t="s">
        <v>111521</v>
      </c>
      <c r="S13541" t="s">
        <v>109966</v>
      </c>
      <c r="T13541" t="s">
        <v>71692</v>
      </c>
      <c r="U13541" t="s">
        <v>71693</v>
      </c>
      <c r="V13541" t="s">
        <v>71694</v>
      </c>
      <c r="W13541" t="s">
        <v>71695</v>
      </c>
      <c r="X13541" t="s">
        <v>48</v>
      </c>
      <c r="Y13541" t="s">
        <v>111522</v>
      </c>
      <c r="Z13541" s="1" t="s">
        <v>109961</v>
      </c>
    </row>
    <row r="13542" spans="1:26" x14ac:dyDescent="0.35">
      <c r="A13542" t="s">
        <v>111523</v>
      </c>
      <c r="B13542" t="s">
        <v>27</v>
      </c>
      <c r="C13542" s="1" t="s">
        <v>105480</v>
      </c>
      <c r="D13542" s="1" t="s">
        <v>109951</v>
      </c>
      <c r="E13542" s="1" t="s">
        <v>108220</v>
      </c>
      <c r="F13542" t="s">
        <v>31</v>
      </c>
      <c r="G13542" t="s">
        <v>543</v>
      </c>
      <c r="H13542" t="s">
        <v>111524</v>
      </c>
      <c r="I13542" t="s">
        <v>545</v>
      </c>
      <c r="J13542" t="s">
        <v>75735</v>
      </c>
      <c r="K13542" t="s">
        <v>75736</v>
      </c>
      <c r="L13542" t="s">
        <v>548</v>
      </c>
      <c r="M13542" t="s">
        <v>70</v>
      </c>
      <c r="N13542" t="s">
        <v>75737</v>
      </c>
      <c r="O13542" t="s">
        <v>75737</v>
      </c>
      <c r="P13542" t="s">
        <v>550</v>
      </c>
      <c r="Q13542" t="s">
        <v>75738</v>
      </c>
      <c r="R13542" t="s">
        <v>111525</v>
      </c>
      <c r="S13542" t="s">
        <v>109966</v>
      </c>
      <c r="T13542" t="s">
        <v>71164</v>
      </c>
      <c r="U13542" t="s">
        <v>71165</v>
      </c>
      <c r="V13542" t="s">
        <v>71166</v>
      </c>
      <c r="W13542" t="s">
        <v>71167</v>
      </c>
      <c r="X13542" t="s">
        <v>48</v>
      </c>
      <c r="Y13542" t="s">
        <v>111526</v>
      </c>
      <c r="Z13542" s="1" t="s">
        <v>109961</v>
      </c>
    </row>
    <row r="13543" spans="1:26" x14ac:dyDescent="0.35">
      <c r="A13543" t="s">
        <v>111527</v>
      </c>
      <c r="B13543" t="s">
        <v>27</v>
      </c>
      <c r="C13543" s="1" t="s">
        <v>105480</v>
      </c>
      <c r="D13543" s="1" t="s">
        <v>109951</v>
      </c>
      <c r="E13543" s="1" t="s">
        <v>108220</v>
      </c>
      <c r="F13543" t="s">
        <v>31</v>
      </c>
      <c r="G13543" t="s">
        <v>543</v>
      </c>
      <c r="H13543" t="s">
        <v>111528</v>
      </c>
      <c r="I13543" t="s">
        <v>545</v>
      </c>
      <c r="J13543" t="s">
        <v>111529</v>
      </c>
      <c r="K13543" t="s">
        <v>111530</v>
      </c>
      <c r="L13543" t="s">
        <v>548</v>
      </c>
      <c r="M13543" t="s">
        <v>114</v>
      </c>
      <c r="N13543" t="s">
        <v>111531</v>
      </c>
      <c r="O13543" t="s">
        <v>111531</v>
      </c>
      <c r="P13543" t="s">
        <v>550</v>
      </c>
      <c r="Q13543" t="s">
        <v>111532</v>
      </c>
      <c r="R13543" t="s">
        <v>111533</v>
      </c>
      <c r="S13543" t="s">
        <v>43</v>
      </c>
      <c r="T13543" t="s">
        <v>71458</v>
      </c>
      <c r="U13543" t="s">
        <v>71459</v>
      </c>
      <c r="V13543" t="s">
        <v>71460</v>
      </c>
      <c r="W13543" t="s">
        <v>71461</v>
      </c>
      <c r="X13543" t="s">
        <v>48</v>
      </c>
      <c r="Y13543" t="s">
        <v>111534</v>
      </c>
      <c r="Z13543" s="1" t="s">
        <v>109961</v>
      </c>
    </row>
    <row r="13544" spans="1:26" x14ac:dyDescent="0.35">
      <c r="A13544" t="s">
        <v>111535</v>
      </c>
      <c r="B13544" t="s">
        <v>27</v>
      </c>
      <c r="C13544" s="1" t="s">
        <v>105480</v>
      </c>
      <c r="D13544" s="1" t="s">
        <v>109951</v>
      </c>
      <c r="E13544" s="1" t="s">
        <v>108220</v>
      </c>
      <c r="F13544" t="s">
        <v>31</v>
      </c>
      <c r="G13544" t="s">
        <v>543</v>
      </c>
      <c r="H13544" t="s">
        <v>111536</v>
      </c>
      <c r="I13544" t="s">
        <v>545</v>
      </c>
      <c r="J13544" t="s">
        <v>111537</v>
      </c>
      <c r="K13544" t="s">
        <v>111538</v>
      </c>
      <c r="L13544" t="s">
        <v>548</v>
      </c>
      <c r="M13544" t="s">
        <v>99</v>
      </c>
      <c r="N13544" t="s">
        <v>111539</v>
      </c>
      <c r="O13544" t="s">
        <v>111539</v>
      </c>
      <c r="P13544" t="s">
        <v>550</v>
      </c>
      <c r="Q13544" t="s">
        <v>111540</v>
      </c>
      <c r="R13544" t="s">
        <v>111541</v>
      </c>
      <c r="S13544" t="s">
        <v>43</v>
      </c>
      <c r="T13544" t="s">
        <v>72990</v>
      </c>
      <c r="U13544" t="s">
        <v>72991</v>
      </c>
      <c r="V13544" t="s">
        <v>72992</v>
      </c>
      <c r="W13544" t="s">
        <v>72993</v>
      </c>
      <c r="X13544" t="s">
        <v>48</v>
      </c>
      <c r="Y13544" t="s">
        <v>111542</v>
      </c>
      <c r="Z13544" s="1" t="s">
        <v>109961</v>
      </c>
    </row>
    <row r="13545" spans="1:26" x14ac:dyDescent="0.35">
      <c r="A13545" t="s">
        <v>111543</v>
      </c>
      <c r="B13545" t="s">
        <v>27</v>
      </c>
      <c r="C13545" s="1" t="s">
        <v>105480</v>
      </c>
      <c r="D13545" s="1" t="s">
        <v>109951</v>
      </c>
      <c r="E13545" s="1" t="s">
        <v>108220</v>
      </c>
      <c r="F13545" t="s">
        <v>31</v>
      </c>
      <c r="G13545" t="s">
        <v>543</v>
      </c>
      <c r="H13545" t="s">
        <v>111544</v>
      </c>
      <c r="I13545" t="s">
        <v>545</v>
      </c>
      <c r="J13545" t="s">
        <v>75492</v>
      </c>
      <c r="K13545" t="s">
        <v>75493</v>
      </c>
      <c r="L13545" t="s">
        <v>548</v>
      </c>
      <c r="M13545" t="s">
        <v>70</v>
      </c>
      <c r="N13545" t="s">
        <v>75494</v>
      </c>
      <c r="O13545" t="s">
        <v>75494</v>
      </c>
      <c r="P13545" t="s">
        <v>550</v>
      </c>
      <c r="Q13545" t="s">
        <v>75495</v>
      </c>
      <c r="R13545" t="s">
        <v>111545</v>
      </c>
      <c r="S13545" t="s">
        <v>109966</v>
      </c>
      <c r="T13545" t="s">
        <v>71234</v>
      </c>
      <c r="U13545" t="s">
        <v>71235</v>
      </c>
      <c r="V13545" t="s">
        <v>71236</v>
      </c>
      <c r="W13545" t="s">
        <v>71237</v>
      </c>
      <c r="X13545" t="s">
        <v>48</v>
      </c>
      <c r="Y13545" t="s">
        <v>111546</v>
      </c>
      <c r="Z13545" s="1" t="s">
        <v>109961</v>
      </c>
    </row>
    <row r="13546" spans="1:26" x14ac:dyDescent="0.35">
      <c r="A13546" t="s">
        <v>111547</v>
      </c>
      <c r="B13546" t="s">
        <v>27</v>
      </c>
      <c r="C13546" s="1" t="s">
        <v>105480</v>
      </c>
      <c r="D13546" s="1" t="s">
        <v>109951</v>
      </c>
      <c r="E13546" s="1" t="s">
        <v>108220</v>
      </c>
      <c r="F13546" t="s">
        <v>31</v>
      </c>
      <c r="G13546" t="s">
        <v>543</v>
      </c>
      <c r="H13546" t="s">
        <v>111548</v>
      </c>
      <c r="I13546" t="s">
        <v>545</v>
      </c>
      <c r="J13546" t="s">
        <v>111549</v>
      </c>
      <c r="K13546" t="s">
        <v>111550</v>
      </c>
      <c r="L13546" t="s">
        <v>548</v>
      </c>
      <c r="M13546" t="s">
        <v>70</v>
      </c>
      <c r="N13546" t="s">
        <v>111551</v>
      </c>
      <c r="O13546" t="s">
        <v>111551</v>
      </c>
      <c r="P13546" t="s">
        <v>550</v>
      </c>
      <c r="Q13546" t="s">
        <v>111552</v>
      </c>
      <c r="R13546" t="s">
        <v>111553</v>
      </c>
      <c r="S13546" t="s">
        <v>109966</v>
      </c>
      <c r="T13546" t="s">
        <v>72673</v>
      </c>
      <c r="U13546" t="s">
        <v>72674</v>
      </c>
      <c r="V13546" t="s">
        <v>72675</v>
      </c>
      <c r="W13546" t="s">
        <v>72676</v>
      </c>
      <c r="X13546" t="s">
        <v>48</v>
      </c>
      <c r="Y13546" t="s">
        <v>111554</v>
      </c>
      <c r="Z13546" s="1" t="s">
        <v>109961</v>
      </c>
    </row>
    <row r="13547" spans="1:26" x14ac:dyDescent="0.35">
      <c r="A13547" t="s">
        <v>111555</v>
      </c>
      <c r="B13547" t="s">
        <v>27</v>
      </c>
      <c r="C13547" s="1" t="s">
        <v>105480</v>
      </c>
      <c r="D13547" s="1" t="s">
        <v>109951</v>
      </c>
      <c r="E13547" s="1" t="s">
        <v>108220</v>
      </c>
      <c r="F13547" t="s">
        <v>31</v>
      </c>
      <c r="G13547" t="s">
        <v>543</v>
      </c>
      <c r="H13547" t="s">
        <v>111556</v>
      </c>
      <c r="I13547" t="s">
        <v>545</v>
      </c>
      <c r="J13547" t="s">
        <v>111557</v>
      </c>
      <c r="K13547" t="s">
        <v>111558</v>
      </c>
      <c r="L13547" t="s">
        <v>548</v>
      </c>
      <c r="M13547" t="s">
        <v>114</v>
      </c>
      <c r="N13547" t="s">
        <v>111559</v>
      </c>
      <c r="O13547" t="s">
        <v>111559</v>
      </c>
      <c r="P13547" t="s">
        <v>550</v>
      </c>
      <c r="Q13547" t="s">
        <v>111560</v>
      </c>
      <c r="R13547" t="s">
        <v>111561</v>
      </c>
      <c r="S13547" t="s">
        <v>43</v>
      </c>
      <c r="T13547" t="s">
        <v>72384</v>
      </c>
      <c r="U13547" t="s">
        <v>72385</v>
      </c>
      <c r="V13547" t="s">
        <v>72386</v>
      </c>
      <c r="W13547" t="s">
        <v>72387</v>
      </c>
      <c r="X13547" t="s">
        <v>48</v>
      </c>
      <c r="Y13547" t="s">
        <v>111562</v>
      </c>
      <c r="Z13547" s="1" t="s">
        <v>109961</v>
      </c>
    </row>
    <row r="13548" spans="1:26" x14ac:dyDescent="0.35">
      <c r="A13548" t="s">
        <v>111563</v>
      </c>
      <c r="B13548" t="s">
        <v>27</v>
      </c>
      <c r="C13548" s="1" t="s">
        <v>105480</v>
      </c>
      <c r="D13548" s="1" t="s">
        <v>109951</v>
      </c>
      <c r="E13548" s="1" t="s">
        <v>108220</v>
      </c>
      <c r="F13548" t="s">
        <v>31</v>
      </c>
      <c r="G13548" t="s">
        <v>543</v>
      </c>
      <c r="H13548" t="s">
        <v>111564</v>
      </c>
      <c r="I13548" t="s">
        <v>545</v>
      </c>
      <c r="J13548" t="s">
        <v>111565</v>
      </c>
      <c r="K13548" t="s">
        <v>111566</v>
      </c>
      <c r="L13548" t="s">
        <v>548</v>
      </c>
      <c r="M13548" t="s">
        <v>70</v>
      </c>
      <c r="N13548" t="s">
        <v>111567</v>
      </c>
      <c r="O13548" t="s">
        <v>111567</v>
      </c>
      <c r="P13548" t="s">
        <v>550</v>
      </c>
      <c r="Q13548" t="s">
        <v>111568</v>
      </c>
      <c r="R13548" t="s">
        <v>111569</v>
      </c>
      <c r="S13548" t="s">
        <v>109966</v>
      </c>
      <c r="T13548" t="s">
        <v>73047</v>
      </c>
      <c r="U13548" t="s">
        <v>73048</v>
      </c>
      <c r="V13548" t="s">
        <v>73049</v>
      </c>
      <c r="W13548" t="s">
        <v>73050</v>
      </c>
      <c r="X13548" t="s">
        <v>48</v>
      </c>
      <c r="Y13548" t="s">
        <v>111570</v>
      </c>
      <c r="Z13548" s="1" t="s">
        <v>109961</v>
      </c>
    </row>
    <row r="13549" spans="1:26" x14ac:dyDescent="0.35">
      <c r="A13549" t="s">
        <v>111571</v>
      </c>
      <c r="B13549" t="s">
        <v>27</v>
      </c>
      <c r="C13549" s="1" t="s">
        <v>105480</v>
      </c>
      <c r="D13549" s="1" t="s">
        <v>109951</v>
      </c>
      <c r="E13549" s="1" t="s">
        <v>108220</v>
      </c>
      <c r="F13549" t="s">
        <v>31</v>
      </c>
      <c r="G13549" t="s">
        <v>543</v>
      </c>
      <c r="H13549" t="s">
        <v>111572</v>
      </c>
      <c r="I13549" t="s">
        <v>545</v>
      </c>
      <c r="J13549" t="s">
        <v>111573</v>
      </c>
      <c r="K13549" t="s">
        <v>111574</v>
      </c>
      <c r="L13549" t="s">
        <v>548</v>
      </c>
      <c r="M13549" t="s">
        <v>70</v>
      </c>
      <c r="N13549" t="s">
        <v>111575</v>
      </c>
      <c r="O13549" t="s">
        <v>111575</v>
      </c>
      <c r="P13549" t="s">
        <v>550</v>
      </c>
      <c r="Q13549" t="s">
        <v>111576</v>
      </c>
      <c r="R13549" t="s">
        <v>111577</v>
      </c>
      <c r="S13549" t="s">
        <v>109966</v>
      </c>
      <c r="T13549" t="s">
        <v>71927</v>
      </c>
      <c r="U13549" t="s">
        <v>71928</v>
      </c>
      <c r="V13549" t="s">
        <v>71929</v>
      </c>
      <c r="W13549" t="s">
        <v>71930</v>
      </c>
      <c r="X13549" t="s">
        <v>48</v>
      </c>
      <c r="Y13549" t="s">
        <v>111578</v>
      </c>
      <c r="Z13549" s="1" t="s">
        <v>109961</v>
      </c>
    </row>
    <row r="13550" spans="1:26" x14ac:dyDescent="0.35">
      <c r="A13550" t="s">
        <v>111579</v>
      </c>
      <c r="B13550" t="s">
        <v>27</v>
      </c>
      <c r="C13550" s="1" t="s">
        <v>105480</v>
      </c>
      <c r="D13550" s="1" t="s">
        <v>109951</v>
      </c>
      <c r="E13550" s="1" t="s">
        <v>108220</v>
      </c>
      <c r="F13550" t="s">
        <v>31</v>
      </c>
      <c r="G13550" t="s">
        <v>543</v>
      </c>
      <c r="H13550" t="s">
        <v>111580</v>
      </c>
      <c r="I13550" t="s">
        <v>545</v>
      </c>
      <c r="J13550" t="s">
        <v>111581</v>
      </c>
      <c r="K13550" t="s">
        <v>111582</v>
      </c>
      <c r="L13550" t="s">
        <v>548</v>
      </c>
      <c r="M13550" t="s">
        <v>70</v>
      </c>
      <c r="N13550" t="s">
        <v>111583</v>
      </c>
      <c r="O13550" t="s">
        <v>111583</v>
      </c>
      <c r="P13550" t="s">
        <v>550</v>
      </c>
      <c r="Q13550" t="s">
        <v>111584</v>
      </c>
      <c r="R13550" t="s">
        <v>111585</v>
      </c>
      <c r="S13550" t="s">
        <v>109966</v>
      </c>
      <c r="T13550" t="s">
        <v>71680</v>
      </c>
      <c r="U13550" t="s">
        <v>71681</v>
      </c>
      <c r="V13550" t="s">
        <v>71682</v>
      </c>
      <c r="W13550" t="s">
        <v>71683</v>
      </c>
      <c r="X13550" t="s">
        <v>48</v>
      </c>
      <c r="Y13550" t="s">
        <v>111586</v>
      </c>
      <c r="Z13550" s="1" t="s">
        <v>109961</v>
      </c>
    </row>
    <row r="13551" spans="1:26" x14ac:dyDescent="0.35">
      <c r="A13551" t="s">
        <v>111587</v>
      </c>
      <c r="B13551" t="s">
        <v>27</v>
      </c>
      <c r="C13551" s="1" t="s">
        <v>105480</v>
      </c>
      <c r="D13551" s="1" t="s">
        <v>109951</v>
      </c>
      <c r="E13551" s="1" t="s">
        <v>108220</v>
      </c>
      <c r="F13551" t="s">
        <v>31</v>
      </c>
      <c r="G13551" t="s">
        <v>543</v>
      </c>
      <c r="H13551" t="s">
        <v>111588</v>
      </c>
      <c r="I13551" t="s">
        <v>545</v>
      </c>
      <c r="J13551" t="s">
        <v>111589</v>
      </c>
      <c r="K13551" t="s">
        <v>111590</v>
      </c>
      <c r="L13551" t="s">
        <v>548</v>
      </c>
      <c r="M13551" t="s">
        <v>114</v>
      </c>
      <c r="N13551" t="s">
        <v>111591</v>
      </c>
      <c r="O13551" t="s">
        <v>111591</v>
      </c>
      <c r="P13551" t="s">
        <v>550</v>
      </c>
      <c r="Q13551" t="s">
        <v>111592</v>
      </c>
      <c r="R13551" t="s">
        <v>111593</v>
      </c>
      <c r="S13551" t="s">
        <v>43</v>
      </c>
      <c r="T13551" t="s">
        <v>71254</v>
      </c>
      <c r="U13551" t="s">
        <v>71255</v>
      </c>
      <c r="V13551" t="s">
        <v>71256</v>
      </c>
      <c r="W13551" t="s">
        <v>71257</v>
      </c>
      <c r="X13551" t="s">
        <v>48</v>
      </c>
      <c r="Y13551" t="s">
        <v>111594</v>
      </c>
      <c r="Z13551" s="1" t="s">
        <v>109961</v>
      </c>
    </row>
    <row r="13552" spans="1:26" x14ac:dyDescent="0.35">
      <c r="A13552" t="s">
        <v>111595</v>
      </c>
      <c r="B13552" t="s">
        <v>27</v>
      </c>
      <c r="C13552" s="1" t="s">
        <v>105480</v>
      </c>
      <c r="D13552" s="1" t="s">
        <v>109951</v>
      </c>
      <c r="E13552" s="1" t="s">
        <v>108220</v>
      </c>
      <c r="F13552" t="s">
        <v>31</v>
      </c>
      <c r="G13552" t="s">
        <v>543</v>
      </c>
      <c r="H13552" t="s">
        <v>111596</v>
      </c>
      <c r="I13552" t="s">
        <v>545</v>
      </c>
      <c r="J13552" t="s">
        <v>111597</v>
      </c>
      <c r="K13552" t="s">
        <v>111598</v>
      </c>
      <c r="L13552" t="s">
        <v>548</v>
      </c>
      <c r="M13552" t="s">
        <v>70</v>
      </c>
      <c r="N13552" t="s">
        <v>111599</v>
      </c>
      <c r="O13552" t="s">
        <v>111599</v>
      </c>
      <c r="P13552" t="s">
        <v>550</v>
      </c>
      <c r="Q13552" t="s">
        <v>111600</v>
      </c>
      <c r="R13552" t="s">
        <v>111601</v>
      </c>
      <c r="S13552" t="s">
        <v>109966</v>
      </c>
      <c r="T13552" t="s">
        <v>71820</v>
      </c>
      <c r="U13552" t="s">
        <v>71821</v>
      </c>
      <c r="V13552" t="s">
        <v>71822</v>
      </c>
      <c r="W13552" t="s">
        <v>71823</v>
      </c>
      <c r="X13552" t="s">
        <v>48</v>
      </c>
      <c r="Y13552" t="s">
        <v>111602</v>
      </c>
      <c r="Z13552" s="1" t="s">
        <v>109961</v>
      </c>
    </row>
    <row r="13553" spans="1:26" x14ac:dyDescent="0.35">
      <c r="A13553" t="s">
        <v>111603</v>
      </c>
      <c r="B13553" t="s">
        <v>27</v>
      </c>
      <c r="C13553" s="1" t="s">
        <v>105480</v>
      </c>
      <c r="D13553" s="1" t="s">
        <v>109951</v>
      </c>
      <c r="E13553" s="1" t="s">
        <v>108220</v>
      </c>
      <c r="F13553" t="s">
        <v>31</v>
      </c>
      <c r="G13553" t="s">
        <v>543</v>
      </c>
      <c r="H13553" t="s">
        <v>111604</v>
      </c>
      <c r="I13553" t="s">
        <v>545</v>
      </c>
      <c r="J13553" t="s">
        <v>111605</v>
      </c>
      <c r="K13553" t="s">
        <v>111606</v>
      </c>
      <c r="L13553" t="s">
        <v>548</v>
      </c>
      <c r="M13553" t="s">
        <v>114</v>
      </c>
      <c r="N13553" t="s">
        <v>111607</v>
      </c>
      <c r="O13553" t="s">
        <v>111607</v>
      </c>
      <c r="P13553" t="s">
        <v>550</v>
      </c>
      <c r="Q13553" t="s">
        <v>111608</v>
      </c>
      <c r="R13553" t="s">
        <v>111609</v>
      </c>
      <c r="S13553" t="s">
        <v>43</v>
      </c>
      <c r="T13553" t="s">
        <v>89924</v>
      </c>
      <c r="U13553" t="s">
        <v>89925</v>
      </c>
      <c r="V13553" t="s">
        <v>89926</v>
      </c>
      <c r="W13553" t="s">
        <v>89927</v>
      </c>
      <c r="X13553" t="s">
        <v>48</v>
      </c>
      <c r="Y13553" t="s">
        <v>111610</v>
      </c>
      <c r="Z13553" s="1" t="s">
        <v>109961</v>
      </c>
    </row>
    <row r="13554" spans="1:26" x14ac:dyDescent="0.35">
      <c r="A13554" t="s">
        <v>111611</v>
      </c>
      <c r="B13554" t="s">
        <v>27</v>
      </c>
      <c r="C13554" s="1" t="s">
        <v>105480</v>
      </c>
      <c r="D13554" s="1" t="s">
        <v>109951</v>
      </c>
      <c r="E13554" s="1" t="s">
        <v>108220</v>
      </c>
      <c r="F13554" t="s">
        <v>31</v>
      </c>
      <c r="G13554" t="s">
        <v>543</v>
      </c>
      <c r="H13554" t="s">
        <v>111612</v>
      </c>
      <c r="I13554" t="s">
        <v>545</v>
      </c>
      <c r="J13554" t="s">
        <v>111613</v>
      </c>
      <c r="K13554" t="s">
        <v>111614</v>
      </c>
      <c r="L13554" t="s">
        <v>548</v>
      </c>
      <c r="M13554" t="s">
        <v>70</v>
      </c>
      <c r="N13554" t="s">
        <v>111615</v>
      </c>
      <c r="O13554" t="s">
        <v>111615</v>
      </c>
      <c r="P13554" t="s">
        <v>550</v>
      </c>
      <c r="Q13554" t="s">
        <v>111616</v>
      </c>
      <c r="R13554" t="s">
        <v>111617</v>
      </c>
      <c r="S13554" t="s">
        <v>109966</v>
      </c>
      <c r="T13554" t="s">
        <v>72328</v>
      </c>
      <c r="U13554" t="s">
        <v>72329</v>
      </c>
      <c r="V13554" t="s">
        <v>72330</v>
      </c>
      <c r="W13554" t="s">
        <v>72331</v>
      </c>
      <c r="X13554" t="s">
        <v>48</v>
      </c>
      <c r="Y13554" t="s">
        <v>111618</v>
      </c>
      <c r="Z13554" s="1" t="s">
        <v>109961</v>
      </c>
    </row>
    <row r="13555" spans="1:26" x14ac:dyDescent="0.35">
      <c r="A13555" t="s">
        <v>111619</v>
      </c>
      <c r="B13555" t="s">
        <v>27</v>
      </c>
      <c r="C13555" s="1" t="s">
        <v>105480</v>
      </c>
      <c r="D13555" s="1" t="s">
        <v>109951</v>
      </c>
      <c r="E13555" s="1" t="s">
        <v>108220</v>
      </c>
      <c r="F13555" t="s">
        <v>31</v>
      </c>
      <c r="G13555" t="s">
        <v>543</v>
      </c>
      <c r="H13555" t="s">
        <v>111620</v>
      </c>
      <c r="I13555" t="s">
        <v>545</v>
      </c>
      <c r="J13555" t="s">
        <v>111621</v>
      </c>
      <c r="K13555" t="s">
        <v>111622</v>
      </c>
      <c r="L13555" t="s">
        <v>548</v>
      </c>
      <c r="M13555" t="s">
        <v>70</v>
      </c>
      <c r="N13555" t="s">
        <v>111623</v>
      </c>
      <c r="O13555" t="s">
        <v>111623</v>
      </c>
      <c r="P13555" t="s">
        <v>550</v>
      </c>
      <c r="Q13555" t="s">
        <v>111624</v>
      </c>
      <c r="R13555" t="s">
        <v>111625</v>
      </c>
      <c r="S13555" t="s">
        <v>109966</v>
      </c>
      <c r="T13555" t="s">
        <v>72216</v>
      </c>
      <c r="U13555" t="s">
        <v>72217</v>
      </c>
      <c r="V13555" t="s">
        <v>72218</v>
      </c>
      <c r="W13555" t="s">
        <v>72219</v>
      </c>
      <c r="X13555" t="s">
        <v>48</v>
      </c>
      <c r="Y13555" t="s">
        <v>111626</v>
      </c>
      <c r="Z13555" s="1" t="s">
        <v>109961</v>
      </c>
    </row>
    <row r="13556" spans="1:26" x14ac:dyDescent="0.35">
      <c r="A13556" t="s">
        <v>111627</v>
      </c>
      <c r="B13556" t="s">
        <v>27</v>
      </c>
      <c r="C13556" s="1" t="s">
        <v>105480</v>
      </c>
      <c r="D13556" s="1" t="s">
        <v>109951</v>
      </c>
      <c r="E13556" s="1" t="s">
        <v>108220</v>
      </c>
      <c r="F13556" t="s">
        <v>31</v>
      </c>
      <c r="G13556" t="s">
        <v>543</v>
      </c>
      <c r="H13556" t="s">
        <v>111628</v>
      </c>
      <c r="I13556" t="s">
        <v>545</v>
      </c>
      <c r="J13556" t="s">
        <v>111629</v>
      </c>
      <c r="K13556" t="s">
        <v>111630</v>
      </c>
      <c r="L13556" t="s">
        <v>548</v>
      </c>
      <c r="M13556" t="s">
        <v>70</v>
      </c>
      <c r="N13556" t="s">
        <v>111631</v>
      </c>
      <c r="O13556" t="s">
        <v>111631</v>
      </c>
      <c r="P13556" t="s">
        <v>550</v>
      </c>
      <c r="Q13556" t="s">
        <v>111632</v>
      </c>
      <c r="R13556" t="s">
        <v>111633</v>
      </c>
      <c r="S13556" t="s">
        <v>109966</v>
      </c>
      <c r="T13556" t="s">
        <v>72216</v>
      </c>
      <c r="U13556" t="s">
        <v>72217</v>
      </c>
      <c r="V13556" t="s">
        <v>72218</v>
      </c>
      <c r="W13556" t="s">
        <v>72219</v>
      </c>
      <c r="X13556" t="s">
        <v>48</v>
      </c>
      <c r="Y13556" t="s">
        <v>111634</v>
      </c>
      <c r="Z13556" s="1" t="s">
        <v>109961</v>
      </c>
    </row>
    <row r="13557" spans="1:26" x14ac:dyDescent="0.35">
      <c r="A13557" t="s">
        <v>111635</v>
      </c>
      <c r="B13557" t="s">
        <v>27</v>
      </c>
      <c r="C13557" s="1" t="s">
        <v>105480</v>
      </c>
      <c r="D13557" s="1" t="s">
        <v>109951</v>
      </c>
      <c r="E13557" s="1" t="s">
        <v>108220</v>
      </c>
      <c r="F13557" t="s">
        <v>31</v>
      </c>
      <c r="G13557" t="s">
        <v>543</v>
      </c>
      <c r="H13557" t="s">
        <v>111636</v>
      </c>
      <c r="I13557" t="s">
        <v>545</v>
      </c>
      <c r="J13557" t="s">
        <v>111637</v>
      </c>
      <c r="K13557" t="s">
        <v>111638</v>
      </c>
      <c r="L13557" t="s">
        <v>548</v>
      </c>
      <c r="M13557" t="s">
        <v>70</v>
      </c>
      <c r="N13557" t="s">
        <v>111639</v>
      </c>
      <c r="O13557" t="s">
        <v>111639</v>
      </c>
      <c r="P13557" t="s">
        <v>550</v>
      </c>
      <c r="Q13557" t="s">
        <v>111640</v>
      </c>
      <c r="R13557" t="s">
        <v>111641</v>
      </c>
      <c r="S13557" t="s">
        <v>109966</v>
      </c>
      <c r="T13557" t="s">
        <v>71947</v>
      </c>
      <c r="U13557" t="s">
        <v>71948</v>
      </c>
      <c r="V13557" t="s">
        <v>71949</v>
      </c>
      <c r="W13557" t="s">
        <v>71950</v>
      </c>
      <c r="X13557" t="s">
        <v>48</v>
      </c>
      <c r="Y13557" t="s">
        <v>111642</v>
      </c>
      <c r="Z13557" s="1" t="s">
        <v>109961</v>
      </c>
    </row>
    <row r="13558" spans="1:26" x14ac:dyDescent="0.35">
      <c r="A13558" t="s">
        <v>111643</v>
      </c>
      <c r="B13558" t="s">
        <v>27</v>
      </c>
      <c r="C13558" s="1" t="s">
        <v>105480</v>
      </c>
      <c r="D13558" s="1" t="s">
        <v>109951</v>
      </c>
      <c r="E13558" s="1" t="s">
        <v>108220</v>
      </c>
      <c r="F13558" t="s">
        <v>31</v>
      </c>
      <c r="G13558" t="s">
        <v>543</v>
      </c>
      <c r="H13558" t="s">
        <v>111644</v>
      </c>
      <c r="I13558" t="s">
        <v>545</v>
      </c>
      <c r="J13558" t="s">
        <v>111645</v>
      </c>
      <c r="K13558" t="s">
        <v>111646</v>
      </c>
      <c r="L13558" t="s">
        <v>548</v>
      </c>
      <c r="M13558" t="s">
        <v>99</v>
      </c>
      <c r="N13558" t="s">
        <v>111647</v>
      </c>
      <c r="O13558" t="s">
        <v>111647</v>
      </c>
      <c r="P13558" t="s">
        <v>550</v>
      </c>
      <c r="Q13558" t="s">
        <v>111648</v>
      </c>
      <c r="R13558" t="s">
        <v>111649</v>
      </c>
      <c r="S13558" t="s">
        <v>43</v>
      </c>
      <c r="T13558" t="s">
        <v>71902</v>
      </c>
      <c r="U13558" t="s">
        <v>71903</v>
      </c>
      <c r="V13558" t="s">
        <v>71904</v>
      </c>
      <c r="W13558" t="s">
        <v>71905</v>
      </c>
      <c r="X13558" t="s">
        <v>48</v>
      </c>
      <c r="Y13558" t="s">
        <v>111650</v>
      </c>
      <c r="Z13558" s="1" t="s">
        <v>109961</v>
      </c>
    </row>
    <row r="13559" spans="1:26" x14ac:dyDescent="0.35">
      <c r="A13559" t="s">
        <v>111651</v>
      </c>
      <c r="B13559" t="s">
        <v>27</v>
      </c>
      <c r="C13559" s="1" t="s">
        <v>105480</v>
      </c>
      <c r="D13559" s="1" t="s">
        <v>109951</v>
      </c>
      <c r="E13559" s="1" t="s">
        <v>108220</v>
      </c>
      <c r="F13559" t="s">
        <v>31</v>
      </c>
      <c r="G13559" t="s">
        <v>543</v>
      </c>
      <c r="H13559" t="s">
        <v>111652</v>
      </c>
      <c r="I13559" t="s">
        <v>545</v>
      </c>
      <c r="J13559" t="s">
        <v>111653</v>
      </c>
      <c r="K13559" t="s">
        <v>111654</v>
      </c>
      <c r="L13559" t="s">
        <v>548</v>
      </c>
      <c r="M13559" t="s">
        <v>70</v>
      </c>
      <c r="N13559" t="s">
        <v>111655</v>
      </c>
      <c r="O13559" t="s">
        <v>111655</v>
      </c>
      <c r="P13559" t="s">
        <v>550</v>
      </c>
      <c r="Q13559" t="s">
        <v>111656</v>
      </c>
      <c r="R13559" t="s">
        <v>111657</v>
      </c>
      <c r="S13559" t="s">
        <v>109966</v>
      </c>
      <c r="T13559" t="s">
        <v>71890</v>
      </c>
      <c r="U13559" t="s">
        <v>71891</v>
      </c>
      <c r="V13559" t="s">
        <v>71892</v>
      </c>
      <c r="W13559" t="s">
        <v>71893</v>
      </c>
      <c r="X13559" t="s">
        <v>48</v>
      </c>
      <c r="Y13559" t="s">
        <v>111658</v>
      </c>
      <c r="Z13559" s="1" t="s">
        <v>109961</v>
      </c>
    </row>
    <row r="13560" spans="1:26" x14ac:dyDescent="0.35">
      <c r="A13560" t="s">
        <v>111659</v>
      </c>
      <c r="B13560" t="s">
        <v>27</v>
      </c>
      <c r="C13560" s="1" t="s">
        <v>105480</v>
      </c>
      <c r="D13560" s="1" t="s">
        <v>109951</v>
      </c>
      <c r="E13560" s="1" t="s">
        <v>108220</v>
      </c>
      <c r="F13560" t="s">
        <v>31</v>
      </c>
      <c r="G13560" t="s">
        <v>543</v>
      </c>
      <c r="H13560" t="s">
        <v>111660</v>
      </c>
      <c r="I13560" t="s">
        <v>545</v>
      </c>
      <c r="J13560" t="s">
        <v>111661</v>
      </c>
      <c r="K13560" t="s">
        <v>111662</v>
      </c>
      <c r="L13560" t="s">
        <v>548</v>
      </c>
      <c r="M13560" t="s">
        <v>705</v>
      </c>
      <c r="N13560" t="s">
        <v>111663</v>
      </c>
      <c r="O13560" t="s">
        <v>111663</v>
      </c>
      <c r="P13560" t="s">
        <v>550</v>
      </c>
      <c r="Q13560" t="s">
        <v>111664</v>
      </c>
      <c r="R13560" t="s">
        <v>111665</v>
      </c>
      <c r="S13560" t="s">
        <v>43</v>
      </c>
      <c r="T13560" t="s">
        <v>73410</v>
      </c>
      <c r="U13560" t="s">
        <v>73411</v>
      </c>
      <c r="V13560" t="s">
        <v>73412</v>
      </c>
      <c r="W13560" t="s">
        <v>73413</v>
      </c>
      <c r="X13560" t="s">
        <v>48</v>
      </c>
      <c r="Y13560" t="s">
        <v>111666</v>
      </c>
      <c r="Z13560" s="1" t="s">
        <v>109961</v>
      </c>
    </row>
    <row r="13561" spans="1:26" x14ac:dyDescent="0.35">
      <c r="A13561" t="s">
        <v>111667</v>
      </c>
      <c r="B13561" t="s">
        <v>27</v>
      </c>
      <c r="C13561" s="1" t="s">
        <v>105480</v>
      </c>
      <c r="D13561" s="1" t="s">
        <v>109951</v>
      </c>
      <c r="E13561" s="1" t="s">
        <v>108220</v>
      </c>
      <c r="F13561" t="s">
        <v>31</v>
      </c>
      <c r="G13561" t="s">
        <v>543</v>
      </c>
      <c r="H13561" t="s">
        <v>111668</v>
      </c>
      <c r="I13561" t="s">
        <v>545</v>
      </c>
      <c r="J13561" t="s">
        <v>111669</v>
      </c>
      <c r="K13561" t="s">
        <v>111670</v>
      </c>
      <c r="L13561" t="s">
        <v>548</v>
      </c>
      <c r="M13561" t="s">
        <v>562</v>
      </c>
      <c r="N13561" t="s">
        <v>111671</v>
      </c>
      <c r="O13561" t="s">
        <v>111671</v>
      </c>
      <c r="P13561" t="s">
        <v>550</v>
      </c>
      <c r="Q13561" t="s">
        <v>111672</v>
      </c>
      <c r="R13561" t="s">
        <v>111673</v>
      </c>
      <c r="S13561" t="s">
        <v>43</v>
      </c>
      <c r="T13561" t="s">
        <v>72673</v>
      </c>
      <c r="U13561" t="s">
        <v>72674</v>
      </c>
      <c r="V13561" t="s">
        <v>72675</v>
      </c>
      <c r="W13561" t="s">
        <v>72676</v>
      </c>
      <c r="X13561" t="s">
        <v>48</v>
      </c>
      <c r="Y13561" t="s">
        <v>111674</v>
      </c>
      <c r="Z13561" s="1" t="s">
        <v>109961</v>
      </c>
    </row>
    <row r="13562" spans="1:26" x14ac:dyDescent="0.35">
      <c r="A13562" t="s">
        <v>111675</v>
      </c>
      <c r="B13562" t="s">
        <v>27</v>
      </c>
      <c r="C13562" s="1" t="s">
        <v>105480</v>
      </c>
      <c r="D13562" s="1" t="s">
        <v>109951</v>
      </c>
      <c r="E13562" s="1" t="s">
        <v>108220</v>
      </c>
      <c r="F13562" t="s">
        <v>31</v>
      </c>
      <c r="G13562" t="s">
        <v>543</v>
      </c>
      <c r="H13562" t="s">
        <v>111676</v>
      </c>
      <c r="I13562" t="s">
        <v>545</v>
      </c>
      <c r="J13562" t="s">
        <v>111677</v>
      </c>
      <c r="K13562" t="s">
        <v>111678</v>
      </c>
      <c r="L13562" t="s">
        <v>548</v>
      </c>
      <c r="M13562" t="s">
        <v>705</v>
      </c>
      <c r="N13562" t="s">
        <v>111679</v>
      </c>
      <c r="O13562" t="s">
        <v>111679</v>
      </c>
      <c r="P13562" t="s">
        <v>550</v>
      </c>
      <c r="Q13562" t="s">
        <v>111680</v>
      </c>
      <c r="R13562" t="s">
        <v>111681</v>
      </c>
      <c r="S13562" t="s">
        <v>43</v>
      </c>
      <c r="T13562" t="s">
        <v>71458</v>
      </c>
      <c r="U13562" t="s">
        <v>71459</v>
      </c>
      <c r="V13562" t="s">
        <v>71460</v>
      </c>
      <c r="W13562" t="s">
        <v>71461</v>
      </c>
      <c r="X13562" t="s">
        <v>48</v>
      </c>
      <c r="Y13562" t="s">
        <v>111682</v>
      </c>
      <c r="Z13562" s="1" t="s">
        <v>109961</v>
      </c>
    </row>
    <row r="13563" spans="1:26" x14ac:dyDescent="0.35">
      <c r="A13563" t="s">
        <v>111683</v>
      </c>
      <c r="B13563" t="s">
        <v>27</v>
      </c>
      <c r="C13563" s="1" t="s">
        <v>105480</v>
      </c>
      <c r="D13563" s="1" t="s">
        <v>109951</v>
      </c>
      <c r="E13563" s="1" t="s">
        <v>108220</v>
      </c>
      <c r="F13563" t="s">
        <v>31</v>
      </c>
      <c r="G13563" t="s">
        <v>543</v>
      </c>
      <c r="H13563" t="s">
        <v>111684</v>
      </c>
      <c r="I13563" t="s">
        <v>545</v>
      </c>
      <c r="J13563" t="s">
        <v>111685</v>
      </c>
      <c r="K13563" t="s">
        <v>111686</v>
      </c>
      <c r="L13563" t="s">
        <v>548</v>
      </c>
      <c r="M13563" t="s">
        <v>562</v>
      </c>
      <c r="N13563" t="s">
        <v>111687</v>
      </c>
      <c r="O13563" t="s">
        <v>111687</v>
      </c>
      <c r="P13563" t="s">
        <v>550</v>
      </c>
      <c r="Q13563" t="s">
        <v>111688</v>
      </c>
      <c r="R13563" t="s">
        <v>111689</v>
      </c>
      <c r="S13563" t="s">
        <v>43</v>
      </c>
      <c r="T13563" t="s">
        <v>111690</v>
      </c>
      <c r="U13563" t="s">
        <v>111691</v>
      </c>
      <c r="V13563" t="s">
        <v>111692</v>
      </c>
      <c r="W13563" t="s">
        <v>111693</v>
      </c>
      <c r="X13563" t="s">
        <v>48</v>
      </c>
      <c r="Y13563" t="s">
        <v>111694</v>
      </c>
      <c r="Z13563" s="1" t="s">
        <v>109961</v>
      </c>
    </row>
    <row r="13564" spans="1:26" x14ac:dyDescent="0.35">
      <c r="A13564" t="s">
        <v>111695</v>
      </c>
      <c r="B13564" t="s">
        <v>27</v>
      </c>
      <c r="C13564" s="1" t="s">
        <v>105480</v>
      </c>
      <c r="D13564" s="1" t="s">
        <v>109951</v>
      </c>
      <c r="E13564" s="1" t="s">
        <v>108220</v>
      </c>
      <c r="F13564" t="s">
        <v>31</v>
      </c>
      <c r="G13564" t="s">
        <v>543</v>
      </c>
      <c r="H13564" t="s">
        <v>111696</v>
      </c>
      <c r="I13564" t="s">
        <v>545</v>
      </c>
      <c r="J13564" t="s">
        <v>111697</v>
      </c>
      <c r="K13564" t="s">
        <v>111698</v>
      </c>
      <c r="L13564" t="s">
        <v>548</v>
      </c>
      <c r="M13564" t="s">
        <v>705</v>
      </c>
      <c r="N13564" t="s">
        <v>111699</v>
      </c>
      <c r="O13564" t="s">
        <v>111699</v>
      </c>
      <c r="P13564" t="s">
        <v>550</v>
      </c>
      <c r="Q13564" t="s">
        <v>111700</v>
      </c>
      <c r="R13564" t="s">
        <v>111701</v>
      </c>
      <c r="S13564" t="s">
        <v>43</v>
      </c>
      <c r="T13564" t="s">
        <v>71470</v>
      </c>
      <c r="U13564" t="s">
        <v>71471</v>
      </c>
      <c r="V13564" t="s">
        <v>71472</v>
      </c>
      <c r="W13564" t="s">
        <v>71473</v>
      </c>
      <c r="X13564" t="s">
        <v>48</v>
      </c>
      <c r="Y13564" t="s">
        <v>111702</v>
      </c>
      <c r="Z13564" s="1" t="s">
        <v>109961</v>
      </c>
    </row>
    <row r="13565" spans="1:26" x14ac:dyDescent="0.35">
      <c r="A13565" t="s">
        <v>111703</v>
      </c>
      <c r="B13565" t="s">
        <v>27</v>
      </c>
      <c r="C13565" s="1" t="s">
        <v>105480</v>
      </c>
      <c r="D13565" s="1" t="s">
        <v>109951</v>
      </c>
      <c r="E13565" s="1" t="s">
        <v>108220</v>
      </c>
      <c r="F13565" t="s">
        <v>31</v>
      </c>
      <c r="G13565" t="s">
        <v>543</v>
      </c>
      <c r="H13565" t="s">
        <v>111704</v>
      </c>
      <c r="I13565" t="s">
        <v>545</v>
      </c>
      <c r="J13565" t="s">
        <v>94795</v>
      </c>
      <c r="K13565" t="s">
        <v>94796</v>
      </c>
      <c r="L13565" t="s">
        <v>548</v>
      </c>
      <c r="M13565" t="s">
        <v>114</v>
      </c>
      <c r="N13565" t="s">
        <v>94797</v>
      </c>
      <c r="O13565" t="s">
        <v>94797</v>
      </c>
      <c r="P13565" t="s">
        <v>550</v>
      </c>
      <c r="Q13565" t="s">
        <v>94798</v>
      </c>
      <c r="R13565" t="s">
        <v>111705</v>
      </c>
      <c r="S13565" t="s">
        <v>43</v>
      </c>
      <c r="T13565" t="s">
        <v>96915</v>
      </c>
      <c r="U13565" t="s">
        <v>96916</v>
      </c>
      <c r="V13565" t="s">
        <v>96917</v>
      </c>
      <c r="W13565" t="s">
        <v>96918</v>
      </c>
      <c r="X13565" t="s">
        <v>48</v>
      </c>
      <c r="Y13565" t="s">
        <v>111706</v>
      </c>
      <c r="Z13565" s="1" t="s">
        <v>109961</v>
      </c>
    </row>
    <row r="13566" spans="1:26" x14ac:dyDescent="0.35">
      <c r="A13566" t="s">
        <v>111707</v>
      </c>
      <c r="B13566" t="s">
        <v>27</v>
      </c>
      <c r="C13566" s="1" t="s">
        <v>105480</v>
      </c>
      <c r="D13566" s="1" t="s">
        <v>109951</v>
      </c>
      <c r="E13566" s="1" t="s">
        <v>108220</v>
      </c>
      <c r="F13566" t="s">
        <v>31</v>
      </c>
      <c r="G13566" t="s">
        <v>543</v>
      </c>
      <c r="H13566" t="s">
        <v>111708</v>
      </c>
      <c r="I13566" t="s">
        <v>545</v>
      </c>
      <c r="J13566" t="s">
        <v>111709</v>
      </c>
      <c r="K13566" t="s">
        <v>111710</v>
      </c>
      <c r="L13566" t="s">
        <v>548</v>
      </c>
      <c r="M13566" t="s">
        <v>99</v>
      </c>
      <c r="N13566" t="s">
        <v>111711</v>
      </c>
      <c r="O13566" t="s">
        <v>111711</v>
      </c>
      <c r="P13566" t="s">
        <v>550</v>
      </c>
      <c r="Q13566" t="s">
        <v>111712</v>
      </c>
      <c r="R13566" t="s">
        <v>111713</v>
      </c>
      <c r="S13566" t="s">
        <v>43</v>
      </c>
      <c r="T13566" t="s">
        <v>86174</v>
      </c>
      <c r="U13566" t="s">
        <v>86175</v>
      </c>
      <c r="V13566" t="s">
        <v>86176</v>
      </c>
      <c r="W13566" t="s">
        <v>86177</v>
      </c>
      <c r="X13566" t="s">
        <v>48</v>
      </c>
      <c r="Y13566" t="s">
        <v>111714</v>
      </c>
      <c r="Z13566" s="1" t="s">
        <v>109961</v>
      </c>
    </row>
    <row r="13567" spans="1:26" x14ac:dyDescent="0.35">
      <c r="A13567" t="s">
        <v>111715</v>
      </c>
      <c r="B13567" t="s">
        <v>27</v>
      </c>
      <c r="C13567" s="1" t="s">
        <v>105480</v>
      </c>
      <c r="D13567" s="1" t="s">
        <v>109951</v>
      </c>
      <c r="E13567" s="1" t="s">
        <v>108220</v>
      </c>
      <c r="F13567" t="s">
        <v>31</v>
      </c>
      <c r="G13567" t="s">
        <v>543</v>
      </c>
      <c r="H13567" t="s">
        <v>111716</v>
      </c>
      <c r="I13567" t="s">
        <v>545</v>
      </c>
      <c r="J13567" t="s">
        <v>111717</v>
      </c>
      <c r="K13567" t="s">
        <v>111718</v>
      </c>
      <c r="L13567" t="s">
        <v>548</v>
      </c>
      <c r="M13567" t="s">
        <v>99</v>
      </c>
      <c r="N13567" t="s">
        <v>111719</v>
      </c>
      <c r="O13567" t="s">
        <v>111719</v>
      </c>
      <c r="P13567" t="s">
        <v>550</v>
      </c>
      <c r="Q13567" t="s">
        <v>111720</v>
      </c>
      <c r="R13567" t="s">
        <v>111721</v>
      </c>
      <c r="S13567" t="s">
        <v>43</v>
      </c>
      <c r="T13567" t="s">
        <v>81448</v>
      </c>
      <c r="U13567" t="s">
        <v>81449</v>
      </c>
      <c r="V13567" t="s">
        <v>81450</v>
      </c>
      <c r="W13567" t="s">
        <v>81451</v>
      </c>
      <c r="X13567" t="s">
        <v>48</v>
      </c>
      <c r="Y13567" t="s">
        <v>111722</v>
      </c>
      <c r="Z13567" s="1" t="s">
        <v>109961</v>
      </c>
    </row>
    <row r="13568" spans="1:26" x14ac:dyDescent="0.35">
      <c r="A13568" t="s">
        <v>111723</v>
      </c>
      <c r="B13568" t="s">
        <v>27</v>
      </c>
      <c r="C13568" s="1" t="s">
        <v>105480</v>
      </c>
      <c r="D13568" s="1" t="s">
        <v>109951</v>
      </c>
      <c r="E13568" s="1" t="s">
        <v>108220</v>
      </c>
      <c r="F13568" t="s">
        <v>31</v>
      </c>
      <c r="G13568" t="s">
        <v>543</v>
      </c>
      <c r="H13568" t="s">
        <v>111724</v>
      </c>
      <c r="I13568" t="s">
        <v>545</v>
      </c>
      <c r="J13568" t="s">
        <v>111725</v>
      </c>
      <c r="K13568" t="s">
        <v>111726</v>
      </c>
      <c r="L13568" t="s">
        <v>548</v>
      </c>
      <c r="M13568" t="s">
        <v>99</v>
      </c>
      <c r="N13568" t="s">
        <v>111727</v>
      </c>
      <c r="O13568" t="s">
        <v>111727</v>
      </c>
      <c r="P13568" t="s">
        <v>550</v>
      </c>
      <c r="Q13568" t="s">
        <v>111728</v>
      </c>
      <c r="R13568" t="s">
        <v>111729</v>
      </c>
      <c r="S13568" t="s">
        <v>43</v>
      </c>
      <c r="T13568" t="s">
        <v>66195</v>
      </c>
      <c r="U13568" t="s">
        <v>66196</v>
      </c>
      <c r="V13568" t="s">
        <v>66197</v>
      </c>
      <c r="W13568" t="s">
        <v>66198</v>
      </c>
      <c r="X13568" t="s">
        <v>48</v>
      </c>
      <c r="Y13568" t="s">
        <v>111730</v>
      </c>
      <c r="Z13568" s="1" t="s">
        <v>109961</v>
      </c>
    </row>
    <row r="13569" spans="1:26" x14ac:dyDescent="0.35">
      <c r="A13569" t="s">
        <v>111731</v>
      </c>
      <c r="B13569" t="s">
        <v>27</v>
      </c>
      <c r="C13569" s="1" t="s">
        <v>105480</v>
      </c>
      <c r="D13569" s="1" t="s">
        <v>109951</v>
      </c>
      <c r="E13569" s="1" t="s">
        <v>108220</v>
      </c>
      <c r="F13569" t="s">
        <v>31</v>
      </c>
      <c r="G13569" t="s">
        <v>543</v>
      </c>
      <c r="H13569" t="s">
        <v>111732</v>
      </c>
      <c r="I13569" t="s">
        <v>545</v>
      </c>
      <c r="J13569" t="s">
        <v>111733</v>
      </c>
      <c r="K13569" t="s">
        <v>111734</v>
      </c>
      <c r="L13569" t="s">
        <v>548</v>
      </c>
      <c r="M13569" t="s">
        <v>99</v>
      </c>
      <c r="N13569" t="s">
        <v>111735</v>
      </c>
      <c r="O13569" t="s">
        <v>111735</v>
      </c>
      <c r="P13569" t="s">
        <v>550</v>
      </c>
      <c r="Q13569" t="s">
        <v>936</v>
      </c>
      <c r="R13569" t="s">
        <v>937</v>
      </c>
      <c r="S13569" t="s">
        <v>43</v>
      </c>
      <c r="T13569" t="s">
        <v>74056</v>
      </c>
      <c r="U13569" t="s">
        <v>74057</v>
      </c>
      <c r="V13569" t="s">
        <v>74058</v>
      </c>
      <c r="W13569" t="s">
        <v>74059</v>
      </c>
      <c r="X13569" t="s">
        <v>48</v>
      </c>
      <c r="Y13569" t="s">
        <v>111736</v>
      </c>
      <c r="Z13569" s="1" t="s">
        <v>109961</v>
      </c>
    </row>
    <row r="13570" spans="1:26" x14ac:dyDescent="0.35">
      <c r="A13570" t="s">
        <v>111737</v>
      </c>
      <c r="B13570" t="s">
        <v>27</v>
      </c>
      <c r="C13570" s="1" t="s">
        <v>105480</v>
      </c>
      <c r="D13570" s="1" t="s">
        <v>109951</v>
      </c>
      <c r="E13570" s="1" t="s">
        <v>108220</v>
      </c>
      <c r="F13570" t="s">
        <v>31</v>
      </c>
      <c r="G13570" t="s">
        <v>543</v>
      </c>
      <c r="H13570" t="s">
        <v>111738</v>
      </c>
      <c r="I13570" t="s">
        <v>545</v>
      </c>
      <c r="J13570" t="s">
        <v>111739</v>
      </c>
      <c r="K13570" t="s">
        <v>111740</v>
      </c>
      <c r="L13570" t="s">
        <v>548</v>
      </c>
      <c r="M13570" t="s">
        <v>70</v>
      </c>
      <c r="N13570" t="s">
        <v>111741</v>
      </c>
      <c r="O13570" t="s">
        <v>111741</v>
      </c>
      <c r="P13570" t="s">
        <v>550</v>
      </c>
      <c r="Q13570" t="s">
        <v>111742</v>
      </c>
      <c r="R13570" t="s">
        <v>111743</v>
      </c>
      <c r="S13570" t="s">
        <v>109966</v>
      </c>
      <c r="T13570" t="s">
        <v>66353</v>
      </c>
      <c r="U13570" t="s">
        <v>66354</v>
      </c>
      <c r="V13570" t="s">
        <v>66355</v>
      </c>
      <c r="W13570" t="s">
        <v>66356</v>
      </c>
      <c r="X13570" t="s">
        <v>48</v>
      </c>
      <c r="Y13570" t="s">
        <v>111744</v>
      </c>
      <c r="Z13570" s="1" t="s">
        <v>109961</v>
      </c>
    </row>
    <row r="13571" spans="1:26" x14ac:dyDescent="0.35">
      <c r="A13571" t="s">
        <v>111745</v>
      </c>
      <c r="B13571" t="s">
        <v>27</v>
      </c>
      <c r="C13571" s="1" t="s">
        <v>105480</v>
      </c>
      <c r="D13571" s="1" t="s">
        <v>109951</v>
      </c>
      <c r="E13571" s="1" t="s">
        <v>108220</v>
      </c>
      <c r="F13571" t="s">
        <v>31</v>
      </c>
      <c r="G13571" t="s">
        <v>543</v>
      </c>
      <c r="H13571" t="s">
        <v>111746</v>
      </c>
      <c r="I13571" t="s">
        <v>545</v>
      </c>
      <c r="J13571" t="s">
        <v>20759</v>
      </c>
      <c r="K13571" t="s">
        <v>20760</v>
      </c>
      <c r="L13571" t="s">
        <v>548</v>
      </c>
      <c r="M13571" t="s">
        <v>99</v>
      </c>
      <c r="N13571" t="s">
        <v>20761</v>
      </c>
      <c r="O13571" t="s">
        <v>20761</v>
      </c>
      <c r="P13571" t="s">
        <v>550</v>
      </c>
      <c r="Q13571" t="s">
        <v>20762</v>
      </c>
      <c r="R13571" t="s">
        <v>111747</v>
      </c>
      <c r="S13571" t="s">
        <v>43</v>
      </c>
      <c r="T13571" t="s">
        <v>68418</v>
      </c>
      <c r="U13571" t="s">
        <v>68419</v>
      </c>
      <c r="V13571" t="s">
        <v>68420</v>
      </c>
      <c r="W13571" t="s">
        <v>68421</v>
      </c>
      <c r="X13571" t="s">
        <v>48</v>
      </c>
      <c r="Y13571" t="s">
        <v>111748</v>
      </c>
      <c r="Z13571" s="1" t="s">
        <v>109961</v>
      </c>
    </row>
    <row r="13572" spans="1:26" x14ac:dyDescent="0.35">
      <c r="A13572" t="s">
        <v>111749</v>
      </c>
      <c r="B13572" t="s">
        <v>27</v>
      </c>
      <c r="C13572" s="1" t="s">
        <v>105480</v>
      </c>
      <c r="D13572" s="1" t="s">
        <v>109951</v>
      </c>
      <c r="E13572" s="1" t="s">
        <v>108220</v>
      </c>
      <c r="F13572" t="s">
        <v>31</v>
      </c>
      <c r="G13572" t="s">
        <v>543</v>
      </c>
      <c r="H13572" t="s">
        <v>111750</v>
      </c>
      <c r="I13572" t="s">
        <v>545</v>
      </c>
      <c r="J13572" t="s">
        <v>16607</v>
      </c>
      <c r="K13572" t="s">
        <v>16608</v>
      </c>
      <c r="L13572" t="s">
        <v>548</v>
      </c>
      <c r="M13572" t="s">
        <v>595</v>
      </c>
      <c r="N13572" t="s">
        <v>16609</v>
      </c>
      <c r="O13572" t="s">
        <v>16609</v>
      </c>
      <c r="P13572" t="s">
        <v>550</v>
      </c>
      <c r="Q13572" t="s">
        <v>16610</v>
      </c>
      <c r="R13572" t="s">
        <v>111751</v>
      </c>
      <c r="S13572" t="s">
        <v>110132</v>
      </c>
      <c r="T13572" t="s">
        <v>66278</v>
      </c>
      <c r="U13572" t="s">
        <v>66279</v>
      </c>
      <c r="V13572" t="s">
        <v>66280</v>
      </c>
      <c r="W13572" t="s">
        <v>66281</v>
      </c>
      <c r="X13572" t="s">
        <v>48</v>
      </c>
      <c r="Y13572" t="s">
        <v>111752</v>
      </c>
      <c r="Z13572" s="1" t="s">
        <v>109961</v>
      </c>
    </row>
    <row r="13573" spans="1:26" x14ac:dyDescent="0.35">
      <c r="A13573" t="s">
        <v>111753</v>
      </c>
      <c r="B13573" t="s">
        <v>27</v>
      </c>
      <c r="C13573" s="1" t="s">
        <v>105480</v>
      </c>
      <c r="D13573" s="1" t="s">
        <v>109951</v>
      </c>
      <c r="E13573" s="1" t="s">
        <v>108220</v>
      </c>
      <c r="F13573" t="s">
        <v>31</v>
      </c>
      <c r="G13573" t="s">
        <v>543</v>
      </c>
      <c r="H13573" t="s">
        <v>111754</v>
      </c>
      <c r="I13573" t="s">
        <v>545</v>
      </c>
      <c r="J13573" t="s">
        <v>37133</v>
      </c>
      <c r="K13573" t="s">
        <v>37134</v>
      </c>
      <c r="L13573" t="s">
        <v>548</v>
      </c>
      <c r="M13573" t="s">
        <v>595</v>
      </c>
      <c r="N13573" t="s">
        <v>37135</v>
      </c>
      <c r="O13573" t="s">
        <v>37135</v>
      </c>
      <c r="P13573" t="s">
        <v>550</v>
      </c>
      <c r="Q13573" t="s">
        <v>37136</v>
      </c>
      <c r="R13573" t="s">
        <v>111755</v>
      </c>
      <c r="S13573" t="s">
        <v>110132</v>
      </c>
      <c r="T13573" t="s">
        <v>67101</v>
      </c>
      <c r="U13573" t="s">
        <v>67102</v>
      </c>
      <c r="V13573" t="s">
        <v>67103</v>
      </c>
      <c r="W13573" t="s">
        <v>67104</v>
      </c>
      <c r="X13573" t="s">
        <v>48</v>
      </c>
      <c r="Y13573" t="s">
        <v>111756</v>
      </c>
      <c r="Z13573" s="1" t="s">
        <v>109961</v>
      </c>
    </row>
    <row r="13574" spans="1:26" x14ac:dyDescent="0.35">
      <c r="A13574" t="s">
        <v>111757</v>
      </c>
      <c r="B13574" t="s">
        <v>27</v>
      </c>
      <c r="C13574" s="1" t="s">
        <v>105480</v>
      </c>
      <c r="D13574" s="1" t="s">
        <v>109951</v>
      </c>
      <c r="E13574" s="1" t="s">
        <v>108220</v>
      </c>
      <c r="F13574" t="s">
        <v>31</v>
      </c>
      <c r="G13574" t="s">
        <v>543</v>
      </c>
      <c r="H13574" t="s">
        <v>111758</v>
      </c>
      <c r="I13574" t="s">
        <v>545</v>
      </c>
      <c r="J13574" t="s">
        <v>28106</v>
      </c>
      <c r="K13574" t="s">
        <v>28107</v>
      </c>
      <c r="L13574" t="s">
        <v>548</v>
      </c>
      <c r="M13574" t="s">
        <v>595</v>
      </c>
      <c r="N13574" t="s">
        <v>28108</v>
      </c>
      <c r="O13574" t="s">
        <v>28108</v>
      </c>
      <c r="P13574" t="s">
        <v>550</v>
      </c>
      <c r="Q13574" t="s">
        <v>28109</v>
      </c>
      <c r="R13574" t="s">
        <v>111759</v>
      </c>
      <c r="S13574" t="s">
        <v>110132</v>
      </c>
      <c r="T13574" t="s">
        <v>65939</v>
      </c>
      <c r="U13574" t="s">
        <v>65940</v>
      </c>
      <c r="V13574" t="s">
        <v>65941</v>
      </c>
      <c r="W13574" t="s">
        <v>65942</v>
      </c>
      <c r="X13574" t="s">
        <v>48</v>
      </c>
      <c r="Y13574" t="s">
        <v>111760</v>
      </c>
      <c r="Z13574" s="1" t="s">
        <v>109961</v>
      </c>
    </row>
    <row r="13575" spans="1:26" x14ac:dyDescent="0.35">
      <c r="A13575" t="s">
        <v>111761</v>
      </c>
      <c r="B13575" t="s">
        <v>27</v>
      </c>
      <c r="C13575" s="1" t="s">
        <v>105480</v>
      </c>
      <c r="D13575" s="1" t="s">
        <v>109951</v>
      </c>
      <c r="E13575" s="1" t="s">
        <v>108220</v>
      </c>
      <c r="F13575" t="s">
        <v>31</v>
      </c>
      <c r="G13575" t="s">
        <v>543</v>
      </c>
      <c r="H13575" t="s">
        <v>111762</v>
      </c>
      <c r="I13575" t="s">
        <v>545</v>
      </c>
      <c r="J13575" t="s">
        <v>31806</v>
      </c>
      <c r="K13575" t="s">
        <v>31807</v>
      </c>
      <c r="L13575" t="s">
        <v>548</v>
      </c>
      <c r="M13575" t="s">
        <v>595</v>
      </c>
      <c r="N13575" t="s">
        <v>31808</v>
      </c>
      <c r="O13575" t="s">
        <v>31808</v>
      </c>
      <c r="P13575" t="s">
        <v>550</v>
      </c>
      <c r="Q13575" t="s">
        <v>31809</v>
      </c>
      <c r="R13575" t="s">
        <v>111763</v>
      </c>
      <c r="S13575" t="s">
        <v>110132</v>
      </c>
      <c r="T13575" t="s">
        <v>65726</v>
      </c>
      <c r="U13575" t="s">
        <v>65727</v>
      </c>
      <c r="V13575" t="s">
        <v>65728</v>
      </c>
      <c r="W13575" t="s">
        <v>65729</v>
      </c>
      <c r="X13575" t="s">
        <v>48</v>
      </c>
      <c r="Y13575" t="s">
        <v>111764</v>
      </c>
      <c r="Z13575" s="1" t="s">
        <v>109961</v>
      </c>
    </row>
    <row r="13576" spans="1:26" x14ac:dyDescent="0.35">
      <c r="A13576" t="s">
        <v>111765</v>
      </c>
      <c r="B13576" t="s">
        <v>27</v>
      </c>
      <c r="C13576" s="1" t="s">
        <v>105480</v>
      </c>
      <c r="D13576" s="1" t="s">
        <v>109951</v>
      </c>
      <c r="E13576" s="1" t="s">
        <v>108220</v>
      </c>
      <c r="F13576" t="s">
        <v>31</v>
      </c>
      <c r="G13576" t="s">
        <v>543</v>
      </c>
      <c r="H13576" t="s">
        <v>111766</v>
      </c>
      <c r="I13576" t="s">
        <v>545</v>
      </c>
      <c r="J13576" t="s">
        <v>17753</v>
      </c>
      <c r="K13576" t="s">
        <v>17754</v>
      </c>
      <c r="L13576" t="s">
        <v>548</v>
      </c>
      <c r="M13576" t="s">
        <v>595</v>
      </c>
      <c r="N13576" t="s">
        <v>17755</v>
      </c>
      <c r="O13576" t="s">
        <v>17755</v>
      </c>
      <c r="P13576" t="s">
        <v>550</v>
      </c>
      <c r="Q13576" t="s">
        <v>17756</v>
      </c>
      <c r="R13576" t="s">
        <v>111767</v>
      </c>
      <c r="S13576" t="s">
        <v>110132</v>
      </c>
      <c r="T13576" t="s">
        <v>65836</v>
      </c>
      <c r="U13576" t="s">
        <v>65837</v>
      </c>
      <c r="V13576" t="s">
        <v>65838</v>
      </c>
      <c r="W13576" t="s">
        <v>65839</v>
      </c>
      <c r="X13576" t="s">
        <v>48</v>
      </c>
      <c r="Y13576" t="s">
        <v>111768</v>
      </c>
      <c r="Z13576" s="1" t="s">
        <v>109961</v>
      </c>
    </row>
    <row r="13577" spans="1:26" x14ac:dyDescent="0.35">
      <c r="A13577" t="s">
        <v>111769</v>
      </c>
      <c r="B13577" t="s">
        <v>27</v>
      </c>
      <c r="C13577" s="1" t="s">
        <v>105480</v>
      </c>
      <c r="D13577" s="1" t="s">
        <v>109951</v>
      </c>
      <c r="E13577" s="1" t="s">
        <v>108220</v>
      </c>
      <c r="F13577" t="s">
        <v>31</v>
      </c>
      <c r="G13577" t="s">
        <v>543</v>
      </c>
      <c r="H13577" t="s">
        <v>111770</v>
      </c>
      <c r="I13577" t="s">
        <v>545</v>
      </c>
      <c r="J13577" t="s">
        <v>18278</v>
      </c>
      <c r="K13577" t="s">
        <v>18279</v>
      </c>
      <c r="L13577" t="s">
        <v>548</v>
      </c>
      <c r="M13577" t="s">
        <v>595</v>
      </c>
      <c r="N13577" t="s">
        <v>18280</v>
      </c>
      <c r="O13577" t="s">
        <v>18280</v>
      </c>
      <c r="P13577" t="s">
        <v>550</v>
      </c>
      <c r="Q13577" t="s">
        <v>18281</v>
      </c>
      <c r="R13577" t="s">
        <v>111771</v>
      </c>
      <c r="S13577" t="s">
        <v>110132</v>
      </c>
      <c r="T13577" t="s">
        <v>65848</v>
      </c>
      <c r="U13577" t="s">
        <v>65849</v>
      </c>
      <c r="V13577" t="s">
        <v>65850</v>
      </c>
      <c r="W13577" t="s">
        <v>65851</v>
      </c>
      <c r="X13577" t="s">
        <v>48</v>
      </c>
      <c r="Y13577" t="s">
        <v>111772</v>
      </c>
      <c r="Z13577" s="1" t="s">
        <v>109961</v>
      </c>
    </row>
    <row r="13578" spans="1:26" x14ac:dyDescent="0.35">
      <c r="A13578" t="s">
        <v>111773</v>
      </c>
      <c r="B13578" t="s">
        <v>27</v>
      </c>
      <c r="C13578" s="1" t="s">
        <v>105480</v>
      </c>
      <c r="D13578" s="1" t="s">
        <v>109951</v>
      </c>
      <c r="E13578" s="1" t="s">
        <v>108220</v>
      </c>
      <c r="F13578" t="s">
        <v>31</v>
      </c>
      <c r="G13578" t="s">
        <v>543</v>
      </c>
      <c r="H13578" t="s">
        <v>111774</v>
      </c>
      <c r="I13578" t="s">
        <v>545</v>
      </c>
      <c r="J13578" t="s">
        <v>12729</v>
      </c>
      <c r="K13578" t="s">
        <v>12730</v>
      </c>
      <c r="L13578" t="s">
        <v>548</v>
      </c>
      <c r="M13578" t="s">
        <v>114</v>
      </c>
      <c r="N13578" t="s">
        <v>12731</v>
      </c>
      <c r="O13578" t="s">
        <v>12731</v>
      </c>
      <c r="P13578" t="s">
        <v>550</v>
      </c>
      <c r="Q13578" t="s">
        <v>12732</v>
      </c>
      <c r="R13578" t="s">
        <v>111775</v>
      </c>
      <c r="S13578" t="s">
        <v>43</v>
      </c>
      <c r="T13578" t="s">
        <v>111776</v>
      </c>
      <c r="U13578" t="s">
        <v>111777</v>
      </c>
      <c r="V13578" t="s">
        <v>111778</v>
      </c>
      <c r="W13578" t="s">
        <v>111779</v>
      </c>
      <c r="X13578" t="s">
        <v>48</v>
      </c>
      <c r="Y13578" t="s">
        <v>111780</v>
      </c>
      <c r="Z13578" s="1" t="s">
        <v>109961</v>
      </c>
    </row>
    <row r="13579" spans="1:26" x14ac:dyDescent="0.35">
      <c r="A13579" t="s">
        <v>111781</v>
      </c>
      <c r="B13579" t="s">
        <v>27</v>
      </c>
      <c r="C13579" s="1" t="s">
        <v>105480</v>
      </c>
      <c r="D13579" s="1" t="s">
        <v>109951</v>
      </c>
      <c r="E13579" s="1" t="s">
        <v>108220</v>
      </c>
      <c r="F13579" t="s">
        <v>31</v>
      </c>
      <c r="G13579" t="s">
        <v>543</v>
      </c>
      <c r="H13579" t="s">
        <v>111782</v>
      </c>
      <c r="I13579" t="s">
        <v>545</v>
      </c>
      <c r="J13579" t="s">
        <v>111783</v>
      </c>
      <c r="K13579" t="s">
        <v>111784</v>
      </c>
      <c r="L13579" t="s">
        <v>548</v>
      </c>
      <c r="M13579" t="s">
        <v>99</v>
      </c>
      <c r="N13579" t="s">
        <v>111785</v>
      </c>
      <c r="O13579" t="s">
        <v>111785</v>
      </c>
      <c r="P13579" t="s">
        <v>550</v>
      </c>
      <c r="Q13579" t="s">
        <v>111786</v>
      </c>
      <c r="R13579" t="s">
        <v>111787</v>
      </c>
      <c r="S13579" t="s">
        <v>43</v>
      </c>
      <c r="T13579" t="s">
        <v>94185</v>
      </c>
      <c r="U13579" t="s">
        <v>94186</v>
      </c>
      <c r="V13579" t="s">
        <v>94187</v>
      </c>
      <c r="W13579" t="s">
        <v>94188</v>
      </c>
      <c r="X13579" t="s">
        <v>48</v>
      </c>
      <c r="Y13579" t="s">
        <v>111788</v>
      </c>
      <c r="Z13579" s="1" t="s">
        <v>109961</v>
      </c>
    </row>
    <row r="13580" spans="1:26" x14ac:dyDescent="0.35">
      <c r="A13580" t="s">
        <v>111789</v>
      </c>
      <c r="B13580" t="s">
        <v>27</v>
      </c>
      <c r="C13580" s="1" t="s">
        <v>105480</v>
      </c>
      <c r="D13580" s="1" t="s">
        <v>109951</v>
      </c>
      <c r="E13580" s="1" t="s">
        <v>108220</v>
      </c>
      <c r="F13580" t="s">
        <v>31</v>
      </c>
      <c r="G13580" t="s">
        <v>543</v>
      </c>
      <c r="H13580" t="s">
        <v>111790</v>
      </c>
      <c r="I13580" t="s">
        <v>545</v>
      </c>
      <c r="J13580" t="s">
        <v>111791</v>
      </c>
      <c r="K13580" t="s">
        <v>111792</v>
      </c>
      <c r="L13580" t="s">
        <v>548</v>
      </c>
      <c r="M13580" t="s">
        <v>99</v>
      </c>
      <c r="N13580" t="s">
        <v>111793</v>
      </c>
      <c r="O13580" t="s">
        <v>111793</v>
      </c>
      <c r="P13580" t="s">
        <v>550</v>
      </c>
      <c r="Q13580" t="s">
        <v>111794</v>
      </c>
      <c r="R13580" t="s">
        <v>111795</v>
      </c>
      <c r="S13580" t="s">
        <v>43</v>
      </c>
      <c r="T13580" t="s">
        <v>67594</v>
      </c>
      <c r="U13580" t="s">
        <v>67595</v>
      </c>
      <c r="V13580" t="s">
        <v>67596</v>
      </c>
      <c r="W13580" t="s">
        <v>67597</v>
      </c>
      <c r="X13580" t="s">
        <v>48</v>
      </c>
      <c r="Y13580" t="s">
        <v>111796</v>
      </c>
      <c r="Z13580" s="1" t="s">
        <v>109961</v>
      </c>
    </row>
    <row r="13581" spans="1:26" x14ac:dyDescent="0.35">
      <c r="A13581" t="s">
        <v>111797</v>
      </c>
      <c r="B13581" t="s">
        <v>27</v>
      </c>
      <c r="C13581" s="1" t="s">
        <v>105480</v>
      </c>
      <c r="D13581" s="1" t="s">
        <v>109951</v>
      </c>
      <c r="E13581" s="1" t="s">
        <v>108220</v>
      </c>
      <c r="F13581" t="s">
        <v>31</v>
      </c>
      <c r="G13581" t="s">
        <v>543</v>
      </c>
      <c r="H13581" t="s">
        <v>111798</v>
      </c>
      <c r="I13581" t="s">
        <v>545</v>
      </c>
      <c r="J13581" t="s">
        <v>111799</v>
      </c>
      <c r="K13581" t="s">
        <v>111800</v>
      </c>
      <c r="L13581" t="s">
        <v>548</v>
      </c>
      <c r="M13581" t="s">
        <v>99</v>
      </c>
      <c r="N13581" t="s">
        <v>111801</v>
      </c>
      <c r="O13581" t="s">
        <v>111801</v>
      </c>
      <c r="P13581" t="s">
        <v>550</v>
      </c>
      <c r="Q13581" t="s">
        <v>111802</v>
      </c>
      <c r="R13581" t="s">
        <v>111803</v>
      </c>
      <c r="S13581" t="s">
        <v>43</v>
      </c>
      <c r="T13581" t="s">
        <v>65617</v>
      </c>
      <c r="U13581" t="s">
        <v>65618</v>
      </c>
      <c r="V13581" t="s">
        <v>65619</v>
      </c>
      <c r="W13581" t="s">
        <v>65620</v>
      </c>
      <c r="X13581" t="s">
        <v>48</v>
      </c>
      <c r="Y13581" t="s">
        <v>111804</v>
      </c>
      <c r="Z13581" s="1" t="s">
        <v>109961</v>
      </c>
    </row>
    <row r="13582" spans="1:26" x14ac:dyDescent="0.35">
      <c r="A13582" t="s">
        <v>111805</v>
      </c>
      <c r="B13582" t="s">
        <v>27</v>
      </c>
      <c r="C13582" s="1" t="s">
        <v>105480</v>
      </c>
      <c r="D13582" s="1" t="s">
        <v>109951</v>
      </c>
      <c r="E13582" s="1" t="s">
        <v>108220</v>
      </c>
      <c r="F13582" t="s">
        <v>31</v>
      </c>
      <c r="G13582" t="s">
        <v>543</v>
      </c>
      <c r="H13582" t="s">
        <v>111806</v>
      </c>
      <c r="I13582" t="s">
        <v>545</v>
      </c>
      <c r="J13582" t="s">
        <v>111807</v>
      </c>
      <c r="K13582" t="s">
        <v>111808</v>
      </c>
      <c r="L13582" t="s">
        <v>548</v>
      </c>
      <c r="M13582" t="s">
        <v>666</v>
      </c>
      <c r="N13582" t="s">
        <v>111809</v>
      </c>
      <c r="O13582" t="s">
        <v>111809</v>
      </c>
      <c r="P13582" t="s">
        <v>550</v>
      </c>
      <c r="Q13582" t="s">
        <v>111810</v>
      </c>
      <c r="R13582" t="s">
        <v>111811</v>
      </c>
      <c r="S13582" t="s">
        <v>109976</v>
      </c>
      <c r="T13582" t="s">
        <v>65505</v>
      </c>
      <c r="U13582" t="s">
        <v>65506</v>
      </c>
      <c r="V13582" t="s">
        <v>65507</v>
      </c>
      <c r="W13582" t="s">
        <v>65508</v>
      </c>
      <c r="X13582" t="s">
        <v>48</v>
      </c>
      <c r="Y13582" t="s">
        <v>111812</v>
      </c>
      <c r="Z13582" s="1" t="s">
        <v>109961</v>
      </c>
    </row>
    <row r="13583" spans="1:26" x14ac:dyDescent="0.35">
      <c r="A13583" t="s">
        <v>111813</v>
      </c>
      <c r="B13583" t="s">
        <v>27</v>
      </c>
      <c r="C13583" s="1" t="s">
        <v>105480</v>
      </c>
      <c r="D13583" s="1" t="s">
        <v>109951</v>
      </c>
      <c r="E13583" s="1" t="s">
        <v>108220</v>
      </c>
      <c r="F13583" t="s">
        <v>31</v>
      </c>
      <c r="G13583" t="s">
        <v>543</v>
      </c>
      <c r="H13583" t="s">
        <v>111814</v>
      </c>
      <c r="I13583" t="s">
        <v>545</v>
      </c>
      <c r="J13583" t="s">
        <v>863</v>
      </c>
      <c r="K13583" t="s">
        <v>864</v>
      </c>
      <c r="L13583" t="s">
        <v>548</v>
      </c>
      <c r="M13583" t="s">
        <v>666</v>
      </c>
      <c r="N13583" t="s">
        <v>865</v>
      </c>
      <c r="O13583" t="s">
        <v>865</v>
      </c>
      <c r="P13583" t="s">
        <v>550</v>
      </c>
      <c r="Q13583" t="s">
        <v>866</v>
      </c>
      <c r="R13583" t="s">
        <v>111815</v>
      </c>
      <c r="S13583" t="s">
        <v>109976</v>
      </c>
      <c r="T13583" t="s">
        <v>65605</v>
      </c>
      <c r="U13583" t="s">
        <v>65606</v>
      </c>
      <c r="V13583" t="s">
        <v>65607</v>
      </c>
      <c r="W13583" t="s">
        <v>65608</v>
      </c>
      <c r="X13583" t="s">
        <v>48</v>
      </c>
      <c r="Y13583" t="s">
        <v>111816</v>
      </c>
      <c r="Z13583" s="1" t="s">
        <v>109961</v>
      </c>
    </row>
    <row r="13584" spans="1:26" x14ac:dyDescent="0.35">
      <c r="A13584" t="s">
        <v>111817</v>
      </c>
      <c r="B13584" t="s">
        <v>27</v>
      </c>
      <c r="C13584" s="1" t="s">
        <v>105480</v>
      </c>
      <c r="D13584" s="1" t="s">
        <v>109951</v>
      </c>
      <c r="E13584" s="1" t="s">
        <v>108220</v>
      </c>
      <c r="F13584" t="s">
        <v>31</v>
      </c>
      <c r="G13584" t="s">
        <v>543</v>
      </c>
      <c r="H13584" t="s">
        <v>111818</v>
      </c>
      <c r="I13584" t="s">
        <v>545</v>
      </c>
      <c r="J13584" t="s">
        <v>43913</v>
      </c>
      <c r="K13584" t="s">
        <v>43914</v>
      </c>
      <c r="L13584" t="s">
        <v>548</v>
      </c>
      <c r="M13584" t="s">
        <v>562</v>
      </c>
      <c r="N13584" t="s">
        <v>43915</v>
      </c>
      <c r="O13584" t="s">
        <v>43915</v>
      </c>
      <c r="P13584" t="s">
        <v>550</v>
      </c>
      <c r="Q13584" t="s">
        <v>43916</v>
      </c>
      <c r="R13584" t="s">
        <v>111819</v>
      </c>
      <c r="S13584" t="s">
        <v>43</v>
      </c>
      <c r="T13584" t="s">
        <v>65627</v>
      </c>
      <c r="U13584" t="s">
        <v>65628</v>
      </c>
      <c r="V13584" t="s">
        <v>65629</v>
      </c>
      <c r="W13584" t="s">
        <v>65630</v>
      </c>
      <c r="X13584" t="s">
        <v>48</v>
      </c>
      <c r="Y13584" t="s">
        <v>111820</v>
      </c>
      <c r="Z13584" s="1" t="s">
        <v>109961</v>
      </c>
    </row>
    <row r="13585" spans="1:26" x14ac:dyDescent="0.35">
      <c r="A13585" t="s">
        <v>111821</v>
      </c>
      <c r="B13585" t="s">
        <v>27</v>
      </c>
      <c r="C13585" s="1" t="s">
        <v>105893</v>
      </c>
      <c r="D13585" s="1" t="s">
        <v>111822</v>
      </c>
      <c r="E13585" s="1" t="s">
        <v>108486</v>
      </c>
      <c r="F13585" t="s">
        <v>31</v>
      </c>
      <c r="G13585" t="s">
        <v>543</v>
      </c>
      <c r="H13585" t="s">
        <v>111823</v>
      </c>
      <c r="I13585" t="s">
        <v>545</v>
      </c>
      <c r="J13585" t="s">
        <v>10156</v>
      </c>
      <c r="K13585" t="s">
        <v>10157</v>
      </c>
      <c r="L13585" t="s">
        <v>548</v>
      </c>
      <c r="M13585" t="s">
        <v>562</v>
      </c>
      <c r="N13585" t="s">
        <v>10158</v>
      </c>
      <c r="O13585" t="s">
        <v>10158</v>
      </c>
      <c r="P13585" t="s">
        <v>550</v>
      </c>
      <c r="Q13585" t="s">
        <v>10159</v>
      </c>
      <c r="R13585" t="s">
        <v>111824</v>
      </c>
      <c r="S13585" t="s">
        <v>43</v>
      </c>
      <c r="T13585" t="s">
        <v>65532</v>
      </c>
      <c r="U13585" t="s">
        <v>65533</v>
      </c>
      <c r="V13585" t="s">
        <v>65534</v>
      </c>
      <c r="W13585" t="s">
        <v>65535</v>
      </c>
      <c r="X13585" t="s">
        <v>48</v>
      </c>
      <c r="Y13585" t="s">
        <v>111825</v>
      </c>
      <c r="Z13585" s="1" t="s">
        <v>111826</v>
      </c>
    </row>
    <row r="13586" spans="1:26" x14ac:dyDescent="0.35">
      <c r="A13586" t="s">
        <v>111827</v>
      </c>
      <c r="B13586" t="s">
        <v>27</v>
      </c>
      <c r="C13586" s="1" t="s">
        <v>105893</v>
      </c>
      <c r="D13586" s="1" t="s">
        <v>111822</v>
      </c>
      <c r="E13586" s="1" t="s">
        <v>108486</v>
      </c>
      <c r="F13586" t="s">
        <v>31</v>
      </c>
      <c r="G13586" t="s">
        <v>543</v>
      </c>
      <c r="H13586" t="s">
        <v>111828</v>
      </c>
      <c r="I13586" t="s">
        <v>545</v>
      </c>
      <c r="J13586" t="s">
        <v>9239</v>
      </c>
      <c r="K13586" t="s">
        <v>9240</v>
      </c>
      <c r="L13586" t="s">
        <v>548</v>
      </c>
      <c r="M13586" t="s">
        <v>562</v>
      </c>
      <c r="N13586" t="s">
        <v>9241</v>
      </c>
      <c r="O13586" t="s">
        <v>9241</v>
      </c>
      <c r="P13586" t="s">
        <v>550</v>
      </c>
      <c r="Q13586" t="s">
        <v>9242</v>
      </c>
      <c r="R13586" t="s">
        <v>111829</v>
      </c>
      <c r="S13586" t="s">
        <v>43</v>
      </c>
      <c r="T13586" t="s">
        <v>66353</v>
      </c>
      <c r="U13586" t="s">
        <v>66354</v>
      </c>
      <c r="V13586" t="s">
        <v>66355</v>
      </c>
      <c r="W13586" t="s">
        <v>66356</v>
      </c>
      <c r="X13586" t="s">
        <v>48</v>
      </c>
      <c r="Y13586" t="s">
        <v>111830</v>
      </c>
      <c r="Z13586" s="1" t="s">
        <v>111826</v>
      </c>
    </row>
    <row r="13587" spans="1:26" x14ac:dyDescent="0.35">
      <c r="A13587" t="s">
        <v>111831</v>
      </c>
      <c r="B13587" t="s">
        <v>27</v>
      </c>
      <c r="C13587" s="1" t="s">
        <v>105893</v>
      </c>
      <c r="D13587" s="1" t="s">
        <v>111822</v>
      </c>
      <c r="E13587" s="1" t="s">
        <v>108486</v>
      </c>
      <c r="F13587" t="s">
        <v>31</v>
      </c>
      <c r="G13587" t="s">
        <v>543</v>
      </c>
      <c r="H13587" t="s">
        <v>111832</v>
      </c>
      <c r="I13587" t="s">
        <v>545</v>
      </c>
      <c r="J13587" t="s">
        <v>81304</v>
      </c>
      <c r="K13587" t="s">
        <v>81305</v>
      </c>
      <c r="L13587" t="s">
        <v>548</v>
      </c>
      <c r="M13587" t="s">
        <v>70</v>
      </c>
      <c r="N13587" t="s">
        <v>81306</v>
      </c>
      <c r="O13587" t="s">
        <v>81306</v>
      </c>
      <c r="P13587" t="s">
        <v>550</v>
      </c>
      <c r="Q13587" t="s">
        <v>81307</v>
      </c>
      <c r="R13587" t="s">
        <v>111833</v>
      </c>
      <c r="S13587" t="s">
        <v>111834</v>
      </c>
      <c r="T13587" t="s">
        <v>71174</v>
      </c>
      <c r="U13587" t="s">
        <v>71175</v>
      </c>
      <c r="V13587" t="s">
        <v>71176</v>
      </c>
      <c r="W13587" t="s">
        <v>71177</v>
      </c>
      <c r="X13587" t="s">
        <v>48</v>
      </c>
      <c r="Y13587" t="s">
        <v>111835</v>
      </c>
      <c r="Z13587" s="1" t="s">
        <v>111826</v>
      </c>
    </row>
    <row r="13588" spans="1:26" x14ac:dyDescent="0.35">
      <c r="A13588" t="s">
        <v>111836</v>
      </c>
      <c r="B13588" t="s">
        <v>27</v>
      </c>
      <c r="C13588" s="1" t="s">
        <v>105893</v>
      </c>
      <c r="D13588" s="1" t="s">
        <v>111822</v>
      </c>
      <c r="E13588" s="1" t="s">
        <v>108486</v>
      </c>
      <c r="F13588" t="s">
        <v>31</v>
      </c>
      <c r="G13588" t="s">
        <v>543</v>
      </c>
      <c r="H13588" t="s">
        <v>111837</v>
      </c>
      <c r="I13588" t="s">
        <v>545</v>
      </c>
      <c r="J13588" t="s">
        <v>71229</v>
      </c>
      <c r="K13588" t="s">
        <v>71230</v>
      </c>
      <c r="L13588" t="s">
        <v>548</v>
      </c>
      <c r="M13588" t="s">
        <v>595</v>
      </c>
      <c r="N13588" t="s">
        <v>71231</v>
      </c>
      <c r="O13588" t="s">
        <v>71231</v>
      </c>
      <c r="P13588" t="s">
        <v>550</v>
      </c>
      <c r="Q13588" t="s">
        <v>71232</v>
      </c>
      <c r="R13588" t="s">
        <v>111838</v>
      </c>
      <c r="S13588" t="s">
        <v>111839</v>
      </c>
      <c r="T13588" t="s">
        <v>73083</v>
      </c>
      <c r="U13588" t="s">
        <v>73084</v>
      </c>
      <c r="V13588" t="s">
        <v>73085</v>
      </c>
      <c r="W13588" t="s">
        <v>73086</v>
      </c>
      <c r="X13588" t="s">
        <v>48</v>
      </c>
      <c r="Y13588" t="s">
        <v>111840</v>
      </c>
      <c r="Z13588" s="1" t="s">
        <v>111826</v>
      </c>
    </row>
    <row r="13589" spans="1:26" x14ac:dyDescent="0.35">
      <c r="A13589" t="s">
        <v>111841</v>
      </c>
      <c r="B13589" t="s">
        <v>27</v>
      </c>
      <c r="C13589" s="1" t="s">
        <v>105893</v>
      </c>
      <c r="D13589" s="1" t="s">
        <v>111822</v>
      </c>
      <c r="E13589" s="1" t="s">
        <v>108486</v>
      </c>
      <c r="F13589" t="s">
        <v>31</v>
      </c>
      <c r="G13589" t="s">
        <v>543</v>
      </c>
      <c r="H13589" t="s">
        <v>111842</v>
      </c>
      <c r="I13589" t="s">
        <v>545</v>
      </c>
      <c r="J13589" t="s">
        <v>111843</v>
      </c>
      <c r="K13589" t="s">
        <v>111844</v>
      </c>
      <c r="L13589" t="s">
        <v>548</v>
      </c>
      <c r="M13589" t="s">
        <v>595</v>
      </c>
      <c r="N13589" t="s">
        <v>111845</v>
      </c>
      <c r="O13589" t="s">
        <v>111845</v>
      </c>
      <c r="P13589" t="s">
        <v>550</v>
      </c>
      <c r="Q13589" t="s">
        <v>111846</v>
      </c>
      <c r="R13589" t="s">
        <v>111847</v>
      </c>
      <c r="S13589" t="s">
        <v>111839</v>
      </c>
      <c r="T13589" t="s">
        <v>71318</v>
      </c>
      <c r="U13589" t="s">
        <v>71319</v>
      </c>
      <c r="V13589" t="s">
        <v>71320</v>
      </c>
      <c r="W13589" t="s">
        <v>71321</v>
      </c>
      <c r="X13589" t="s">
        <v>48</v>
      </c>
      <c r="Y13589" t="s">
        <v>111848</v>
      </c>
      <c r="Z13589" s="1" t="s">
        <v>111826</v>
      </c>
    </row>
    <row r="13590" spans="1:26" x14ac:dyDescent="0.35">
      <c r="A13590" t="s">
        <v>111849</v>
      </c>
      <c r="B13590" t="s">
        <v>27</v>
      </c>
      <c r="C13590" s="1" t="s">
        <v>105893</v>
      </c>
      <c r="D13590" s="1" t="s">
        <v>111822</v>
      </c>
      <c r="E13590" s="1" t="s">
        <v>108486</v>
      </c>
      <c r="F13590" t="s">
        <v>31</v>
      </c>
      <c r="G13590" t="s">
        <v>543</v>
      </c>
      <c r="H13590" t="s">
        <v>111850</v>
      </c>
      <c r="I13590" t="s">
        <v>545</v>
      </c>
      <c r="J13590" t="s">
        <v>111851</v>
      </c>
      <c r="K13590" t="s">
        <v>111852</v>
      </c>
      <c r="L13590" t="s">
        <v>548</v>
      </c>
      <c r="M13590" t="s">
        <v>595</v>
      </c>
      <c r="N13590" t="s">
        <v>111853</v>
      </c>
      <c r="O13590" t="s">
        <v>111853</v>
      </c>
      <c r="P13590" t="s">
        <v>550</v>
      </c>
      <c r="Q13590" t="s">
        <v>111854</v>
      </c>
      <c r="R13590" t="s">
        <v>111855</v>
      </c>
      <c r="S13590" t="s">
        <v>111839</v>
      </c>
      <c r="T13590" t="s">
        <v>71947</v>
      </c>
      <c r="U13590" t="s">
        <v>71948</v>
      </c>
      <c r="V13590" t="s">
        <v>71949</v>
      </c>
      <c r="W13590" t="s">
        <v>71950</v>
      </c>
      <c r="X13590" t="s">
        <v>48</v>
      </c>
      <c r="Y13590" t="s">
        <v>111856</v>
      </c>
      <c r="Z13590" s="1" t="s">
        <v>111826</v>
      </c>
    </row>
    <row r="13591" spans="1:26" x14ac:dyDescent="0.35">
      <c r="A13591" t="s">
        <v>111857</v>
      </c>
      <c r="B13591" t="s">
        <v>27</v>
      </c>
      <c r="C13591" s="1" t="s">
        <v>105893</v>
      </c>
      <c r="D13591" s="1" t="s">
        <v>111822</v>
      </c>
      <c r="E13591" s="1" t="s">
        <v>108486</v>
      </c>
      <c r="F13591" t="s">
        <v>31</v>
      </c>
      <c r="G13591" t="s">
        <v>543</v>
      </c>
      <c r="H13591" t="s">
        <v>111858</v>
      </c>
      <c r="I13591" t="s">
        <v>545</v>
      </c>
      <c r="J13591" t="s">
        <v>111859</v>
      </c>
      <c r="K13591" t="s">
        <v>111860</v>
      </c>
      <c r="L13591" t="s">
        <v>548</v>
      </c>
      <c r="M13591" t="s">
        <v>595</v>
      </c>
      <c r="N13591" t="s">
        <v>111861</v>
      </c>
      <c r="O13591" t="s">
        <v>111861</v>
      </c>
      <c r="P13591" t="s">
        <v>550</v>
      </c>
      <c r="Q13591" t="s">
        <v>111862</v>
      </c>
      <c r="R13591" t="s">
        <v>111863</v>
      </c>
      <c r="S13591" t="s">
        <v>111839</v>
      </c>
      <c r="T13591" t="s">
        <v>71947</v>
      </c>
      <c r="U13591" t="s">
        <v>71948</v>
      </c>
      <c r="V13591" t="s">
        <v>71949</v>
      </c>
      <c r="W13591" t="s">
        <v>71950</v>
      </c>
      <c r="X13591" t="s">
        <v>48</v>
      </c>
      <c r="Y13591" t="s">
        <v>111864</v>
      </c>
      <c r="Z13591" s="1" t="s">
        <v>111826</v>
      </c>
    </row>
    <row r="13592" spans="1:26" x14ac:dyDescent="0.35">
      <c r="A13592" t="s">
        <v>111865</v>
      </c>
      <c r="B13592" t="s">
        <v>27</v>
      </c>
      <c r="C13592" s="1" t="s">
        <v>105893</v>
      </c>
      <c r="D13592" s="1" t="s">
        <v>111822</v>
      </c>
      <c r="E13592" s="1" t="s">
        <v>108486</v>
      </c>
      <c r="F13592" t="s">
        <v>31</v>
      </c>
      <c r="G13592" t="s">
        <v>543</v>
      </c>
      <c r="H13592" t="s">
        <v>111866</v>
      </c>
      <c r="I13592" t="s">
        <v>545</v>
      </c>
      <c r="J13592" t="s">
        <v>111867</v>
      </c>
      <c r="K13592" t="s">
        <v>111868</v>
      </c>
      <c r="L13592" t="s">
        <v>548</v>
      </c>
      <c r="M13592" t="s">
        <v>595</v>
      </c>
      <c r="N13592" t="s">
        <v>111869</v>
      </c>
      <c r="O13592" t="s">
        <v>111869</v>
      </c>
      <c r="P13592" t="s">
        <v>550</v>
      </c>
      <c r="Q13592" t="s">
        <v>111870</v>
      </c>
      <c r="R13592" t="s">
        <v>111871</v>
      </c>
      <c r="S13592" t="s">
        <v>111839</v>
      </c>
      <c r="T13592" t="s">
        <v>75413</v>
      </c>
      <c r="U13592" t="s">
        <v>75414</v>
      </c>
      <c r="V13592" t="s">
        <v>75415</v>
      </c>
      <c r="W13592" t="s">
        <v>75416</v>
      </c>
      <c r="X13592" t="s">
        <v>48</v>
      </c>
      <c r="Y13592" t="s">
        <v>111872</v>
      </c>
      <c r="Z13592" s="1" t="s">
        <v>111826</v>
      </c>
    </row>
    <row r="13593" spans="1:26" x14ac:dyDescent="0.35">
      <c r="A13593" t="s">
        <v>111873</v>
      </c>
      <c r="B13593" t="s">
        <v>27</v>
      </c>
      <c r="C13593" s="1" t="s">
        <v>105893</v>
      </c>
      <c r="D13593" s="1" t="s">
        <v>111822</v>
      </c>
      <c r="E13593" s="1" t="s">
        <v>108486</v>
      </c>
      <c r="F13593" t="s">
        <v>31</v>
      </c>
      <c r="G13593" t="s">
        <v>543</v>
      </c>
      <c r="H13593" t="s">
        <v>111874</v>
      </c>
      <c r="I13593" t="s">
        <v>545</v>
      </c>
      <c r="J13593" t="s">
        <v>111875</v>
      </c>
      <c r="K13593" t="s">
        <v>111876</v>
      </c>
      <c r="L13593" t="s">
        <v>548</v>
      </c>
      <c r="M13593" t="s">
        <v>595</v>
      </c>
      <c r="N13593" t="s">
        <v>111877</v>
      </c>
      <c r="O13593" t="s">
        <v>111877</v>
      </c>
      <c r="P13593" t="s">
        <v>550</v>
      </c>
      <c r="Q13593" t="s">
        <v>111878</v>
      </c>
      <c r="R13593" t="s">
        <v>111879</v>
      </c>
      <c r="S13593" t="s">
        <v>111839</v>
      </c>
      <c r="T13593" t="s">
        <v>105554</v>
      </c>
      <c r="U13593" t="s">
        <v>105555</v>
      </c>
      <c r="V13593" t="s">
        <v>105556</v>
      </c>
      <c r="W13593" t="s">
        <v>105557</v>
      </c>
      <c r="X13593" t="s">
        <v>48</v>
      </c>
      <c r="Y13593" t="s">
        <v>111880</v>
      </c>
      <c r="Z13593" s="1" t="s">
        <v>111826</v>
      </c>
    </row>
    <row r="13594" spans="1:26" x14ac:dyDescent="0.35">
      <c r="A13594" t="s">
        <v>111881</v>
      </c>
      <c r="B13594" t="s">
        <v>27</v>
      </c>
      <c r="C13594" s="1" t="s">
        <v>105893</v>
      </c>
      <c r="D13594" s="1" t="s">
        <v>111822</v>
      </c>
      <c r="E13594" s="1" t="s">
        <v>108486</v>
      </c>
      <c r="F13594" t="s">
        <v>31</v>
      </c>
      <c r="G13594" t="s">
        <v>543</v>
      </c>
      <c r="H13594" t="s">
        <v>111882</v>
      </c>
      <c r="I13594" t="s">
        <v>545</v>
      </c>
      <c r="J13594" t="s">
        <v>20110</v>
      </c>
      <c r="K13594" t="s">
        <v>20111</v>
      </c>
      <c r="L13594" t="s">
        <v>548</v>
      </c>
      <c r="M13594" t="s">
        <v>562</v>
      </c>
      <c r="N13594" t="s">
        <v>20112</v>
      </c>
      <c r="O13594" t="s">
        <v>20112</v>
      </c>
      <c r="P13594" t="s">
        <v>550</v>
      </c>
      <c r="Q13594" t="s">
        <v>20113</v>
      </c>
      <c r="R13594" t="s">
        <v>111883</v>
      </c>
      <c r="S13594" t="s">
        <v>43</v>
      </c>
      <c r="T13594" t="s">
        <v>65836</v>
      </c>
      <c r="U13594" t="s">
        <v>65837</v>
      </c>
      <c r="V13594" t="s">
        <v>65838</v>
      </c>
      <c r="W13594" t="s">
        <v>65839</v>
      </c>
      <c r="X13594" t="s">
        <v>48</v>
      </c>
      <c r="Y13594" t="s">
        <v>111884</v>
      </c>
      <c r="Z13594" s="1" t="s">
        <v>111826</v>
      </c>
    </row>
    <row r="13595" spans="1:26" x14ac:dyDescent="0.35">
      <c r="A13595" t="s">
        <v>111885</v>
      </c>
      <c r="B13595" t="s">
        <v>27</v>
      </c>
      <c r="C13595" s="1" t="s">
        <v>105893</v>
      </c>
      <c r="D13595" s="1" t="s">
        <v>111822</v>
      </c>
      <c r="E13595" s="1" t="s">
        <v>108486</v>
      </c>
      <c r="F13595" t="s">
        <v>31</v>
      </c>
      <c r="G13595" t="s">
        <v>543</v>
      </c>
      <c r="H13595" t="s">
        <v>111886</v>
      </c>
      <c r="I13595" t="s">
        <v>545</v>
      </c>
      <c r="J13595" t="s">
        <v>11432</v>
      </c>
      <c r="K13595" t="s">
        <v>11433</v>
      </c>
      <c r="L13595" t="s">
        <v>548</v>
      </c>
      <c r="M13595" t="s">
        <v>562</v>
      </c>
      <c r="N13595" t="s">
        <v>11434</v>
      </c>
      <c r="O13595" t="s">
        <v>11434</v>
      </c>
      <c r="P13595" t="s">
        <v>550</v>
      </c>
      <c r="Q13595" t="s">
        <v>11435</v>
      </c>
      <c r="R13595" t="s">
        <v>111887</v>
      </c>
      <c r="S13595" t="s">
        <v>43</v>
      </c>
      <c r="T13595" t="s">
        <v>66722</v>
      </c>
      <c r="U13595" t="s">
        <v>66723</v>
      </c>
      <c r="V13595" t="s">
        <v>66724</v>
      </c>
      <c r="W13595" t="s">
        <v>66725</v>
      </c>
      <c r="X13595" t="s">
        <v>48</v>
      </c>
      <c r="Y13595" t="s">
        <v>111888</v>
      </c>
      <c r="Z13595" s="1" t="s">
        <v>111826</v>
      </c>
    </row>
    <row r="13596" spans="1:26" x14ac:dyDescent="0.35">
      <c r="A13596" t="s">
        <v>111889</v>
      </c>
      <c r="B13596" t="s">
        <v>27</v>
      </c>
      <c r="C13596" s="1" t="s">
        <v>105893</v>
      </c>
      <c r="D13596" s="1" t="s">
        <v>111822</v>
      </c>
      <c r="E13596" s="1" t="s">
        <v>108486</v>
      </c>
      <c r="F13596" t="s">
        <v>31</v>
      </c>
      <c r="G13596" t="s">
        <v>543</v>
      </c>
      <c r="H13596" t="s">
        <v>111890</v>
      </c>
      <c r="I13596" t="s">
        <v>545</v>
      </c>
      <c r="J13596" t="s">
        <v>71827</v>
      </c>
      <c r="K13596" t="s">
        <v>71828</v>
      </c>
      <c r="L13596" t="s">
        <v>548</v>
      </c>
      <c r="M13596" t="s">
        <v>70</v>
      </c>
      <c r="N13596" t="s">
        <v>71829</v>
      </c>
      <c r="O13596" t="s">
        <v>71829</v>
      </c>
      <c r="P13596" t="s">
        <v>550</v>
      </c>
      <c r="Q13596" t="s">
        <v>71830</v>
      </c>
      <c r="R13596" t="s">
        <v>111891</v>
      </c>
      <c r="S13596" t="s">
        <v>111834</v>
      </c>
      <c r="T13596" t="s">
        <v>71210</v>
      </c>
      <c r="U13596" t="s">
        <v>71211</v>
      </c>
      <c r="V13596" t="s">
        <v>71212</v>
      </c>
      <c r="W13596" t="s">
        <v>71213</v>
      </c>
      <c r="X13596" t="s">
        <v>48</v>
      </c>
      <c r="Y13596" t="s">
        <v>111892</v>
      </c>
      <c r="Z13596" s="1" t="s">
        <v>111826</v>
      </c>
    </row>
    <row r="13597" spans="1:26" x14ac:dyDescent="0.35">
      <c r="A13597" t="s">
        <v>111893</v>
      </c>
      <c r="B13597" t="s">
        <v>27</v>
      </c>
      <c r="C13597" s="1" t="s">
        <v>105893</v>
      </c>
      <c r="D13597" s="1" t="s">
        <v>111822</v>
      </c>
      <c r="E13597" s="1" t="s">
        <v>108486</v>
      </c>
      <c r="F13597" t="s">
        <v>31</v>
      </c>
      <c r="G13597" t="s">
        <v>543</v>
      </c>
      <c r="H13597" t="s">
        <v>111894</v>
      </c>
      <c r="I13597" t="s">
        <v>545</v>
      </c>
      <c r="J13597" t="s">
        <v>111895</v>
      </c>
      <c r="K13597" t="s">
        <v>111896</v>
      </c>
      <c r="L13597" t="s">
        <v>548</v>
      </c>
      <c r="M13597" t="s">
        <v>99</v>
      </c>
      <c r="N13597" t="s">
        <v>111897</v>
      </c>
      <c r="O13597" t="s">
        <v>111897</v>
      </c>
      <c r="P13597" t="s">
        <v>550</v>
      </c>
      <c r="Q13597" t="s">
        <v>111898</v>
      </c>
      <c r="R13597" t="s">
        <v>111899</v>
      </c>
      <c r="S13597" t="s">
        <v>43</v>
      </c>
      <c r="T13597" t="s">
        <v>71234</v>
      </c>
      <c r="U13597" t="s">
        <v>71235</v>
      </c>
      <c r="V13597" t="s">
        <v>71236</v>
      </c>
      <c r="W13597" t="s">
        <v>71237</v>
      </c>
      <c r="X13597" t="s">
        <v>48</v>
      </c>
      <c r="Y13597" t="s">
        <v>111900</v>
      </c>
      <c r="Z13597" s="1" t="s">
        <v>111826</v>
      </c>
    </row>
    <row r="13598" spans="1:26" x14ac:dyDescent="0.35">
      <c r="A13598" t="s">
        <v>111901</v>
      </c>
      <c r="B13598" t="s">
        <v>27</v>
      </c>
      <c r="C13598" s="1" t="s">
        <v>105893</v>
      </c>
      <c r="D13598" s="1" t="s">
        <v>111822</v>
      </c>
      <c r="E13598" s="1" t="s">
        <v>108486</v>
      </c>
      <c r="F13598" t="s">
        <v>31</v>
      </c>
      <c r="G13598" t="s">
        <v>543</v>
      </c>
      <c r="H13598" t="s">
        <v>111902</v>
      </c>
      <c r="I13598" t="s">
        <v>545</v>
      </c>
      <c r="J13598" t="s">
        <v>111903</v>
      </c>
      <c r="K13598" t="s">
        <v>111904</v>
      </c>
      <c r="L13598" t="s">
        <v>548</v>
      </c>
      <c r="M13598" t="s">
        <v>99</v>
      </c>
      <c r="N13598" t="s">
        <v>111905</v>
      </c>
      <c r="O13598" t="s">
        <v>111905</v>
      </c>
      <c r="P13598" t="s">
        <v>550</v>
      </c>
      <c r="Q13598" t="s">
        <v>111906</v>
      </c>
      <c r="R13598" t="s">
        <v>111907</v>
      </c>
      <c r="S13598" t="s">
        <v>43</v>
      </c>
      <c r="T13598" t="s">
        <v>72807</v>
      </c>
      <c r="U13598" t="s">
        <v>72808</v>
      </c>
      <c r="V13598" t="s">
        <v>72809</v>
      </c>
      <c r="W13598" t="s">
        <v>72810</v>
      </c>
      <c r="X13598" t="s">
        <v>48</v>
      </c>
      <c r="Y13598" t="s">
        <v>111908</v>
      </c>
      <c r="Z13598" s="1" t="s">
        <v>111826</v>
      </c>
    </row>
    <row r="13599" spans="1:26" x14ac:dyDescent="0.35">
      <c r="A13599" t="s">
        <v>111909</v>
      </c>
      <c r="B13599" t="s">
        <v>27</v>
      </c>
      <c r="C13599" s="1" t="s">
        <v>105893</v>
      </c>
      <c r="D13599" s="1" t="s">
        <v>111822</v>
      </c>
      <c r="E13599" s="1" t="s">
        <v>108486</v>
      </c>
      <c r="F13599" t="s">
        <v>31</v>
      </c>
      <c r="G13599" t="s">
        <v>543</v>
      </c>
      <c r="H13599" t="s">
        <v>111910</v>
      </c>
      <c r="I13599" t="s">
        <v>545</v>
      </c>
      <c r="J13599" t="s">
        <v>111911</v>
      </c>
      <c r="K13599" t="s">
        <v>111912</v>
      </c>
      <c r="L13599" t="s">
        <v>548</v>
      </c>
      <c r="M13599" t="s">
        <v>99</v>
      </c>
      <c r="N13599" t="s">
        <v>111913</v>
      </c>
      <c r="O13599" t="s">
        <v>111913</v>
      </c>
      <c r="P13599" t="s">
        <v>550</v>
      </c>
      <c r="Q13599" t="s">
        <v>111914</v>
      </c>
      <c r="R13599" t="s">
        <v>111915</v>
      </c>
      <c r="S13599" t="s">
        <v>43</v>
      </c>
      <c r="T13599" t="s">
        <v>73346</v>
      </c>
      <c r="U13599" t="s">
        <v>73347</v>
      </c>
      <c r="V13599" t="s">
        <v>73348</v>
      </c>
      <c r="W13599" t="s">
        <v>73349</v>
      </c>
      <c r="X13599" t="s">
        <v>48</v>
      </c>
      <c r="Y13599" t="s">
        <v>111916</v>
      </c>
      <c r="Z13599" s="1" t="s">
        <v>111826</v>
      </c>
    </row>
    <row r="13600" spans="1:26" x14ac:dyDescent="0.35">
      <c r="A13600" t="s">
        <v>111917</v>
      </c>
      <c r="B13600" t="s">
        <v>27</v>
      </c>
      <c r="C13600" s="1" t="s">
        <v>105893</v>
      </c>
      <c r="D13600" s="1" t="s">
        <v>111822</v>
      </c>
      <c r="E13600" s="1" t="s">
        <v>108486</v>
      </c>
      <c r="F13600" t="s">
        <v>31</v>
      </c>
      <c r="G13600" t="s">
        <v>543</v>
      </c>
      <c r="H13600" t="s">
        <v>111918</v>
      </c>
      <c r="I13600" t="s">
        <v>545</v>
      </c>
      <c r="J13600" t="s">
        <v>111919</v>
      </c>
      <c r="K13600" t="s">
        <v>111920</v>
      </c>
      <c r="L13600" t="s">
        <v>548</v>
      </c>
      <c r="M13600" t="s">
        <v>99</v>
      </c>
      <c r="N13600" t="s">
        <v>111921</v>
      </c>
      <c r="O13600" t="s">
        <v>111921</v>
      </c>
      <c r="P13600" t="s">
        <v>550</v>
      </c>
      <c r="Q13600" t="s">
        <v>111922</v>
      </c>
      <c r="R13600" t="s">
        <v>111923</v>
      </c>
      <c r="S13600" t="s">
        <v>43</v>
      </c>
      <c r="T13600" t="s">
        <v>86690</v>
      </c>
      <c r="U13600" t="s">
        <v>86691</v>
      </c>
      <c r="V13600" t="s">
        <v>86692</v>
      </c>
      <c r="W13600" t="s">
        <v>86693</v>
      </c>
      <c r="X13600" t="s">
        <v>48</v>
      </c>
      <c r="Y13600" t="s">
        <v>111924</v>
      </c>
      <c r="Z13600" s="1" t="s">
        <v>111826</v>
      </c>
    </row>
    <row r="13601" spans="1:26" x14ac:dyDescent="0.35">
      <c r="A13601" t="s">
        <v>111925</v>
      </c>
      <c r="B13601" t="s">
        <v>27</v>
      </c>
      <c r="C13601" s="1" t="s">
        <v>105893</v>
      </c>
      <c r="D13601" s="1" t="s">
        <v>111822</v>
      </c>
      <c r="E13601" s="1" t="s">
        <v>108486</v>
      </c>
      <c r="F13601" t="s">
        <v>31</v>
      </c>
      <c r="G13601" t="s">
        <v>543</v>
      </c>
      <c r="H13601" t="s">
        <v>111926</v>
      </c>
      <c r="I13601" t="s">
        <v>545</v>
      </c>
      <c r="J13601" t="s">
        <v>78509</v>
      </c>
      <c r="K13601" t="s">
        <v>78510</v>
      </c>
      <c r="L13601" t="s">
        <v>548</v>
      </c>
      <c r="M13601" t="s">
        <v>70</v>
      </c>
      <c r="N13601" t="s">
        <v>78511</v>
      </c>
      <c r="O13601" t="s">
        <v>78511</v>
      </c>
      <c r="P13601" t="s">
        <v>550</v>
      </c>
      <c r="Q13601" t="s">
        <v>78512</v>
      </c>
      <c r="R13601" t="s">
        <v>111927</v>
      </c>
      <c r="S13601" t="s">
        <v>111834</v>
      </c>
      <c r="T13601" t="s">
        <v>72216</v>
      </c>
      <c r="U13601" t="s">
        <v>72217</v>
      </c>
      <c r="V13601" t="s">
        <v>72218</v>
      </c>
      <c r="W13601" t="s">
        <v>72219</v>
      </c>
      <c r="X13601" t="s">
        <v>48</v>
      </c>
      <c r="Y13601" t="s">
        <v>111928</v>
      </c>
      <c r="Z13601" s="1" t="s">
        <v>111826</v>
      </c>
    </row>
    <row r="13602" spans="1:26" x14ac:dyDescent="0.35">
      <c r="A13602" t="s">
        <v>111929</v>
      </c>
      <c r="B13602" t="s">
        <v>27</v>
      </c>
      <c r="C13602" s="1" t="s">
        <v>105893</v>
      </c>
      <c r="D13602" s="1" t="s">
        <v>111822</v>
      </c>
      <c r="E13602" s="1" t="s">
        <v>108486</v>
      </c>
      <c r="F13602" t="s">
        <v>31</v>
      </c>
      <c r="G13602" t="s">
        <v>543</v>
      </c>
      <c r="H13602" t="s">
        <v>111930</v>
      </c>
      <c r="I13602" t="s">
        <v>545</v>
      </c>
      <c r="J13602" t="s">
        <v>111931</v>
      </c>
      <c r="K13602" t="s">
        <v>111932</v>
      </c>
      <c r="L13602" t="s">
        <v>548</v>
      </c>
      <c r="M13602" t="s">
        <v>114</v>
      </c>
      <c r="N13602" t="s">
        <v>111933</v>
      </c>
      <c r="O13602" t="s">
        <v>111933</v>
      </c>
      <c r="P13602" t="s">
        <v>550</v>
      </c>
      <c r="Q13602" t="s">
        <v>111934</v>
      </c>
      <c r="R13602" t="s">
        <v>111935</v>
      </c>
      <c r="S13602" t="s">
        <v>43</v>
      </c>
      <c r="T13602" t="s">
        <v>72086</v>
      </c>
      <c r="U13602" t="s">
        <v>72087</v>
      </c>
      <c r="V13602" t="s">
        <v>72088</v>
      </c>
      <c r="W13602" t="s">
        <v>72089</v>
      </c>
      <c r="X13602" t="s">
        <v>48</v>
      </c>
      <c r="Y13602" t="s">
        <v>111936</v>
      </c>
      <c r="Z13602" s="1" t="s">
        <v>111826</v>
      </c>
    </row>
    <row r="13603" spans="1:26" x14ac:dyDescent="0.35">
      <c r="A13603" t="s">
        <v>111937</v>
      </c>
      <c r="B13603" t="s">
        <v>27</v>
      </c>
      <c r="C13603" s="1" t="s">
        <v>105893</v>
      </c>
      <c r="D13603" s="1" t="s">
        <v>111822</v>
      </c>
      <c r="E13603" s="1" t="s">
        <v>108486</v>
      </c>
      <c r="F13603" t="s">
        <v>31</v>
      </c>
      <c r="G13603" t="s">
        <v>543</v>
      </c>
      <c r="H13603" t="s">
        <v>111938</v>
      </c>
      <c r="I13603" t="s">
        <v>545</v>
      </c>
      <c r="J13603" t="s">
        <v>80942</v>
      </c>
      <c r="K13603" t="s">
        <v>80943</v>
      </c>
      <c r="L13603" t="s">
        <v>548</v>
      </c>
      <c r="M13603" t="s">
        <v>70</v>
      </c>
      <c r="N13603" t="s">
        <v>80944</v>
      </c>
      <c r="O13603" t="s">
        <v>80944</v>
      </c>
      <c r="P13603" t="s">
        <v>550</v>
      </c>
      <c r="Q13603" t="s">
        <v>80945</v>
      </c>
      <c r="R13603" t="s">
        <v>111939</v>
      </c>
      <c r="S13603" t="s">
        <v>111834</v>
      </c>
      <c r="T13603" t="s">
        <v>72661</v>
      </c>
      <c r="U13603" t="s">
        <v>72662</v>
      </c>
      <c r="V13603" t="s">
        <v>72663</v>
      </c>
      <c r="W13603" t="s">
        <v>72664</v>
      </c>
      <c r="X13603" t="s">
        <v>48</v>
      </c>
      <c r="Y13603" t="s">
        <v>111940</v>
      </c>
      <c r="Z13603" s="1" t="s">
        <v>111826</v>
      </c>
    </row>
    <row r="13604" spans="1:26" x14ac:dyDescent="0.35">
      <c r="A13604" t="s">
        <v>111941</v>
      </c>
      <c r="B13604" t="s">
        <v>27</v>
      </c>
      <c r="C13604" s="1" t="s">
        <v>105893</v>
      </c>
      <c r="D13604" s="1" t="s">
        <v>111822</v>
      </c>
      <c r="E13604" s="1" t="s">
        <v>108486</v>
      </c>
      <c r="F13604" t="s">
        <v>31</v>
      </c>
      <c r="G13604" t="s">
        <v>543</v>
      </c>
      <c r="H13604" t="s">
        <v>111942</v>
      </c>
      <c r="I13604" t="s">
        <v>545</v>
      </c>
      <c r="J13604" t="s">
        <v>111943</v>
      </c>
      <c r="K13604" t="s">
        <v>111944</v>
      </c>
      <c r="L13604" t="s">
        <v>548</v>
      </c>
      <c r="M13604" t="s">
        <v>99</v>
      </c>
      <c r="N13604" t="s">
        <v>111945</v>
      </c>
      <c r="O13604" t="s">
        <v>111945</v>
      </c>
      <c r="P13604" t="s">
        <v>550</v>
      </c>
      <c r="Q13604" t="s">
        <v>111946</v>
      </c>
      <c r="R13604" t="s">
        <v>111947</v>
      </c>
      <c r="S13604" t="s">
        <v>43</v>
      </c>
      <c r="T13604" t="s">
        <v>72086</v>
      </c>
      <c r="U13604" t="s">
        <v>72087</v>
      </c>
      <c r="V13604" t="s">
        <v>72088</v>
      </c>
      <c r="W13604" t="s">
        <v>72089</v>
      </c>
      <c r="X13604" t="s">
        <v>48</v>
      </c>
      <c r="Y13604" t="s">
        <v>111948</v>
      </c>
      <c r="Z13604" s="1" t="s">
        <v>111826</v>
      </c>
    </row>
    <row r="13605" spans="1:26" x14ac:dyDescent="0.35">
      <c r="A13605" t="s">
        <v>111949</v>
      </c>
      <c r="B13605" t="s">
        <v>27</v>
      </c>
      <c r="C13605" s="1" t="s">
        <v>105893</v>
      </c>
      <c r="D13605" s="1" t="s">
        <v>111822</v>
      </c>
      <c r="E13605" s="1" t="s">
        <v>108486</v>
      </c>
      <c r="F13605" t="s">
        <v>31</v>
      </c>
      <c r="G13605" t="s">
        <v>543</v>
      </c>
      <c r="H13605" t="s">
        <v>111950</v>
      </c>
      <c r="I13605" t="s">
        <v>545</v>
      </c>
      <c r="J13605" t="s">
        <v>111951</v>
      </c>
      <c r="K13605" t="s">
        <v>111952</v>
      </c>
      <c r="L13605" t="s">
        <v>548</v>
      </c>
      <c r="M13605" t="s">
        <v>114</v>
      </c>
      <c r="N13605" t="s">
        <v>111953</v>
      </c>
      <c r="O13605" t="s">
        <v>111953</v>
      </c>
      <c r="P13605" t="s">
        <v>550</v>
      </c>
      <c r="Q13605" t="s">
        <v>111954</v>
      </c>
      <c r="R13605" t="s">
        <v>111955</v>
      </c>
      <c r="S13605" t="s">
        <v>43</v>
      </c>
      <c r="T13605" t="s">
        <v>71350</v>
      </c>
      <c r="U13605" t="s">
        <v>71351</v>
      </c>
      <c r="V13605" t="s">
        <v>71352</v>
      </c>
      <c r="W13605" t="s">
        <v>71353</v>
      </c>
      <c r="X13605" t="s">
        <v>48</v>
      </c>
      <c r="Y13605" t="s">
        <v>111956</v>
      </c>
      <c r="Z13605" s="1" t="s">
        <v>111826</v>
      </c>
    </row>
    <row r="13606" spans="1:26" x14ac:dyDescent="0.35">
      <c r="A13606" t="s">
        <v>111957</v>
      </c>
      <c r="B13606" t="s">
        <v>27</v>
      </c>
      <c r="C13606" s="1" t="s">
        <v>105893</v>
      </c>
      <c r="D13606" s="1" t="s">
        <v>111822</v>
      </c>
      <c r="E13606" s="1" t="s">
        <v>108486</v>
      </c>
      <c r="F13606" t="s">
        <v>31</v>
      </c>
      <c r="G13606" t="s">
        <v>543</v>
      </c>
      <c r="H13606" t="s">
        <v>111958</v>
      </c>
      <c r="I13606" t="s">
        <v>545</v>
      </c>
      <c r="J13606" t="s">
        <v>111959</v>
      </c>
      <c r="K13606" t="s">
        <v>111960</v>
      </c>
      <c r="L13606" t="s">
        <v>548</v>
      </c>
      <c r="M13606" t="s">
        <v>99</v>
      </c>
      <c r="N13606" t="s">
        <v>111961</v>
      </c>
      <c r="O13606" t="s">
        <v>111961</v>
      </c>
      <c r="P13606" t="s">
        <v>550</v>
      </c>
      <c r="Q13606" t="s">
        <v>111962</v>
      </c>
      <c r="R13606" t="s">
        <v>111963</v>
      </c>
      <c r="S13606" t="s">
        <v>43</v>
      </c>
      <c r="T13606" t="s">
        <v>73075</v>
      </c>
      <c r="U13606" t="s">
        <v>73076</v>
      </c>
      <c r="V13606" t="s">
        <v>73077</v>
      </c>
      <c r="W13606" t="s">
        <v>73078</v>
      </c>
      <c r="X13606" t="s">
        <v>48</v>
      </c>
      <c r="Y13606" t="s">
        <v>111964</v>
      </c>
      <c r="Z13606" s="1" t="s">
        <v>111826</v>
      </c>
    </row>
    <row r="13607" spans="1:26" x14ac:dyDescent="0.35">
      <c r="A13607" t="s">
        <v>111965</v>
      </c>
      <c r="B13607" t="s">
        <v>27</v>
      </c>
      <c r="C13607" s="1" t="s">
        <v>105893</v>
      </c>
      <c r="D13607" s="1" t="s">
        <v>111822</v>
      </c>
      <c r="E13607" s="1" t="s">
        <v>108486</v>
      </c>
      <c r="F13607" t="s">
        <v>31</v>
      </c>
      <c r="G13607" t="s">
        <v>543</v>
      </c>
      <c r="H13607" t="s">
        <v>111966</v>
      </c>
      <c r="I13607" t="s">
        <v>545</v>
      </c>
      <c r="J13607" t="s">
        <v>111967</v>
      </c>
      <c r="K13607" t="s">
        <v>111968</v>
      </c>
      <c r="L13607" t="s">
        <v>548</v>
      </c>
      <c r="M13607" t="s">
        <v>114</v>
      </c>
      <c r="N13607" t="s">
        <v>111969</v>
      </c>
      <c r="O13607" t="s">
        <v>111969</v>
      </c>
      <c r="P13607" t="s">
        <v>550</v>
      </c>
      <c r="Q13607" t="s">
        <v>111970</v>
      </c>
      <c r="R13607" t="s">
        <v>111971</v>
      </c>
      <c r="S13607" t="s">
        <v>43</v>
      </c>
      <c r="T13607" t="s">
        <v>73047</v>
      </c>
      <c r="U13607" t="s">
        <v>73048</v>
      </c>
      <c r="V13607" t="s">
        <v>73049</v>
      </c>
      <c r="W13607" t="s">
        <v>73050</v>
      </c>
      <c r="X13607" t="s">
        <v>48</v>
      </c>
      <c r="Y13607" t="s">
        <v>111972</v>
      </c>
      <c r="Z13607" s="1" t="s">
        <v>111826</v>
      </c>
    </row>
    <row r="13608" spans="1:26" x14ac:dyDescent="0.35">
      <c r="A13608" t="s">
        <v>111973</v>
      </c>
      <c r="B13608" t="s">
        <v>27</v>
      </c>
      <c r="C13608" s="1" t="s">
        <v>105893</v>
      </c>
      <c r="D13608" s="1" t="s">
        <v>111822</v>
      </c>
      <c r="E13608" s="1" t="s">
        <v>108486</v>
      </c>
      <c r="F13608" t="s">
        <v>31</v>
      </c>
      <c r="G13608" t="s">
        <v>543</v>
      </c>
      <c r="H13608" t="s">
        <v>111974</v>
      </c>
      <c r="I13608" t="s">
        <v>545</v>
      </c>
      <c r="J13608" t="s">
        <v>111975</v>
      </c>
      <c r="K13608" t="s">
        <v>111976</v>
      </c>
      <c r="L13608" t="s">
        <v>548</v>
      </c>
      <c r="M13608" t="s">
        <v>114</v>
      </c>
      <c r="N13608" t="s">
        <v>111977</v>
      </c>
      <c r="O13608" t="s">
        <v>111977</v>
      </c>
      <c r="P13608" t="s">
        <v>550</v>
      </c>
      <c r="Q13608" t="s">
        <v>111978</v>
      </c>
      <c r="R13608" t="s">
        <v>111979</v>
      </c>
      <c r="S13608" t="s">
        <v>43</v>
      </c>
      <c r="T13608" t="s">
        <v>71350</v>
      </c>
      <c r="U13608" t="s">
        <v>71351</v>
      </c>
      <c r="V13608" t="s">
        <v>71352</v>
      </c>
      <c r="W13608" t="s">
        <v>71353</v>
      </c>
      <c r="X13608" t="s">
        <v>48</v>
      </c>
      <c r="Y13608" t="s">
        <v>111980</v>
      </c>
      <c r="Z13608" s="1" t="s">
        <v>111826</v>
      </c>
    </row>
    <row r="13609" spans="1:26" x14ac:dyDescent="0.35">
      <c r="A13609" t="s">
        <v>111981</v>
      </c>
      <c r="B13609" t="s">
        <v>27</v>
      </c>
      <c r="C13609" s="1" t="s">
        <v>105893</v>
      </c>
      <c r="D13609" s="1" t="s">
        <v>111822</v>
      </c>
      <c r="E13609" s="1" t="s">
        <v>108486</v>
      </c>
      <c r="F13609" t="s">
        <v>31</v>
      </c>
      <c r="G13609" t="s">
        <v>543</v>
      </c>
      <c r="H13609" t="s">
        <v>111982</v>
      </c>
      <c r="I13609" t="s">
        <v>545</v>
      </c>
      <c r="J13609" t="s">
        <v>111983</v>
      </c>
      <c r="K13609" t="s">
        <v>111984</v>
      </c>
      <c r="L13609" t="s">
        <v>548</v>
      </c>
      <c r="M13609" t="s">
        <v>99</v>
      </c>
      <c r="N13609" t="s">
        <v>111985</v>
      </c>
      <c r="O13609" t="s">
        <v>111985</v>
      </c>
      <c r="P13609" t="s">
        <v>550</v>
      </c>
      <c r="Q13609" t="s">
        <v>111986</v>
      </c>
      <c r="R13609" t="s">
        <v>111987</v>
      </c>
      <c r="S13609" t="s">
        <v>43</v>
      </c>
      <c r="T13609" t="s">
        <v>72268</v>
      </c>
      <c r="U13609" t="s">
        <v>72269</v>
      </c>
      <c r="V13609" t="s">
        <v>72270</v>
      </c>
      <c r="W13609" t="s">
        <v>72271</v>
      </c>
      <c r="X13609" t="s">
        <v>48</v>
      </c>
      <c r="Y13609" t="s">
        <v>111988</v>
      </c>
      <c r="Z13609" s="1" t="s">
        <v>111826</v>
      </c>
    </row>
    <row r="13610" spans="1:26" x14ac:dyDescent="0.35">
      <c r="A13610" t="s">
        <v>111989</v>
      </c>
      <c r="B13610" t="s">
        <v>27</v>
      </c>
      <c r="C13610" s="1" t="s">
        <v>105893</v>
      </c>
      <c r="D13610" s="1" t="s">
        <v>111822</v>
      </c>
      <c r="E13610" s="1" t="s">
        <v>108486</v>
      </c>
      <c r="F13610" t="s">
        <v>31</v>
      </c>
      <c r="G13610" t="s">
        <v>543</v>
      </c>
      <c r="H13610" t="s">
        <v>111990</v>
      </c>
      <c r="I13610" t="s">
        <v>545</v>
      </c>
      <c r="J13610" t="s">
        <v>111991</v>
      </c>
      <c r="K13610" t="s">
        <v>111992</v>
      </c>
      <c r="L13610" t="s">
        <v>548</v>
      </c>
      <c r="M13610" t="s">
        <v>114</v>
      </c>
      <c r="N13610" t="s">
        <v>111993</v>
      </c>
      <c r="O13610" t="s">
        <v>111993</v>
      </c>
      <c r="P13610" t="s">
        <v>550</v>
      </c>
      <c r="Q13610" t="s">
        <v>111994</v>
      </c>
      <c r="R13610" t="s">
        <v>111995</v>
      </c>
      <c r="S13610" t="s">
        <v>43</v>
      </c>
      <c r="T13610" t="s">
        <v>72268</v>
      </c>
      <c r="U13610" t="s">
        <v>72269</v>
      </c>
      <c r="V13610" t="s">
        <v>72270</v>
      </c>
      <c r="W13610" t="s">
        <v>72271</v>
      </c>
      <c r="X13610" t="s">
        <v>48</v>
      </c>
      <c r="Y13610" t="s">
        <v>111996</v>
      </c>
      <c r="Z13610" s="1" t="s">
        <v>111826</v>
      </c>
    </row>
    <row r="13611" spans="1:26" x14ac:dyDescent="0.35">
      <c r="A13611" t="s">
        <v>111997</v>
      </c>
      <c r="B13611" t="s">
        <v>27</v>
      </c>
      <c r="C13611" s="1" t="s">
        <v>105893</v>
      </c>
      <c r="D13611" s="1" t="s">
        <v>111822</v>
      </c>
      <c r="E13611" s="1" t="s">
        <v>108486</v>
      </c>
      <c r="F13611" t="s">
        <v>31</v>
      </c>
      <c r="G13611" t="s">
        <v>543</v>
      </c>
      <c r="H13611" t="s">
        <v>111998</v>
      </c>
      <c r="I13611" t="s">
        <v>545</v>
      </c>
      <c r="J13611" t="s">
        <v>111999</v>
      </c>
      <c r="K13611" t="s">
        <v>112000</v>
      </c>
      <c r="L13611" t="s">
        <v>548</v>
      </c>
      <c r="M13611" t="s">
        <v>99</v>
      </c>
      <c r="N13611" t="s">
        <v>112001</v>
      </c>
      <c r="O13611" t="s">
        <v>112001</v>
      </c>
      <c r="P13611" t="s">
        <v>550</v>
      </c>
      <c r="Q13611" t="s">
        <v>112002</v>
      </c>
      <c r="R13611" t="s">
        <v>112003</v>
      </c>
      <c r="S13611" t="s">
        <v>43</v>
      </c>
      <c r="T13611" t="s">
        <v>72328</v>
      </c>
      <c r="U13611" t="s">
        <v>72329</v>
      </c>
      <c r="V13611" t="s">
        <v>72330</v>
      </c>
      <c r="W13611" t="s">
        <v>72331</v>
      </c>
      <c r="X13611" t="s">
        <v>48</v>
      </c>
      <c r="Y13611" t="s">
        <v>112004</v>
      </c>
      <c r="Z13611" s="1" t="s">
        <v>111826</v>
      </c>
    </row>
    <row r="13612" spans="1:26" x14ac:dyDescent="0.35">
      <c r="A13612" t="s">
        <v>112005</v>
      </c>
      <c r="B13612" t="s">
        <v>27</v>
      </c>
      <c r="C13612" s="1" t="s">
        <v>105893</v>
      </c>
      <c r="D13612" s="1" t="s">
        <v>111822</v>
      </c>
      <c r="E13612" s="1" t="s">
        <v>108486</v>
      </c>
      <c r="F13612" t="s">
        <v>31</v>
      </c>
      <c r="G13612" t="s">
        <v>543</v>
      </c>
      <c r="H13612" t="s">
        <v>112006</v>
      </c>
      <c r="I13612" t="s">
        <v>545</v>
      </c>
      <c r="J13612" t="s">
        <v>112007</v>
      </c>
      <c r="K13612" t="s">
        <v>112008</v>
      </c>
      <c r="L13612" t="s">
        <v>548</v>
      </c>
      <c r="M13612" t="s">
        <v>99</v>
      </c>
      <c r="N13612" t="s">
        <v>112009</v>
      </c>
      <c r="O13612" t="s">
        <v>112009</v>
      </c>
      <c r="P13612" t="s">
        <v>550</v>
      </c>
      <c r="Q13612" t="s">
        <v>112010</v>
      </c>
      <c r="R13612" t="s">
        <v>112011</v>
      </c>
      <c r="S13612" t="s">
        <v>43</v>
      </c>
      <c r="T13612" t="s">
        <v>72216</v>
      </c>
      <c r="U13612" t="s">
        <v>72217</v>
      </c>
      <c r="V13612" t="s">
        <v>72218</v>
      </c>
      <c r="W13612" t="s">
        <v>72219</v>
      </c>
      <c r="X13612" t="s">
        <v>48</v>
      </c>
      <c r="Y13612" t="s">
        <v>112012</v>
      </c>
      <c r="Z13612" s="1" t="s">
        <v>111826</v>
      </c>
    </row>
    <row r="13613" spans="1:26" x14ac:dyDescent="0.35">
      <c r="A13613" t="s">
        <v>112013</v>
      </c>
      <c r="B13613" t="s">
        <v>27</v>
      </c>
      <c r="C13613" s="1" t="s">
        <v>105893</v>
      </c>
      <c r="D13613" s="1" t="s">
        <v>111822</v>
      </c>
      <c r="E13613" s="1" t="s">
        <v>108486</v>
      </c>
      <c r="F13613" t="s">
        <v>31</v>
      </c>
      <c r="G13613" t="s">
        <v>543</v>
      </c>
      <c r="H13613" t="s">
        <v>112014</v>
      </c>
      <c r="I13613" t="s">
        <v>545</v>
      </c>
      <c r="J13613" t="s">
        <v>112015</v>
      </c>
      <c r="K13613" t="s">
        <v>112016</v>
      </c>
      <c r="L13613" t="s">
        <v>548</v>
      </c>
      <c r="M13613" t="s">
        <v>114</v>
      </c>
      <c r="N13613" t="s">
        <v>112017</v>
      </c>
      <c r="O13613" t="s">
        <v>112017</v>
      </c>
      <c r="P13613" t="s">
        <v>550</v>
      </c>
      <c r="Q13613" t="s">
        <v>112018</v>
      </c>
      <c r="R13613" t="s">
        <v>112019</v>
      </c>
      <c r="S13613" t="s">
        <v>43</v>
      </c>
      <c r="T13613" t="s">
        <v>77916</v>
      </c>
      <c r="U13613" t="s">
        <v>77917</v>
      </c>
      <c r="V13613" t="s">
        <v>77918</v>
      </c>
      <c r="W13613" t="s">
        <v>77919</v>
      </c>
      <c r="X13613" t="s">
        <v>48</v>
      </c>
      <c r="Y13613" t="s">
        <v>112020</v>
      </c>
      <c r="Z13613" s="1" t="s">
        <v>111826</v>
      </c>
    </row>
    <row r="13614" spans="1:26" x14ac:dyDescent="0.35">
      <c r="A13614" t="s">
        <v>112021</v>
      </c>
      <c r="B13614" t="s">
        <v>27</v>
      </c>
      <c r="C13614" s="1" t="s">
        <v>105893</v>
      </c>
      <c r="D13614" s="1" t="s">
        <v>111822</v>
      </c>
      <c r="E13614" s="1" t="s">
        <v>108486</v>
      </c>
      <c r="F13614" t="s">
        <v>31</v>
      </c>
      <c r="G13614" t="s">
        <v>543</v>
      </c>
      <c r="H13614" t="s">
        <v>112022</v>
      </c>
      <c r="I13614" t="s">
        <v>545</v>
      </c>
      <c r="J13614" t="s">
        <v>112023</v>
      </c>
      <c r="K13614" t="s">
        <v>112024</v>
      </c>
      <c r="L13614" t="s">
        <v>548</v>
      </c>
      <c r="M13614" t="s">
        <v>70</v>
      </c>
      <c r="N13614" t="s">
        <v>112025</v>
      </c>
      <c r="O13614" t="s">
        <v>112025</v>
      </c>
      <c r="P13614" t="s">
        <v>550</v>
      </c>
      <c r="Q13614" t="s">
        <v>112026</v>
      </c>
      <c r="R13614" t="s">
        <v>112027</v>
      </c>
      <c r="S13614" t="s">
        <v>111834</v>
      </c>
      <c r="T13614" t="s">
        <v>87613</v>
      </c>
      <c r="U13614" t="s">
        <v>87614</v>
      </c>
      <c r="V13614" t="s">
        <v>87615</v>
      </c>
      <c r="W13614" t="s">
        <v>87616</v>
      </c>
      <c r="X13614" t="s">
        <v>48</v>
      </c>
      <c r="Y13614" t="s">
        <v>112028</v>
      </c>
      <c r="Z13614" s="1" t="s">
        <v>111826</v>
      </c>
    </row>
    <row r="13615" spans="1:26" x14ac:dyDescent="0.35">
      <c r="A13615" t="s">
        <v>112029</v>
      </c>
      <c r="B13615" t="s">
        <v>27</v>
      </c>
      <c r="C13615" s="1" t="s">
        <v>105893</v>
      </c>
      <c r="D13615" s="1" t="s">
        <v>111822</v>
      </c>
      <c r="E13615" s="1" t="s">
        <v>108486</v>
      </c>
      <c r="F13615" t="s">
        <v>31</v>
      </c>
      <c r="G13615" t="s">
        <v>543</v>
      </c>
      <c r="H13615" t="s">
        <v>112030</v>
      </c>
      <c r="I13615" t="s">
        <v>545</v>
      </c>
      <c r="J13615" t="s">
        <v>112031</v>
      </c>
      <c r="K13615" t="s">
        <v>112032</v>
      </c>
      <c r="L13615" t="s">
        <v>548</v>
      </c>
      <c r="M13615" t="s">
        <v>114</v>
      </c>
      <c r="N13615" t="s">
        <v>112033</v>
      </c>
      <c r="O13615" t="s">
        <v>112033</v>
      </c>
      <c r="P13615" t="s">
        <v>550</v>
      </c>
      <c r="Q13615" t="s">
        <v>112034</v>
      </c>
      <c r="R13615" t="s">
        <v>112035</v>
      </c>
      <c r="S13615" t="s">
        <v>43</v>
      </c>
      <c r="T13615" t="s">
        <v>71947</v>
      </c>
      <c r="U13615" t="s">
        <v>71948</v>
      </c>
      <c r="V13615" t="s">
        <v>71949</v>
      </c>
      <c r="W13615" t="s">
        <v>71950</v>
      </c>
      <c r="X13615" t="s">
        <v>48</v>
      </c>
      <c r="Y13615" t="s">
        <v>112036</v>
      </c>
      <c r="Z13615" s="1" t="s">
        <v>111826</v>
      </c>
    </row>
    <row r="13616" spans="1:26" x14ac:dyDescent="0.35">
      <c r="A13616" t="s">
        <v>112037</v>
      </c>
      <c r="B13616" t="s">
        <v>27</v>
      </c>
      <c r="C13616" s="1" t="s">
        <v>105893</v>
      </c>
      <c r="D13616" s="1" t="s">
        <v>111822</v>
      </c>
      <c r="E13616" s="1" t="s">
        <v>108486</v>
      </c>
      <c r="F13616" t="s">
        <v>31</v>
      </c>
      <c r="G13616" t="s">
        <v>543</v>
      </c>
      <c r="H13616" t="s">
        <v>112038</v>
      </c>
      <c r="I13616" t="s">
        <v>545</v>
      </c>
      <c r="J13616" t="s">
        <v>112039</v>
      </c>
      <c r="K13616" t="s">
        <v>112040</v>
      </c>
      <c r="L13616" t="s">
        <v>548</v>
      </c>
      <c r="M13616" t="s">
        <v>99</v>
      </c>
      <c r="N13616" t="s">
        <v>112041</v>
      </c>
      <c r="O13616" t="s">
        <v>112041</v>
      </c>
      <c r="P13616" t="s">
        <v>550</v>
      </c>
      <c r="Q13616" t="s">
        <v>112042</v>
      </c>
      <c r="R13616" t="s">
        <v>112043</v>
      </c>
      <c r="S13616" t="s">
        <v>43</v>
      </c>
      <c r="T13616" t="s">
        <v>72216</v>
      </c>
      <c r="U13616" t="s">
        <v>72217</v>
      </c>
      <c r="V13616" t="s">
        <v>72218</v>
      </c>
      <c r="W13616" t="s">
        <v>72219</v>
      </c>
      <c r="X13616" t="s">
        <v>48</v>
      </c>
      <c r="Y13616" t="s">
        <v>112044</v>
      </c>
      <c r="Z13616" s="1" t="s">
        <v>111826</v>
      </c>
    </row>
    <row r="13617" spans="1:26" x14ac:dyDescent="0.35">
      <c r="A13617" t="s">
        <v>112045</v>
      </c>
      <c r="B13617" t="s">
        <v>27</v>
      </c>
      <c r="C13617" s="1" t="s">
        <v>105893</v>
      </c>
      <c r="D13617" s="1" t="s">
        <v>111822</v>
      </c>
      <c r="E13617" s="1" t="s">
        <v>108486</v>
      </c>
      <c r="F13617" t="s">
        <v>31</v>
      </c>
      <c r="G13617" t="s">
        <v>543</v>
      </c>
      <c r="H13617" t="s">
        <v>112046</v>
      </c>
      <c r="I13617" t="s">
        <v>545</v>
      </c>
      <c r="J13617" t="s">
        <v>112047</v>
      </c>
      <c r="K13617" t="s">
        <v>112048</v>
      </c>
      <c r="L13617" t="s">
        <v>548</v>
      </c>
      <c r="M13617" t="s">
        <v>562</v>
      </c>
      <c r="N13617" t="s">
        <v>112049</v>
      </c>
      <c r="O13617" t="s">
        <v>112049</v>
      </c>
      <c r="P13617" t="s">
        <v>550</v>
      </c>
      <c r="Q13617" t="s">
        <v>112050</v>
      </c>
      <c r="R13617" t="s">
        <v>112051</v>
      </c>
      <c r="S13617" t="s">
        <v>43</v>
      </c>
      <c r="T13617" t="s">
        <v>72705</v>
      </c>
      <c r="U13617" t="s">
        <v>72706</v>
      </c>
      <c r="V13617" t="s">
        <v>72707</v>
      </c>
      <c r="W13617" t="s">
        <v>72708</v>
      </c>
      <c r="X13617" t="s">
        <v>48</v>
      </c>
      <c r="Y13617" t="s">
        <v>112052</v>
      </c>
      <c r="Z13617" s="1" t="s">
        <v>111826</v>
      </c>
    </row>
    <row r="13618" spans="1:26" x14ac:dyDescent="0.35">
      <c r="A13618" t="s">
        <v>112053</v>
      </c>
      <c r="B13618" t="s">
        <v>27</v>
      </c>
      <c r="C13618" s="1" t="s">
        <v>105893</v>
      </c>
      <c r="D13618" s="1" t="s">
        <v>111822</v>
      </c>
      <c r="E13618" s="1" t="s">
        <v>108486</v>
      </c>
      <c r="F13618" t="s">
        <v>31</v>
      </c>
      <c r="G13618" t="s">
        <v>543</v>
      </c>
      <c r="H13618" t="s">
        <v>112054</v>
      </c>
      <c r="I13618" t="s">
        <v>545</v>
      </c>
      <c r="J13618" t="s">
        <v>112055</v>
      </c>
      <c r="K13618" t="s">
        <v>112056</v>
      </c>
      <c r="L13618" t="s">
        <v>548</v>
      </c>
      <c r="M13618" t="s">
        <v>666</v>
      </c>
      <c r="N13618" t="s">
        <v>112057</v>
      </c>
      <c r="O13618" t="s">
        <v>112057</v>
      </c>
      <c r="P13618" t="s">
        <v>550</v>
      </c>
      <c r="Q13618" t="s">
        <v>112058</v>
      </c>
      <c r="R13618" t="s">
        <v>112059</v>
      </c>
      <c r="S13618" t="s">
        <v>112060</v>
      </c>
      <c r="T13618" t="s">
        <v>72216</v>
      </c>
      <c r="U13618" t="s">
        <v>72217</v>
      </c>
      <c r="V13618" t="s">
        <v>72218</v>
      </c>
      <c r="W13618" t="s">
        <v>72219</v>
      </c>
      <c r="X13618" t="s">
        <v>48</v>
      </c>
      <c r="Y13618" t="s">
        <v>112061</v>
      </c>
      <c r="Z13618" s="1" t="s">
        <v>111826</v>
      </c>
    </row>
    <row r="13619" spans="1:26" x14ac:dyDescent="0.35">
      <c r="A13619" t="s">
        <v>112062</v>
      </c>
      <c r="B13619" t="s">
        <v>27</v>
      </c>
      <c r="C13619" s="1" t="s">
        <v>105893</v>
      </c>
      <c r="D13619" s="1" t="s">
        <v>111822</v>
      </c>
      <c r="E13619" s="1" t="s">
        <v>108486</v>
      </c>
      <c r="F13619" t="s">
        <v>31</v>
      </c>
      <c r="G13619" t="s">
        <v>543</v>
      </c>
      <c r="H13619" t="s">
        <v>112063</v>
      </c>
      <c r="I13619" t="s">
        <v>545</v>
      </c>
      <c r="J13619" t="s">
        <v>112064</v>
      </c>
      <c r="K13619" t="s">
        <v>112065</v>
      </c>
      <c r="L13619" t="s">
        <v>548</v>
      </c>
      <c r="M13619" t="s">
        <v>705</v>
      </c>
      <c r="N13619" t="s">
        <v>112066</v>
      </c>
      <c r="O13619" t="s">
        <v>112066</v>
      </c>
      <c r="P13619" t="s">
        <v>550</v>
      </c>
      <c r="Q13619" t="s">
        <v>112067</v>
      </c>
      <c r="R13619" t="s">
        <v>112068</v>
      </c>
      <c r="S13619" t="s">
        <v>43</v>
      </c>
      <c r="T13619" t="s">
        <v>71458</v>
      </c>
      <c r="U13619" t="s">
        <v>71459</v>
      </c>
      <c r="V13619" t="s">
        <v>71460</v>
      </c>
      <c r="W13619" t="s">
        <v>71461</v>
      </c>
      <c r="X13619" t="s">
        <v>48</v>
      </c>
      <c r="Y13619" t="s">
        <v>112069</v>
      </c>
      <c r="Z13619" s="1" t="s">
        <v>111826</v>
      </c>
    </row>
    <row r="13620" spans="1:26" x14ac:dyDescent="0.35">
      <c r="A13620" t="s">
        <v>112070</v>
      </c>
      <c r="B13620" t="s">
        <v>27</v>
      </c>
      <c r="C13620" s="1" t="s">
        <v>105893</v>
      </c>
      <c r="D13620" s="1" t="s">
        <v>111822</v>
      </c>
      <c r="E13620" s="1" t="s">
        <v>108486</v>
      </c>
      <c r="F13620" t="s">
        <v>31</v>
      </c>
      <c r="G13620" t="s">
        <v>543</v>
      </c>
      <c r="H13620" t="s">
        <v>112071</v>
      </c>
      <c r="I13620" t="s">
        <v>545</v>
      </c>
      <c r="J13620" t="s">
        <v>112072</v>
      </c>
      <c r="K13620" t="s">
        <v>112073</v>
      </c>
      <c r="L13620" t="s">
        <v>548</v>
      </c>
      <c r="M13620" t="s">
        <v>705</v>
      </c>
      <c r="N13620" t="s">
        <v>112074</v>
      </c>
      <c r="O13620" t="s">
        <v>112074</v>
      </c>
      <c r="P13620" t="s">
        <v>550</v>
      </c>
      <c r="Q13620" t="s">
        <v>112075</v>
      </c>
      <c r="R13620" t="s">
        <v>112076</v>
      </c>
      <c r="S13620" t="s">
        <v>43</v>
      </c>
      <c r="T13620" t="s">
        <v>71987</v>
      </c>
      <c r="U13620" t="s">
        <v>71988</v>
      </c>
      <c r="V13620" t="s">
        <v>71989</v>
      </c>
      <c r="W13620" t="s">
        <v>71990</v>
      </c>
      <c r="X13620" t="s">
        <v>48</v>
      </c>
      <c r="Y13620" t="s">
        <v>112077</v>
      </c>
      <c r="Z13620" s="1" t="s">
        <v>111826</v>
      </c>
    </row>
    <row r="13621" spans="1:26" x14ac:dyDescent="0.35">
      <c r="A13621" t="s">
        <v>112078</v>
      </c>
      <c r="B13621" t="s">
        <v>27</v>
      </c>
      <c r="C13621" s="1" t="s">
        <v>105893</v>
      </c>
      <c r="D13621" s="1" t="s">
        <v>111822</v>
      </c>
      <c r="E13621" s="1" t="s">
        <v>108486</v>
      </c>
      <c r="F13621" t="s">
        <v>31</v>
      </c>
      <c r="G13621" t="s">
        <v>543</v>
      </c>
      <c r="H13621" t="s">
        <v>112079</v>
      </c>
      <c r="I13621" t="s">
        <v>545</v>
      </c>
      <c r="J13621" t="s">
        <v>112080</v>
      </c>
      <c r="K13621" t="s">
        <v>112081</v>
      </c>
      <c r="L13621" t="s">
        <v>548</v>
      </c>
      <c r="M13621" t="s">
        <v>562</v>
      </c>
      <c r="N13621" t="s">
        <v>112082</v>
      </c>
      <c r="O13621" t="s">
        <v>112082</v>
      </c>
      <c r="P13621" t="s">
        <v>550</v>
      </c>
      <c r="Q13621" t="s">
        <v>112083</v>
      </c>
      <c r="R13621" t="s">
        <v>112084</v>
      </c>
      <c r="S13621" t="s">
        <v>43</v>
      </c>
      <c r="T13621" t="s">
        <v>71947</v>
      </c>
      <c r="U13621" t="s">
        <v>71948</v>
      </c>
      <c r="V13621" t="s">
        <v>71949</v>
      </c>
      <c r="W13621" t="s">
        <v>71950</v>
      </c>
      <c r="X13621" t="s">
        <v>48</v>
      </c>
      <c r="Y13621" t="s">
        <v>112085</v>
      </c>
      <c r="Z13621" s="1" t="s">
        <v>111826</v>
      </c>
    </row>
    <row r="13622" spans="1:26" x14ac:dyDescent="0.35">
      <c r="A13622" t="s">
        <v>112086</v>
      </c>
      <c r="B13622" t="s">
        <v>27</v>
      </c>
      <c r="C13622" s="1" t="s">
        <v>105893</v>
      </c>
      <c r="D13622" s="1" t="s">
        <v>111822</v>
      </c>
      <c r="E13622" s="1" t="s">
        <v>108486</v>
      </c>
      <c r="F13622" t="s">
        <v>31</v>
      </c>
      <c r="G13622" t="s">
        <v>543</v>
      </c>
      <c r="H13622" t="s">
        <v>112087</v>
      </c>
      <c r="I13622" t="s">
        <v>545</v>
      </c>
      <c r="J13622" t="s">
        <v>112088</v>
      </c>
      <c r="K13622" t="s">
        <v>112089</v>
      </c>
      <c r="L13622" t="s">
        <v>548</v>
      </c>
      <c r="M13622" t="s">
        <v>666</v>
      </c>
      <c r="N13622" t="s">
        <v>112090</v>
      </c>
      <c r="O13622" t="s">
        <v>112090</v>
      </c>
      <c r="P13622" t="s">
        <v>550</v>
      </c>
      <c r="Q13622" t="s">
        <v>112091</v>
      </c>
      <c r="R13622" t="s">
        <v>112092</v>
      </c>
      <c r="S13622" t="s">
        <v>112060</v>
      </c>
      <c r="T13622" t="s">
        <v>71902</v>
      </c>
      <c r="U13622" t="s">
        <v>71903</v>
      </c>
      <c r="V13622" t="s">
        <v>71904</v>
      </c>
      <c r="W13622" t="s">
        <v>71905</v>
      </c>
      <c r="X13622" t="s">
        <v>48</v>
      </c>
      <c r="Y13622" t="s">
        <v>112093</v>
      </c>
      <c r="Z13622" s="1" t="s">
        <v>111826</v>
      </c>
    </row>
    <row r="13623" spans="1:26" x14ac:dyDescent="0.35">
      <c r="A13623" t="s">
        <v>112094</v>
      </c>
      <c r="B13623" t="s">
        <v>27</v>
      </c>
      <c r="C13623" s="1" t="s">
        <v>105893</v>
      </c>
      <c r="D13623" s="1" t="s">
        <v>111822</v>
      </c>
      <c r="E13623" s="1" t="s">
        <v>108486</v>
      </c>
      <c r="F13623" t="s">
        <v>31</v>
      </c>
      <c r="G13623" t="s">
        <v>543</v>
      </c>
      <c r="H13623" t="s">
        <v>112095</v>
      </c>
      <c r="I13623" t="s">
        <v>545</v>
      </c>
      <c r="J13623" t="s">
        <v>112096</v>
      </c>
      <c r="K13623" t="s">
        <v>112097</v>
      </c>
      <c r="L13623" t="s">
        <v>548</v>
      </c>
      <c r="M13623" t="s">
        <v>666</v>
      </c>
      <c r="N13623" t="s">
        <v>112098</v>
      </c>
      <c r="O13623" t="s">
        <v>112098</v>
      </c>
      <c r="P13623" t="s">
        <v>550</v>
      </c>
      <c r="Q13623" t="s">
        <v>112099</v>
      </c>
      <c r="R13623" t="s">
        <v>112100</v>
      </c>
      <c r="S13623" t="s">
        <v>112060</v>
      </c>
      <c r="T13623" t="s">
        <v>72216</v>
      </c>
      <c r="U13623" t="s">
        <v>72217</v>
      </c>
      <c r="V13623" t="s">
        <v>72218</v>
      </c>
      <c r="W13623" t="s">
        <v>72219</v>
      </c>
      <c r="X13623" t="s">
        <v>48</v>
      </c>
      <c r="Y13623" t="s">
        <v>112101</v>
      </c>
      <c r="Z13623" s="1" t="s">
        <v>111826</v>
      </c>
    </row>
    <row r="13624" spans="1:26" x14ac:dyDescent="0.35">
      <c r="A13624" t="s">
        <v>112102</v>
      </c>
      <c r="B13624" t="s">
        <v>27</v>
      </c>
      <c r="C13624" s="1" t="s">
        <v>105893</v>
      </c>
      <c r="D13624" s="1" t="s">
        <v>111822</v>
      </c>
      <c r="E13624" s="1" t="s">
        <v>108486</v>
      </c>
      <c r="F13624" t="s">
        <v>31</v>
      </c>
      <c r="G13624" t="s">
        <v>543</v>
      </c>
      <c r="H13624" t="s">
        <v>112103</v>
      </c>
      <c r="I13624" t="s">
        <v>545</v>
      </c>
      <c r="J13624" t="s">
        <v>78597</v>
      </c>
      <c r="K13624" t="s">
        <v>78598</v>
      </c>
      <c r="L13624" t="s">
        <v>548</v>
      </c>
      <c r="M13624" t="s">
        <v>70</v>
      </c>
      <c r="N13624" t="s">
        <v>78599</v>
      </c>
      <c r="O13624" t="s">
        <v>78599</v>
      </c>
      <c r="P13624" t="s">
        <v>550</v>
      </c>
      <c r="Q13624" t="s">
        <v>78600</v>
      </c>
      <c r="R13624" t="s">
        <v>112104</v>
      </c>
      <c r="S13624" t="s">
        <v>111834</v>
      </c>
      <c r="T13624" t="s">
        <v>71536</v>
      </c>
      <c r="U13624" t="s">
        <v>71537</v>
      </c>
      <c r="V13624" t="s">
        <v>71538</v>
      </c>
      <c r="W13624" t="s">
        <v>71539</v>
      </c>
      <c r="X13624" t="s">
        <v>48</v>
      </c>
      <c r="Y13624" t="s">
        <v>112105</v>
      </c>
      <c r="Z13624" s="1" t="s">
        <v>111826</v>
      </c>
    </row>
    <row r="13625" spans="1:26" x14ac:dyDescent="0.35">
      <c r="A13625" t="s">
        <v>112106</v>
      </c>
      <c r="B13625" t="s">
        <v>27</v>
      </c>
      <c r="C13625" s="1" t="s">
        <v>105893</v>
      </c>
      <c r="D13625" s="1" t="s">
        <v>111822</v>
      </c>
      <c r="E13625" s="1" t="s">
        <v>108486</v>
      </c>
      <c r="F13625" t="s">
        <v>31</v>
      </c>
      <c r="G13625" t="s">
        <v>543</v>
      </c>
      <c r="H13625" t="s">
        <v>112107</v>
      </c>
      <c r="I13625" t="s">
        <v>545</v>
      </c>
      <c r="J13625" t="s">
        <v>112108</v>
      </c>
      <c r="K13625" t="s">
        <v>112109</v>
      </c>
      <c r="L13625" t="s">
        <v>548</v>
      </c>
      <c r="M13625" t="s">
        <v>114</v>
      </c>
      <c r="N13625" t="s">
        <v>112110</v>
      </c>
      <c r="O13625" t="s">
        <v>112110</v>
      </c>
      <c r="P13625" t="s">
        <v>550</v>
      </c>
      <c r="Q13625" t="s">
        <v>112111</v>
      </c>
      <c r="R13625" t="s">
        <v>112112</v>
      </c>
      <c r="S13625" t="s">
        <v>43</v>
      </c>
      <c r="T13625" t="s">
        <v>71410</v>
      </c>
      <c r="U13625" t="s">
        <v>71411</v>
      </c>
      <c r="V13625" t="s">
        <v>71412</v>
      </c>
      <c r="W13625" t="s">
        <v>71413</v>
      </c>
      <c r="X13625" t="s">
        <v>48</v>
      </c>
      <c r="Y13625" t="s">
        <v>112113</v>
      </c>
      <c r="Z13625" s="1" t="s">
        <v>111826</v>
      </c>
    </row>
    <row r="13626" spans="1:26" x14ac:dyDescent="0.35">
      <c r="A13626" t="s">
        <v>112114</v>
      </c>
      <c r="B13626" t="s">
        <v>27</v>
      </c>
      <c r="C13626" s="1" t="s">
        <v>105893</v>
      </c>
      <c r="D13626" s="1" t="s">
        <v>111822</v>
      </c>
      <c r="E13626" s="1" t="s">
        <v>108486</v>
      </c>
      <c r="F13626" t="s">
        <v>31</v>
      </c>
      <c r="G13626" t="s">
        <v>543</v>
      </c>
      <c r="H13626" t="s">
        <v>112115</v>
      </c>
      <c r="I13626" t="s">
        <v>545</v>
      </c>
      <c r="J13626" t="s">
        <v>112116</v>
      </c>
      <c r="K13626" t="s">
        <v>112117</v>
      </c>
      <c r="L13626" t="s">
        <v>548</v>
      </c>
      <c r="M13626" t="s">
        <v>666</v>
      </c>
      <c r="N13626" t="s">
        <v>112118</v>
      </c>
      <c r="O13626" t="s">
        <v>112118</v>
      </c>
      <c r="P13626" t="s">
        <v>550</v>
      </c>
      <c r="Q13626" t="s">
        <v>112119</v>
      </c>
      <c r="R13626" t="s">
        <v>112120</v>
      </c>
      <c r="S13626" t="s">
        <v>112060</v>
      </c>
      <c r="T13626" t="s">
        <v>71680</v>
      </c>
      <c r="U13626" t="s">
        <v>71681</v>
      </c>
      <c r="V13626" t="s">
        <v>71682</v>
      </c>
      <c r="W13626" t="s">
        <v>71683</v>
      </c>
      <c r="X13626" t="s">
        <v>48</v>
      </c>
      <c r="Y13626" t="s">
        <v>112121</v>
      </c>
      <c r="Z13626" s="1" t="s">
        <v>111826</v>
      </c>
    </row>
    <row r="13627" spans="1:26" x14ac:dyDescent="0.35">
      <c r="A13627" t="s">
        <v>112122</v>
      </c>
      <c r="B13627" t="s">
        <v>27</v>
      </c>
      <c r="C13627" s="1" t="s">
        <v>105893</v>
      </c>
      <c r="D13627" s="1" t="s">
        <v>111822</v>
      </c>
      <c r="E13627" s="1" t="s">
        <v>108486</v>
      </c>
      <c r="F13627" t="s">
        <v>31</v>
      </c>
      <c r="G13627" t="s">
        <v>543</v>
      </c>
      <c r="H13627" t="s">
        <v>112123</v>
      </c>
      <c r="I13627" t="s">
        <v>545</v>
      </c>
      <c r="J13627" t="s">
        <v>112124</v>
      </c>
      <c r="K13627" t="s">
        <v>112125</v>
      </c>
      <c r="L13627" t="s">
        <v>548</v>
      </c>
      <c r="M13627" t="s">
        <v>562</v>
      </c>
      <c r="N13627" t="s">
        <v>112126</v>
      </c>
      <c r="O13627" t="s">
        <v>112126</v>
      </c>
      <c r="P13627" t="s">
        <v>550</v>
      </c>
      <c r="Q13627" t="s">
        <v>112127</v>
      </c>
      <c r="R13627" t="s">
        <v>112128</v>
      </c>
      <c r="S13627" t="s">
        <v>43</v>
      </c>
      <c r="T13627" t="s">
        <v>71644</v>
      </c>
      <c r="U13627" t="s">
        <v>71645</v>
      </c>
      <c r="V13627" t="s">
        <v>71646</v>
      </c>
      <c r="W13627" t="s">
        <v>71647</v>
      </c>
      <c r="X13627" t="s">
        <v>48</v>
      </c>
      <c r="Y13627" t="s">
        <v>112129</v>
      </c>
      <c r="Z13627" s="1" t="s">
        <v>111826</v>
      </c>
    </row>
    <row r="13628" spans="1:26" x14ac:dyDescent="0.35">
      <c r="A13628" t="s">
        <v>112130</v>
      </c>
      <c r="B13628" t="s">
        <v>27</v>
      </c>
      <c r="C13628" s="1" t="s">
        <v>105893</v>
      </c>
      <c r="D13628" s="1" t="s">
        <v>111822</v>
      </c>
      <c r="E13628" s="1" t="s">
        <v>108486</v>
      </c>
      <c r="F13628" t="s">
        <v>31</v>
      </c>
      <c r="G13628" t="s">
        <v>543</v>
      </c>
      <c r="H13628" t="s">
        <v>112131</v>
      </c>
      <c r="I13628" t="s">
        <v>545</v>
      </c>
      <c r="J13628" t="s">
        <v>112132</v>
      </c>
      <c r="K13628" t="s">
        <v>112133</v>
      </c>
      <c r="L13628" t="s">
        <v>548</v>
      </c>
      <c r="M13628" t="s">
        <v>99</v>
      </c>
      <c r="N13628" t="s">
        <v>112134</v>
      </c>
      <c r="O13628" t="s">
        <v>112134</v>
      </c>
      <c r="P13628" t="s">
        <v>550</v>
      </c>
      <c r="Q13628" t="s">
        <v>112135</v>
      </c>
      <c r="R13628" t="s">
        <v>112136</v>
      </c>
      <c r="S13628" t="s">
        <v>43</v>
      </c>
      <c r="T13628" t="s">
        <v>112137</v>
      </c>
      <c r="U13628" t="s">
        <v>112138</v>
      </c>
      <c r="V13628" t="s">
        <v>112139</v>
      </c>
      <c r="W13628" t="s">
        <v>112140</v>
      </c>
      <c r="X13628" t="s">
        <v>48</v>
      </c>
      <c r="Y13628" t="s">
        <v>112141</v>
      </c>
      <c r="Z13628" s="1" t="s">
        <v>111826</v>
      </c>
    </row>
    <row r="13629" spans="1:26" x14ac:dyDescent="0.35">
      <c r="A13629" t="s">
        <v>112142</v>
      </c>
      <c r="B13629" t="s">
        <v>27</v>
      </c>
      <c r="C13629" s="1" t="s">
        <v>105893</v>
      </c>
      <c r="D13629" s="1" t="s">
        <v>111822</v>
      </c>
      <c r="E13629" s="1" t="s">
        <v>108486</v>
      </c>
      <c r="F13629" t="s">
        <v>31</v>
      </c>
      <c r="G13629" t="s">
        <v>543</v>
      </c>
      <c r="H13629" t="s">
        <v>112143</v>
      </c>
      <c r="I13629" t="s">
        <v>545</v>
      </c>
      <c r="J13629" t="s">
        <v>50113</v>
      </c>
      <c r="K13629" t="s">
        <v>50114</v>
      </c>
      <c r="L13629" t="s">
        <v>548</v>
      </c>
      <c r="M13629" t="s">
        <v>114</v>
      </c>
      <c r="N13629" t="s">
        <v>50115</v>
      </c>
      <c r="O13629" t="s">
        <v>50115</v>
      </c>
      <c r="P13629" t="s">
        <v>550</v>
      </c>
      <c r="Q13629" t="s">
        <v>50116</v>
      </c>
      <c r="R13629" t="s">
        <v>112144</v>
      </c>
      <c r="S13629" t="s">
        <v>43</v>
      </c>
      <c r="T13629" t="s">
        <v>67985</v>
      </c>
      <c r="U13629" t="s">
        <v>67986</v>
      </c>
      <c r="V13629" t="s">
        <v>67987</v>
      </c>
      <c r="W13629" t="s">
        <v>67988</v>
      </c>
      <c r="X13629" t="s">
        <v>48</v>
      </c>
      <c r="Y13629" t="s">
        <v>112145</v>
      </c>
      <c r="Z13629" s="1" t="s">
        <v>111826</v>
      </c>
    </row>
    <row r="13630" spans="1:26" x14ac:dyDescent="0.35">
      <c r="A13630" t="s">
        <v>112146</v>
      </c>
      <c r="B13630" t="s">
        <v>27</v>
      </c>
      <c r="C13630" s="1" t="s">
        <v>105893</v>
      </c>
      <c r="D13630" s="1" t="s">
        <v>111822</v>
      </c>
      <c r="E13630" s="1" t="s">
        <v>108486</v>
      </c>
      <c r="F13630" t="s">
        <v>31</v>
      </c>
      <c r="G13630" t="s">
        <v>543</v>
      </c>
      <c r="H13630" t="s">
        <v>112147</v>
      </c>
      <c r="I13630" t="s">
        <v>545</v>
      </c>
      <c r="J13630" t="s">
        <v>31889</v>
      </c>
      <c r="K13630" t="s">
        <v>31890</v>
      </c>
      <c r="L13630" t="s">
        <v>548</v>
      </c>
      <c r="M13630" t="s">
        <v>99</v>
      </c>
      <c r="N13630" t="s">
        <v>31891</v>
      </c>
      <c r="O13630" t="s">
        <v>31891</v>
      </c>
      <c r="P13630" t="s">
        <v>550</v>
      </c>
      <c r="Q13630" t="s">
        <v>31892</v>
      </c>
      <c r="R13630" t="s">
        <v>112148</v>
      </c>
      <c r="S13630" t="s">
        <v>43</v>
      </c>
      <c r="T13630" t="s">
        <v>65412</v>
      </c>
      <c r="U13630" t="s">
        <v>65413</v>
      </c>
      <c r="V13630" t="s">
        <v>65414</v>
      </c>
      <c r="W13630" t="s">
        <v>65415</v>
      </c>
      <c r="X13630" t="s">
        <v>48</v>
      </c>
      <c r="Y13630" t="s">
        <v>112149</v>
      </c>
      <c r="Z13630" s="1" t="s">
        <v>111826</v>
      </c>
    </row>
    <row r="13631" spans="1:26" x14ac:dyDescent="0.35">
      <c r="A13631" t="s">
        <v>112150</v>
      </c>
      <c r="B13631" t="s">
        <v>27</v>
      </c>
      <c r="C13631" s="1" t="s">
        <v>105893</v>
      </c>
      <c r="D13631" s="1" t="s">
        <v>111822</v>
      </c>
      <c r="E13631" s="1" t="s">
        <v>108486</v>
      </c>
      <c r="F13631" t="s">
        <v>31</v>
      </c>
      <c r="G13631" t="s">
        <v>543</v>
      </c>
      <c r="H13631" t="s">
        <v>112151</v>
      </c>
      <c r="I13631" t="s">
        <v>545</v>
      </c>
      <c r="J13631" t="s">
        <v>31865</v>
      </c>
      <c r="K13631" t="s">
        <v>31866</v>
      </c>
      <c r="L13631" t="s">
        <v>548</v>
      </c>
      <c r="M13631" t="s">
        <v>114</v>
      </c>
      <c r="N13631" t="s">
        <v>31867</v>
      </c>
      <c r="O13631" t="s">
        <v>31867</v>
      </c>
      <c r="P13631" t="s">
        <v>550</v>
      </c>
      <c r="Q13631" t="s">
        <v>31868</v>
      </c>
      <c r="R13631" t="s">
        <v>112152</v>
      </c>
      <c r="S13631" t="s">
        <v>43</v>
      </c>
      <c r="T13631" t="s">
        <v>65553</v>
      </c>
      <c r="U13631" t="s">
        <v>65554</v>
      </c>
      <c r="V13631" t="s">
        <v>65555</v>
      </c>
      <c r="W13631" t="s">
        <v>65556</v>
      </c>
      <c r="X13631" t="s">
        <v>48</v>
      </c>
      <c r="Y13631" t="s">
        <v>112153</v>
      </c>
      <c r="Z13631" s="1" t="s">
        <v>111826</v>
      </c>
    </row>
    <row r="13632" spans="1:26" x14ac:dyDescent="0.35">
      <c r="A13632" t="s">
        <v>112154</v>
      </c>
      <c r="B13632" t="s">
        <v>27</v>
      </c>
      <c r="C13632" s="1" t="s">
        <v>105893</v>
      </c>
      <c r="D13632" s="1" t="s">
        <v>111822</v>
      </c>
      <c r="E13632" s="1" t="s">
        <v>108486</v>
      </c>
      <c r="F13632" t="s">
        <v>31</v>
      </c>
      <c r="G13632" t="s">
        <v>543</v>
      </c>
      <c r="H13632" t="s">
        <v>112155</v>
      </c>
      <c r="I13632" t="s">
        <v>545</v>
      </c>
      <c r="J13632" t="s">
        <v>112156</v>
      </c>
      <c r="K13632" t="s">
        <v>112157</v>
      </c>
      <c r="L13632" t="s">
        <v>548</v>
      </c>
      <c r="M13632" t="s">
        <v>99</v>
      </c>
      <c r="N13632" t="s">
        <v>112158</v>
      </c>
      <c r="O13632" t="s">
        <v>112158</v>
      </c>
      <c r="P13632" t="s">
        <v>550</v>
      </c>
      <c r="Q13632" t="s">
        <v>112159</v>
      </c>
      <c r="R13632" t="s">
        <v>112160</v>
      </c>
      <c r="S13632" t="s">
        <v>43</v>
      </c>
      <c r="T13632" t="s">
        <v>66378</v>
      </c>
      <c r="U13632" t="s">
        <v>66379</v>
      </c>
      <c r="V13632" t="s">
        <v>66380</v>
      </c>
      <c r="W13632" t="s">
        <v>66381</v>
      </c>
      <c r="X13632" t="s">
        <v>48</v>
      </c>
      <c r="Y13632" t="s">
        <v>112161</v>
      </c>
      <c r="Z13632" s="1" t="s">
        <v>111826</v>
      </c>
    </row>
    <row r="13633" spans="1:26" x14ac:dyDescent="0.35">
      <c r="A13633" t="s">
        <v>112162</v>
      </c>
      <c r="B13633" t="s">
        <v>27</v>
      </c>
      <c r="C13633" s="1" t="s">
        <v>105893</v>
      </c>
      <c r="D13633" s="1" t="s">
        <v>111822</v>
      </c>
      <c r="E13633" s="1" t="s">
        <v>108486</v>
      </c>
      <c r="F13633" t="s">
        <v>31</v>
      </c>
      <c r="G13633" t="s">
        <v>543</v>
      </c>
      <c r="H13633" t="s">
        <v>112163</v>
      </c>
      <c r="I13633" t="s">
        <v>545</v>
      </c>
      <c r="J13633" t="s">
        <v>112164</v>
      </c>
      <c r="K13633" t="s">
        <v>112165</v>
      </c>
      <c r="L13633" t="s">
        <v>548</v>
      </c>
      <c r="M13633" t="s">
        <v>70</v>
      </c>
      <c r="N13633" t="s">
        <v>112166</v>
      </c>
      <c r="O13633" t="s">
        <v>112166</v>
      </c>
      <c r="P13633" t="s">
        <v>550</v>
      </c>
      <c r="Q13633" t="s">
        <v>112167</v>
      </c>
      <c r="R13633" t="s">
        <v>112168</v>
      </c>
      <c r="S13633" t="s">
        <v>111834</v>
      </c>
      <c r="T13633" t="s">
        <v>65910</v>
      </c>
      <c r="U13633" t="s">
        <v>65911</v>
      </c>
      <c r="V13633" t="s">
        <v>65912</v>
      </c>
      <c r="W13633" t="s">
        <v>65913</v>
      </c>
      <c r="X13633" t="s">
        <v>48</v>
      </c>
      <c r="Y13633" t="s">
        <v>112169</v>
      </c>
      <c r="Z13633" s="1" t="s">
        <v>111826</v>
      </c>
    </row>
    <row r="13634" spans="1:26" x14ac:dyDescent="0.35">
      <c r="A13634" t="s">
        <v>112170</v>
      </c>
      <c r="B13634" t="s">
        <v>27</v>
      </c>
      <c r="C13634" s="1" t="s">
        <v>105893</v>
      </c>
      <c r="D13634" s="1" t="s">
        <v>111822</v>
      </c>
      <c r="E13634" s="1" t="s">
        <v>108486</v>
      </c>
      <c r="F13634" t="s">
        <v>31</v>
      </c>
      <c r="G13634" t="s">
        <v>543</v>
      </c>
      <c r="H13634" t="s">
        <v>112171</v>
      </c>
      <c r="I13634" t="s">
        <v>545</v>
      </c>
      <c r="J13634" t="s">
        <v>44432</v>
      </c>
      <c r="K13634" t="s">
        <v>44433</v>
      </c>
      <c r="L13634" t="s">
        <v>548</v>
      </c>
      <c r="M13634" t="s">
        <v>666</v>
      </c>
      <c r="N13634" t="s">
        <v>44434</v>
      </c>
      <c r="O13634" t="s">
        <v>44434</v>
      </c>
      <c r="P13634" t="s">
        <v>550</v>
      </c>
      <c r="Q13634" t="s">
        <v>44435</v>
      </c>
      <c r="R13634" t="s">
        <v>112172</v>
      </c>
      <c r="S13634" t="s">
        <v>112060</v>
      </c>
      <c r="T13634" t="s">
        <v>65887</v>
      </c>
      <c r="U13634" t="s">
        <v>65888</v>
      </c>
      <c r="V13634" t="s">
        <v>65889</v>
      </c>
      <c r="W13634" t="s">
        <v>65890</v>
      </c>
      <c r="X13634" t="s">
        <v>48</v>
      </c>
      <c r="Y13634" t="s">
        <v>112173</v>
      </c>
      <c r="Z13634" s="1" t="s">
        <v>111826</v>
      </c>
    </row>
    <row r="13635" spans="1:26" x14ac:dyDescent="0.35">
      <c r="A13635" t="s">
        <v>112174</v>
      </c>
      <c r="B13635" t="s">
        <v>27</v>
      </c>
      <c r="C13635" s="1" t="s">
        <v>105893</v>
      </c>
      <c r="D13635" s="1" t="s">
        <v>111822</v>
      </c>
      <c r="E13635" s="1" t="s">
        <v>108486</v>
      </c>
      <c r="F13635" t="s">
        <v>31</v>
      </c>
      <c r="G13635" t="s">
        <v>543</v>
      </c>
      <c r="H13635" t="s">
        <v>112175</v>
      </c>
      <c r="I13635" t="s">
        <v>545</v>
      </c>
      <c r="J13635" t="s">
        <v>52205</v>
      </c>
      <c r="K13635" t="s">
        <v>52206</v>
      </c>
      <c r="L13635" t="s">
        <v>548</v>
      </c>
      <c r="M13635" t="s">
        <v>595</v>
      </c>
      <c r="N13635" t="s">
        <v>52207</v>
      </c>
      <c r="O13635" t="s">
        <v>52207</v>
      </c>
      <c r="P13635" t="s">
        <v>550</v>
      </c>
      <c r="Q13635" t="s">
        <v>52208</v>
      </c>
      <c r="R13635" t="s">
        <v>112176</v>
      </c>
      <c r="S13635" t="s">
        <v>111839</v>
      </c>
      <c r="T13635" t="s">
        <v>66143</v>
      </c>
      <c r="U13635" t="s">
        <v>66144</v>
      </c>
      <c r="V13635" t="s">
        <v>66145</v>
      </c>
      <c r="W13635" t="s">
        <v>66146</v>
      </c>
      <c r="X13635" t="s">
        <v>48</v>
      </c>
      <c r="Y13635" t="s">
        <v>112177</v>
      </c>
      <c r="Z13635" s="1" t="s">
        <v>111826</v>
      </c>
    </row>
    <row r="13636" spans="1:26" x14ac:dyDescent="0.35">
      <c r="A13636" t="s">
        <v>112178</v>
      </c>
      <c r="B13636" t="s">
        <v>27</v>
      </c>
      <c r="C13636" s="1" t="s">
        <v>105893</v>
      </c>
      <c r="D13636" s="1" t="s">
        <v>111822</v>
      </c>
      <c r="E13636" s="1" t="s">
        <v>108486</v>
      </c>
      <c r="F13636" t="s">
        <v>31</v>
      </c>
      <c r="G13636" t="s">
        <v>543</v>
      </c>
      <c r="H13636" t="s">
        <v>112179</v>
      </c>
      <c r="I13636" t="s">
        <v>545</v>
      </c>
      <c r="J13636" t="s">
        <v>1581</v>
      </c>
      <c r="K13636" t="s">
        <v>1582</v>
      </c>
      <c r="L13636" t="s">
        <v>548</v>
      </c>
      <c r="M13636" t="s">
        <v>595</v>
      </c>
      <c r="N13636" t="s">
        <v>1583</v>
      </c>
      <c r="O13636" t="s">
        <v>1583</v>
      </c>
      <c r="P13636" t="s">
        <v>550</v>
      </c>
      <c r="Q13636" t="s">
        <v>1584</v>
      </c>
      <c r="R13636" t="s">
        <v>112180</v>
      </c>
      <c r="S13636" t="s">
        <v>111839</v>
      </c>
      <c r="T13636" t="s">
        <v>65627</v>
      </c>
      <c r="U13636" t="s">
        <v>65628</v>
      </c>
      <c r="V13636" t="s">
        <v>65629</v>
      </c>
      <c r="W13636" t="s">
        <v>65630</v>
      </c>
      <c r="X13636" t="s">
        <v>48</v>
      </c>
      <c r="Y13636" t="s">
        <v>112181</v>
      </c>
      <c r="Z13636" s="1" t="s">
        <v>111826</v>
      </c>
    </row>
    <row r="13637" spans="1:26" x14ac:dyDescent="0.35">
      <c r="A13637" t="s">
        <v>112182</v>
      </c>
      <c r="B13637" t="s">
        <v>27</v>
      </c>
      <c r="C13637" s="1" t="s">
        <v>105893</v>
      </c>
      <c r="D13637" s="1" t="s">
        <v>111822</v>
      </c>
      <c r="E13637" s="1" t="s">
        <v>108486</v>
      </c>
      <c r="F13637" t="s">
        <v>31</v>
      </c>
      <c r="G13637" t="s">
        <v>543</v>
      </c>
      <c r="H13637" t="s">
        <v>112183</v>
      </c>
      <c r="I13637" t="s">
        <v>545</v>
      </c>
      <c r="J13637" t="s">
        <v>1434</v>
      </c>
      <c r="K13637" t="s">
        <v>1435</v>
      </c>
      <c r="L13637" t="s">
        <v>548</v>
      </c>
      <c r="M13637" t="s">
        <v>595</v>
      </c>
      <c r="N13637" t="s">
        <v>1436</v>
      </c>
      <c r="O13637" t="s">
        <v>1436</v>
      </c>
      <c r="P13637" t="s">
        <v>550</v>
      </c>
      <c r="Q13637" t="s">
        <v>1437</v>
      </c>
      <c r="R13637" t="s">
        <v>112184</v>
      </c>
      <c r="S13637" t="s">
        <v>111839</v>
      </c>
      <c r="T13637" t="s">
        <v>112185</v>
      </c>
      <c r="U13637" t="s">
        <v>112186</v>
      </c>
      <c r="V13637" t="s">
        <v>112187</v>
      </c>
      <c r="W13637" t="s">
        <v>112188</v>
      </c>
      <c r="X13637" t="s">
        <v>48</v>
      </c>
      <c r="Y13637" t="s">
        <v>112189</v>
      </c>
      <c r="Z13637" s="1" t="s">
        <v>111826</v>
      </c>
    </row>
    <row r="13638" spans="1:26" x14ac:dyDescent="0.35">
      <c r="A13638" t="s">
        <v>112190</v>
      </c>
      <c r="B13638" t="s">
        <v>27</v>
      </c>
      <c r="C13638" s="1" t="s">
        <v>105893</v>
      </c>
      <c r="D13638" s="1" t="s">
        <v>111822</v>
      </c>
      <c r="E13638" s="1" t="s">
        <v>108486</v>
      </c>
      <c r="F13638" t="s">
        <v>31</v>
      </c>
      <c r="G13638" t="s">
        <v>543</v>
      </c>
      <c r="H13638" t="s">
        <v>112191</v>
      </c>
      <c r="I13638" t="s">
        <v>545</v>
      </c>
      <c r="J13638" t="s">
        <v>34542</v>
      </c>
      <c r="K13638" t="s">
        <v>34543</v>
      </c>
      <c r="L13638" t="s">
        <v>548</v>
      </c>
      <c r="M13638" t="s">
        <v>595</v>
      </c>
      <c r="N13638" t="s">
        <v>34544</v>
      </c>
      <c r="O13638" t="s">
        <v>34544</v>
      </c>
      <c r="P13638" t="s">
        <v>550</v>
      </c>
      <c r="Q13638" t="s">
        <v>34545</v>
      </c>
      <c r="R13638" t="s">
        <v>112192</v>
      </c>
      <c r="S13638" t="s">
        <v>111839</v>
      </c>
      <c r="T13638" t="s">
        <v>67410</v>
      </c>
      <c r="U13638" t="s">
        <v>67411</v>
      </c>
      <c r="V13638" t="s">
        <v>67412</v>
      </c>
      <c r="W13638" t="s">
        <v>67413</v>
      </c>
      <c r="X13638" t="s">
        <v>48</v>
      </c>
      <c r="Y13638" t="s">
        <v>112193</v>
      </c>
      <c r="Z13638" s="1" t="s">
        <v>111826</v>
      </c>
    </row>
    <row r="13639" spans="1:26" x14ac:dyDescent="0.35">
      <c r="A13639" t="s">
        <v>112194</v>
      </c>
      <c r="B13639" t="s">
        <v>27</v>
      </c>
      <c r="C13639" s="1" t="s">
        <v>105893</v>
      </c>
      <c r="D13639" s="1" t="s">
        <v>111822</v>
      </c>
      <c r="E13639" s="1" t="s">
        <v>108486</v>
      </c>
      <c r="F13639" t="s">
        <v>31</v>
      </c>
      <c r="G13639" t="s">
        <v>543</v>
      </c>
      <c r="H13639" t="s">
        <v>112195</v>
      </c>
      <c r="I13639" t="s">
        <v>545</v>
      </c>
      <c r="J13639" t="s">
        <v>112196</v>
      </c>
      <c r="K13639" t="s">
        <v>112197</v>
      </c>
      <c r="L13639" t="s">
        <v>548</v>
      </c>
      <c r="M13639" t="s">
        <v>114</v>
      </c>
      <c r="N13639" t="s">
        <v>112198</v>
      </c>
      <c r="O13639" t="s">
        <v>112198</v>
      </c>
      <c r="P13639" t="s">
        <v>550</v>
      </c>
      <c r="Q13639" t="s">
        <v>112199</v>
      </c>
      <c r="R13639" t="s">
        <v>112200</v>
      </c>
      <c r="S13639" t="s">
        <v>43</v>
      </c>
      <c r="T13639" t="s">
        <v>95000</v>
      </c>
      <c r="U13639" t="s">
        <v>95001</v>
      </c>
      <c r="V13639" t="s">
        <v>95002</v>
      </c>
      <c r="W13639" t="s">
        <v>95003</v>
      </c>
      <c r="X13639" t="s">
        <v>48</v>
      </c>
      <c r="Y13639" t="s">
        <v>112201</v>
      </c>
      <c r="Z13639" s="1" t="s">
        <v>111826</v>
      </c>
    </row>
    <row r="13640" spans="1:26" x14ac:dyDescent="0.35">
      <c r="A13640" t="s">
        <v>112202</v>
      </c>
      <c r="B13640" t="s">
        <v>27</v>
      </c>
      <c r="C13640" s="1" t="s">
        <v>105893</v>
      </c>
      <c r="D13640" s="1" t="s">
        <v>111822</v>
      </c>
      <c r="E13640" s="1" t="s">
        <v>108486</v>
      </c>
      <c r="F13640" t="s">
        <v>31</v>
      </c>
      <c r="G13640" t="s">
        <v>543</v>
      </c>
      <c r="H13640" t="s">
        <v>112203</v>
      </c>
      <c r="I13640" t="s">
        <v>545</v>
      </c>
      <c r="J13640" t="s">
        <v>112204</v>
      </c>
      <c r="K13640" t="s">
        <v>112205</v>
      </c>
      <c r="L13640" t="s">
        <v>548</v>
      </c>
      <c r="M13640" t="s">
        <v>666</v>
      </c>
      <c r="N13640" t="s">
        <v>112206</v>
      </c>
      <c r="O13640" t="s">
        <v>112206</v>
      </c>
      <c r="P13640" t="s">
        <v>550</v>
      </c>
      <c r="Q13640" t="s">
        <v>112207</v>
      </c>
      <c r="R13640" t="s">
        <v>112208</v>
      </c>
      <c r="S13640" t="s">
        <v>112060</v>
      </c>
      <c r="T13640" t="s">
        <v>67088</v>
      </c>
      <c r="U13640" t="s">
        <v>67089</v>
      </c>
      <c r="V13640" t="s">
        <v>67090</v>
      </c>
      <c r="W13640" t="s">
        <v>67091</v>
      </c>
      <c r="X13640" t="s">
        <v>48</v>
      </c>
      <c r="Y13640" t="s">
        <v>112209</v>
      </c>
      <c r="Z13640" s="1" t="s">
        <v>111826</v>
      </c>
    </row>
    <row r="13641" spans="1:26" x14ac:dyDescent="0.35">
      <c r="A13641" t="s">
        <v>112210</v>
      </c>
      <c r="B13641" t="s">
        <v>27</v>
      </c>
      <c r="C13641" s="1" t="s">
        <v>105893</v>
      </c>
      <c r="D13641" s="1" t="s">
        <v>111822</v>
      </c>
      <c r="E13641" s="1" t="s">
        <v>108486</v>
      </c>
      <c r="F13641" t="s">
        <v>31</v>
      </c>
      <c r="G13641" t="s">
        <v>543</v>
      </c>
      <c r="H13641" t="s">
        <v>112211</v>
      </c>
      <c r="I13641" t="s">
        <v>545</v>
      </c>
      <c r="J13641" t="s">
        <v>112212</v>
      </c>
      <c r="K13641" t="s">
        <v>112213</v>
      </c>
      <c r="L13641" t="s">
        <v>548</v>
      </c>
      <c r="M13641" t="s">
        <v>705</v>
      </c>
      <c r="N13641" t="s">
        <v>112214</v>
      </c>
      <c r="O13641" t="s">
        <v>112214</v>
      </c>
      <c r="P13641" t="s">
        <v>550</v>
      </c>
      <c r="Q13641" t="s">
        <v>112215</v>
      </c>
      <c r="R13641" t="s">
        <v>112216</v>
      </c>
      <c r="S13641" t="s">
        <v>43</v>
      </c>
      <c r="T13641" t="s">
        <v>65777</v>
      </c>
      <c r="U13641" t="s">
        <v>65778</v>
      </c>
      <c r="V13641" t="s">
        <v>65779</v>
      </c>
      <c r="W13641" t="s">
        <v>65780</v>
      </c>
      <c r="X13641" t="s">
        <v>48</v>
      </c>
      <c r="Y13641" t="s">
        <v>112217</v>
      </c>
      <c r="Z13641" s="1" t="s">
        <v>111826</v>
      </c>
    </row>
    <row r="13642" spans="1:26" x14ac:dyDescent="0.35">
      <c r="A13642" t="s">
        <v>112218</v>
      </c>
      <c r="B13642" t="s">
        <v>27</v>
      </c>
      <c r="C13642" s="1" t="s">
        <v>105893</v>
      </c>
      <c r="D13642" s="1" t="s">
        <v>111822</v>
      </c>
      <c r="E13642" s="1" t="s">
        <v>108486</v>
      </c>
      <c r="F13642" t="s">
        <v>31</v>
      </c>
      <c r="G13642" t="s">
        <v>543</v>
      </c>
      <c r="H13642" t="s">
        <v>112219</v>
      </c>
      <c r="I13642" t="s">
        <v>545</v>
      </c>
      <c r="J13642" t="s">
        <v>53506</v>
      </c>
      <c r="K13642" t="s">
        <v>53507</v>
      </c>
      <c r="L13642" t="s">
        <v>548</v>
      </c>
      <c r="M13642" t="s">
        <v>666</v>
      </c>
      <c r="N13642" t="s">
        <v>53508</v>
      </c>
      <c r="O13642" t="s">
        <v>53508</v>
      </c>
      <c r="P13642" t="s">
        <v>550</v>
      </c>
      <c r="Q13642" t="s">
        <v>53509</v>
      </c>
      <c r="R13642" t="s">
        <v>112220</v>
      </c>
      <c r="S13642" t="s">
        <v>112060</v>
      </c>
      <c r="T13642" t="s">
        <v>69049</v>
      </c>
      <c r="U13642" t="s">
        <v>69050</v>
      </c>
      <c r="V13642" t="s">
        <v>69051</v>
      </c>
      <c r="W13642" t="s">
        <v>69052</v>
      </c>
      <c r="X13642" t="s">
        <v>48</v>
      </c>
      <c r="Y13642" t="s">
        <v>112221</v>
      </c>
      <c r="Z13642" s="1" t="s">
        <v>111826</v>
      </c>
    </row>
    <row r="13643" spans="1:26" x14ac:dyDescent="0.35">
      <c r="A13643" t="s">
        <v>112222</v>
      </c>
      <c r="B13643" t="s">
        <v>27</v>
      </c>
      <c r="C13643" s="1" t="s">
        <v>105893</v>
      </c>
      <c r="D13643" s="1" t="s">
        <v>111822</v>
      </c>
      <c r="E13643" s="1" t="s">
        <v>108486</v>
      </c>
      <c r="F13643" t="s">
        <v>31</v>
      </c>
      <c r="G13643" t="s">
        <v>543</v>
      </c>
      <c r="H13643" t="s">
        <v>112223</v>
      </c>
      <c r="I13643" t="s">
        <v>545</v>
      </c>
      <c r="J13643" t="s">
        <v>34133</v>
      </c>
      <c r="K13643" t="s">
        <v>34134</v>
      </c>
      <c r="L13643" t="s">
        <v>548</v>
      </c>
      <c r="M13643" t="s">
        <v>705</v>
      </c>
      <c r="N13643" t="s">
        <v>34135</v>
      </c>
      <c r="O13643" t="s">
        <v>34135</v>
      </c>
      <c r="P13643" t="s">
        <v>550</v>
      </c>
      <c r="Q13643" t="s">
        <v>34136</v>
      </c>
      <c r="R13643" t="s">
        <v>112224</v>
      </c>
      <c r="S13643" t="s">
        <v>43</v>
      </c>
      <c r="T13643" t="s">
        <v>81202</v>
      </c>
      <c r="U13643" t="s">
        <v>81203</v>
      </c>
      <c r="V13643" t="s">
        <v>81204</v>
      </c>
      <c r="W13643" t="s">
        <v>81205</v>
      </c>
      <c r="X13643" t="s">
        <v>48</v>
      </c>
      <c r="Y13643" t="s">
        <v>112225</v>
      </c>
      <c r="Z13643" s="1" t="s">
        <v>111826</v>
      </c>
    </row>
    <row r="13644" spans="1:26" x14ac:dyDescent="0.35">
      <c r="A13644" t="s">
        <v>112226</v>
      </c>
      <c r="B13644" t="s">
        <v>27</v>
      </c>
      <c r="C13644" s="1" t="s">
        <v>106264</v>
      </c>
      <c r="D13644" s="1" t="s">
        <v>112227</v>
      </c>
      <c r="E13644" s="1" t="s">
        <v>108847</v>
      </c>
      <c r="F13644" t="s">
        <v>31</v>
      </c>
      <c r="G13644" t="s">
        <v>543</v>
      </c>
      <c r="H13644" t="s">
        <v>112228</v>
      </c>
      <c r="I13644" t="s">
        <v>545</v>
      </c>
      <c r="J13644" t="s">
        <v>44536</v>
      </c>
      <c r="K13644" t="s">
        <v>44537</v>
      </c>
      <c r="L13644" t="s">
        <v>548</v>
      </c>
      <c r="M13644" t="s">
        <v>595</v>
      </c>
      <c r="N13644" t="s">
        <v>44538</v>
      </c>
      <c r="O13644" t="s">
        <v>44538</v>
      </c>
      <c r="P13644" t="s">
        <v>550</v>
      </c>
      <c r="Q13644" t="s">
        <v>44539</v>
      </c>
      <c r="R13644" t="s">
        <v>112229</v>
      </c>
      <c r="S13644" t="s">
        <v>112230</v>
      </c>
      <c r="T13644" t="s">
        <v>66675</v>
      </c>
      <c r="U13644" t="s">
        <v>66676</v>
      </c>
      <c r="V13644" t="s">
        <v>66677</v>
      </c>
      <c r="W13644" t="s">
        <v>66678</v>
      </c>
      <c r="X13644" t="s">
        <v>48</v>
      </c>
      <c r="Y13644" t="s">
        <v>112231</v>
      </c>
      <c r="Z13644" s="1" t="s">
        <v>112232</v>
      </c>
    </row>
    <row r="13645" spans="1:26" x14ac:dyDescent="0.35">
      <c r="A13645" t="s">
        <v>112233</v>
      </c>
      <c r="B13645" t="s">
        <v>27</v>
      </c>
      <c r="C13645" s="1" t="s">
        <v>106264</v>
      </c>
      <c r="D13645" s="1" t="s">
        <v>112227</v>
      </c>
      <c r="E13645" s="1" t="s">
        <v>108847</v>
      </c>
      <c r="F13645" t="s">
        <v>31</v>
      </c>
      <c r="G13645" t="s">
        <v>543</v>
      </c>
      <c r="H13645" t="s">
        <v>112234</v>
      </c>
      <c r="I13645" t="s">
        <v>545</v>
      </c>
      <c r="J13645" t="s">
        <v>44037</v>
      </c>
      <c r="K13645" t="s">
        <v>44038</v>
      </c>
      <c r="L13645" t="s">
        <v>548</v>
      </c>
      <c r="M13645" t="s">
        <v>595</v>
      </c>
      <c r="N13645" t="s">
        <v>44039</v>
      </c>
      <c r="O13645" t="s">
        <v>44039</v>
      </c>
      <c r="P13645" t="s">
        <v>550</v>
      </c>
      <c r="Q13645" t="s">
        <v>44040</v>
      </c>
      <c r="R13645" t="s">
        <v>112235</v>
      </c>
      <c r="S13645" t="s">
        <v>112230</v>
      </c>
      <c r="T13645" t="s">
        <v>76873</v>
      </c>
      <c r="U13645" t="s">
        <v>76874</v>
      </c>
      <c r="V13645" t="s">
        <v>76875</v>
      </c>
      <c r="W13645" t="s">
        <v>76876</v>
      </c>
      <c r="X13645" t="s">
        <v>48</v>
      </c>
      <c r="Y13645" t="s">
        <v>112236</v>
      </c>
      <c r="Z13645" s="1" t="s">
        <v>112232</v>
      </c>
    </row>
    <row r="13646" spans="1:26" x14ac:dyDescent="0.35">
      <c r="A13646" t="s">
        <v>112237</v>
      </c>
      <c r="B13646" t="s">
        <v>27</v>
      </c>
      <c r="C13646" s="1" t="s">
        <v>106264</v>
      </c>
      <c r="D13646" s="1" t="s">
        <v>112227</v>
      </c>
      <c r="E13646" s="1" t="s">
        <v>108847</v>
      </c>
      <c r="F13646" t="s">
        <v>31</v>
      </c>
      <c r="G13646" t="s">
        <v>543</v>
      </c>
      <c r="H13646" t="s">
        <v>112238</v>
      </c>
      <c r="I13646" t="s">
        <v>545</v>
      </c>
      <c r="J13646" t="s">
        <v>43674</v>
      </c>
      <c r="K13646" t="s">
        <v>43675</v>
      </c>
      <c r="L13646" t="s">
        <v>548</v>
      </c>
      <c r="M13646" t="s">
        <v>595</v>
      </c>
      <c r="N13646" t="s">
        <v>43676</v>
      </c>
      <c r="O13646" t="s">
        <v>43676</v>
      </c>
      <c r="P13646" t="s">
        <v>550</v>
      </c>
      <c r="Q13646" t="s">
        <v>43677</v>
      </c>
      <c r="R13646" t="s">
        <v>112239</v>
      </c>
      <c r="S13646" t="s">
        <v>112230</v>
      </c>
      <c r="T13646" t="s">
        <v>112240</v>
      </c>
      <c r="U13646" t="s">
        <v>112241</v>
      </c>
      <c r="V13646" t="s">
        <v>112242</v>
      </c>
      <c r="W13646" t="s">
        <v>112243</v>
      </c>
      <c r="X13646" t="s">
        <v>48</v>
      </c>
      <c r="Y13646" t="s">
        <v>112244</v>
      </c>
      <c r="Z13646" s="1" t="s">
        <v>112232</v>
      </c>
    </row>
    <row r="13647" spans="1:26" x14ac:dyDescent="0.35">
      <c r="A13647" t="s">
        <v>112245</v>
      </c>
      <c r="B13647" t="s">
        <v>27</v>
      </c>
      <c r="C13647" s="1" t="s">
        <v>106264</v>
      </c>
      <c r="D13647" s="1" t="s">
        <v>112227</v>
      </c>
      <c r="E13647" s="1" t="s">
        <v>108847</v>
      </c>
      <c r="F13647" t="s">
        <v>31</v>
      </c>
      <c r="G13647" t="s">
        <v>543</v>
      </c>
      <c r="H13647" t="s">
        <v>112246</v>
      </c>
      <c r="I13647" t="s">
        <v>545</v>
      </c>
      <c r="J13647" t="s">
        <v>42956</v>
      </c>
      <c r="K13647" t="s">
        <v>42957</v>
      </c>
      <c r="L13647" t="s">
        <v>548</v>
      </c>
      <c r="M13647" t="s">
        <v>595</v>
      </c>
      <c r="N13647" t="s">
        <v>42958</v>
      </c>
      <c r="O13647" t="s">
        <v>42958</v>
      </c>
      <c r="P13647" t="s">
        <v>550</v>
      </c>
      <c r="Q13647" t="s">
        <v>936</v>
      </c>
      <c r="R13647" t="s">
        <v>937</v>
      </c>
      <c r="S13647" t="s">
        <v>112230</v>
      </c>
      <c r="T13647" t="s">
        <v>65617</v>
      </c>
      <c r="U13647" t="s">
        <v>65618</v>
      </c>
      <c r="V13647" t="s">
        <v>65619</v>
      </c>
      <c r="W13647" t="s">
        <v>65620</v>
      </c>
      <c r="X13647" t="s">
        <v>48</v>
      </c>
      <c r="Y13647" t="s">
        <v>112247</v>
      </c>
      <c r="Z13647" s="1" t="s">
        <v>112232</v>
      </c>
    </row>
    <row r="13648" spans="1:26" x14ac:dyDescent="0.35">
      <c r="A13648" t="s">
        <v>112248</v>
      </c>
      <c r="B13648" t="s">
        <v>27</v>
      </c>
      <c r="C13648" s="1" t="s">
        <v>106264</v>
      </c>
      <c r="D13648" s="1" t="s">
        <v>112227</v>
      </c>
      <c r="E13648" s="1" t="s">
        <v>108847</v>
      </c>
      <c r="F13648" t="s">
        <v>31</v>
      </c>
      <c r="G13648" t="s">
        <v>543</v>
      </c>
      <c r="H13648" t="s">
        <v>112249</v>
      </c>
      <c r="I13648" t="s">
        <v>545</v>
      </c>
      <c r="J13648" t="s">
        <v>59488</v>
      </c>
      <c r="K13648" t="s">
        <v>59489</v>
      </c>
      <c r="L13648" t="s">
        <v>548</v>
      </c>
      <c r="M13648" t="s">
        <v>595</v>
      </c>
      <c r="N13648" t="s">
        <v>59490</v>
      </c>
      <c r="O13648" t="s">
        <v>59490</v>
      </c>
      <c r="P13648" t="s">
        <v>550</v>
      </c>
      <c r="Q13648" t="s">
        <v>59491</v>
      </c>
      <c r="R13648" t="s">
        <v>112250</v>
      </c>
      <c r="S13648" t="s">
        <v>112230</v>
      </c>
      <c r="T13648" t="s">
        <v>112251</v>
      </c>
      <c r="U13648" t="s">
        <v>112252</v>
      </c>
      <c r="V13648" t="s">
        <v>112253</v>
      </c>
      <c r="W13648" t="s">
        <v>112254</v>
      </c>
      <c r="X13648" t="s">
        <v>48</v>
      </c>
      <c r="Y13648" t="s">
        <v>112255</v>
      </c>
      <c r="Z13648" s="1" t="s">
        <v>112232</v>
      </c>
    </row>
    <row r="13649" spans="1:26" x14ac:dyDescent="0.35">
      <c r="A13649" t="s">
        <v>112256</v>
      </c>
      <c r="B13649" t="s">
        <v>27</v>
      </c>
      <c r="C13649" s="1" t="s">
        <v>106264</v>
      </c>
      <c r="D13649" s="1" t="s">
        <v>112227</v>
      </c>
      <c r="E13649" s="1" t="s">
        <v>108847</v>
      </c>
      <c r="F13649" t="s">
        <v>31</v>
      </c>
      <c r="G13649" t="s">
        <v>543</v>
      </c>
      <c r="H13649" t="s">
        <v>112257</v>
      </c>
      <c r="I13649" t="s">
        <v>545</v>
      </c>
      <c r="J13649" t="s">
        <v>59639</v>
      </c>
      <c r="K13649" t="s">
        <v>59640</v>
      </c>
      <c r="L13649" t="s">
        <v>548</v>
      </c>
      <c r="M13649" t="s">
        <v>595</v>
      </c>
      <c r="N13649" t="s">
        <v>59641</v>
      </c>
      <c r="O13649" t="s">
        <v>59641</v>
      </c>
      <c r="P13649" t="s">
        <v>550</v>
      </c>
      <c r="Q13649" t="s">
        <v>59642</v>
      </c>
      <c r="R13649" t="s">
        <v>112258</v>
      </c>
      <c r="S13649" t="s">
        <v>112230</v>
      </c>
      <c r="T13649" t="s">
        <v>66675</v>
      </c>
      <c r="U13649" t="s">
        <v>66676</v>
      </c>
      <c r="V13649" t="s">
        <v>66677</v>
      </c>
      <c r="W13649" t="s">
        <v>66678</v>
      </c>
      <c r="X13649" t="s">
        <v>48</v>
      </c>
      <c r="Y13649" t="s">
        <v>112259</v>
      </c>
      <c r="Z13649" s="1" t="s">
        <v>112232</v>
      </c>
    </row>
    <row r="13650" spans="1:26" x14ac:dyDescent="0.35">
      <c r="A13650" t="s">
        <v>112260</v>
      </c>
      <c r="B13650" t="s">
        <v>27</v>
      </c>
      <c r="C13650" s="1" t="s">
        <v>106264</v>
      </c>
      <c r="D13650" s="1" t="s">
        <v>112227</v>
      </c>
      <c r="E13650" s="1" t="s">
        <v>108847</v>
      </c>
      <c r="F13650" t="s">
        <v>31</v>
      </c>
      <c r="G13650" t="s">
        <v>543</v>
      </c>
      <c r="H13650" t="s">
        <v>112261</v>
      </c>
      <c r="I13650" t="s">
        <v>545</v>
      </c>
      <c r="J13650" t="s">
        <v>40458</v>
      </c>
      <c r="K13650" t="s">
        <v>40459</v>
      </c>
      <c r="L13650" t="s">
        <v>548</v>
      </c>
      <c r="M13650" t="s">
        <v>705</v>
      </c>
      <c r="N13650" t="s">
        <v>40460</v>
      </c>
      <c r="O13650" t="s">
        <v>40460</v>
      </c>
      <c r="P13650" t="s">
        <v>550</v>
      </c>
      <c r="Q13650" t="s">
        <v>40461</v>
      </c>
      <c r="R13650" t="s">
        <v>112262</v>
      </c>
      <c r="S13650" t="s">
        <v>43</v>
      </c>
      <c r="T13650" t="s">
        <v>65589</v>
      </c>
      <c r="U13650" t="s">
        <v>65590</v>
      </c>
      <c r="V13650" t="s">
        <v>65591</v>
      </c>
      <c r="W13650" t="s">
        <v>65592</v>
      </c>
      <c r="X13650" t="s">
        <v>48</v>
      </c>
      <c r="Y13650" t="s">
        <v>112263</v>
      </c>
      <c r="Z13650" s="1" t="s">
        <v>112232</v>
      </c>
    </row>
    <row r="13651" spans="1:26" x14ac:dyDescent="0.35">
      <c r="A13651" t="s">
        <v>112264</v>
      </c>
      <c r="B13651" t="s">
        <v>27</v>
      </c>
      <c r="C13651" s="1" t="s">
        <v>106264</v>
      </c>
      <c r="D13651" s="1" t="s">
        <v>112227</v>
      </c>
      <c r="E13651" s="1" t="s">
        <v>108847</v>
      </c>
      <c r="F13651" t="s">
        <v>31</v>
      </c>
      <c r="G13651" t="s">
        <v>543</v>
      </c>
      <c r="H13651" t="s">
        <v>112265</v>
      </c>
      <c r="I13651" t="s">
        <v>545</v>
      </c>
      <c r="J13651" t="s">
        <v>71249</v>
      </c>
      <c r="K13651" t="s">
        <v>71250</v>
      </c>
      <c r="L13651" t="s">
        <v>548</v>
      </c>
      <c r="M13651" t="s">
        <v>70</v>
      </c>
      <c r="N13651" t="s">
        <v>71251</v>
      </c>
      <c r="O13651" t="s">
        <v>71251</v>
      </c>
      <c r="P13651" t="s">
        <v>550</v>
      </c>
      <c r="Q13651" t="s">
        <v>71252</v>
      </c>
      <c r="R13651" t="s">
        <v>112266</v>
      </c>
      <c r="S13651" t="s">
        <v>112267</v>
      </c>
      <c r="T13651" t="s">
        <v>71631</v>
      </c>
      <c r="U13651" t="s">
        <v>71632</v>
      </c>
      <c r="V13651" t="s">
        <v>71633</v>
      </c>
      <c r="W13651" t="s">
        <v>71634</v>
      </c>
      <c r="X13651" t="s">
        <v>48</v>
      </c>
      <c r="Y13651" t="s">
        <v>112268</v>
      </c>
      <c r="Z13651" s="1" t="s">
        <v>112232</v>
      </c>
    </row>
    <row r="13652" spans="1:26" x14ac:dyDescent="0.35">
      <c r="A13652" t="s">
        <v>112269</v>
      </c>
      <c r="B13652" t="s">
        <v>27</v>
      </c>
      <c r="C13652" s="1" t="s">
        <v>106264</v>
      </c>
      <c r="D13652" s="1" t="s">
        <v>112227</v>
      </c>
      <c r="E13652" s="1" t="s">
        <v>108847</v>
      </c>
      <c r="F13652" t="s">
        <v>31</v>
      </c>
      <c r="G13652" t="s">
        <v>543</v>
      </c>
      <c r="H13652" t="s">
        <v>112270</v>
      </c>
      <c r="I13652" t="s">
        <v>545</v>
      </c>
      <c r="J13652" t="s">
        <v>112271</v>
      </c>
      <c r="K13652" t="s">
        <v>112272</v>
      </c>
      <c r="L13652" t="s">
        <v>548</v>
      </c>
      <c r="M13652" t="s">
        <v>595</v>
      </c>
      <c r="N13652" t="s">
        <v>112273</v>
      </c>
      <c r="O13652" t="s">
        <v>112273</v>
      </c>
      <c r="P13652" t="s">
        <v>550</v>
      </c>
      <c r="Q13652" t="s">
        <v>112274</v>
      </c>
      <c r="R13652" t="s">
        <v>112275</v>
      </c>
      <c r="S13652" t="s">
        <v>112230</v>
      </c>
      <c r="T13652" t="s">
        <v>72086</v>
      </c>
      <c r="U13652" t="s">
        <v>72087</v>
      </c>
      <c r="V13652" t="s">
        <v>72088</v>
      </c>
      <c r="W13652" t="s">
        <v>72089</v>
      </c>
      <c r="X13652" t="s">
        <v>48</v>
      </c>
      <c r="Y13652" t="s">
        <v>112276</v>
      </c>
      <c r="Z13652" s="1" t="s">
        <v>112232</v>
      </c>
    </row>
    <row r="13653" spans="1:26" x14ac:dyDescent="0.35">
      <c r="A13653" t="s">
        <v>112277</v>
      </c>
      <c r="B13653" t="s">
        <v>27</v>
      </c>
      <c r="C13653" s="1" t="s">
        <v>106264</v>
      </c>
      <c r="D13653" s="1" t="s">
        <v>112227</v>
      </c>
      <c r="E13653" s="1" t="s">
        <v>108847</v>
      </c>
      <c r="F13653" t="s">
        <v>31</v>
      </c>
      <c r="G13653" t="s">
        <v>543</v>
      </c>
      <c r="H13653" t="s">
        <v>112278</v>
      </c>
      <c r="I13653" t="s">
        <v>545</v>
      </c>
      <c r="J13653" t="s">
        <v>112279</v>
      </c>
      <c r="K13653" t="s">
        <v>112280</v>
      </c>
      <c r="L13653" t="s">
        <v>548</v>
      </c>
      <c r="M13653" t="s">
        <v>595</v>
      </c>
      <c r="N13653" t="s">
        <v>112281</v>
      </c>
      <c r="O13653" t="s">
        <v>112281</v>
      </c>
      <c r="P13653" t="s">
        <v>550</v>
      </c>
      <c r="Q13653" t="s">
        <v>112282</v>
      </c>
      <c r="R13653" t="s">
        <v>112283</v>
      </c>
      <c r="S13653" t="s">
        <v>112230</v>
      </c>
      <c r="T13653" t="s">
        <v>112284</v>
      </c>
      <c r="U13653" t="s">
        <v>112285</v>
      </c>
      <c r="V13653" t="s">
        <v>112286</v>
      </c>
      <c r="W13653" t="s">
        <v>112287</v>
      </c>
      <c r="X13653" t="s">
        <v>48</v>
      </c>
      <c r="Y13653" t="s">
        <v>112288</v>
      </c>
      <c r="Z13653" s="1" t="s">
        <v>112232</v>
      </c>
    </row>
    <row r="13654" spans="1:26" x14ac:dyDescent="0.35">
      <c r="A13654" t="s">
        <v>112289</v>
      </c>
      <c r="B13654" t="s">
        <v>27</v>
      </c>
      <c r="C13654" s="1" t="s">
        <v>106264</v>
      </c>
      <c r="D13654" s="1" t="s">
        <v>112227</v>
      </c>
      <c r="E13654" s="1" t="s">
        <v>108847</v>
      </c>
      <c r="F13654" t="s">
        <v>31</v>
      </c>
      <c r="G13654" t="s">
        <v>543</v>
      </c>
      <c r="H13654" t="s">
        <v>112290</v>
      </c>
      <c r="I13654" t="s">
        <v>545</v>
      </c>
      <c r="J13654" t="s">
        <v>112291</v>
      </c>
      <c r="K13654" t="s">
        <v>112292</v>
      </c>
      <c r="L13654" t="s">
        <v>548</v>
      </c>
      <c r="M13654" t="s">
        <v>595</v>
      </c>
      <c r="N13654" t="s">
        <v>112293</v>
      </c>
      <c r="O13654" t="s">
        <v>112293</v>
      </c>
      <c r="P13654" t="s">
        <v>550</v>
      </c>
      <c r="Q13654" t="s">
        <v>112294</v>
      </c>
      <c r="R13654" t="s">
        <v>112295</v>
      </c>
      <c r="S13654" t="s">
        <v>112230</v>
      </c>
      <c r="T13654" t="s">
        <v>71494</v>
      </c>
      <c r="U13654" t="s">
        <v>71495</v>
      </c>
      <c r="V13654" t="s">
        <v>71496</v>
      </c>
      <c r="W13654" t="s">
        <v>71497</v>
      </c>
      <c r="X13654" t="s">
        <v>48</v>
      </c>
      <c r="Y13654" t="s">
        <v>112296</v>
      </c>
      <c r="Z13654" s="1" t="s">
        <v>112232</v>
      </c>
    </row>
    <row r="13655" spans="1:26" x14ac:dyDescent="0.35">
      <c r="A13655" t="s">
        <v>112297</v>
      </c>
      <c r="B13655" t="s">
        <v>27</v>
      </c>
      <c r="C13655" s="1" t="s">
        <v>106264</v>
      </c>
      <c r="D13655" s="1" t="s">
        <v>112227</v>
      </c>
      <c r="E13655" s="1" t="s">
        <v>108847</v>
      </c>
      <c r="F13655" t="s">
        <v>31</v>
      </c>
      <c r="G13655" t="s">
        <v>543</v>
      </c>
      <c r="H13655" t="s">
        <v>112298</v>
      </c>
      <c r="I13655" t="s">
        <v>545</v>
      </c>
      <c r="J13655" t="s">
        <v>112299</v>
      </c>
      <c r="K13655" t="s">
        <v>112300</v>
      </c>
      <c r="L13655" t="s">
        <v>548</v>
      </c>
      <c r="M13655" t="s">
        <v>595</v>
      </c>
      <c r="N13655" t="s">
        <v>112301</v>
      </c>
      <c r="O13655" t="s">
        <v>112301</v>
      </c>
      <c r="P13655" t="s">
        <v>550</v>
      </c>
      <c r="Q13655" t="s">
        <v>112302</v>
      </c>
      <c r="R13655" t="s">
        <v>112303</v>
      </c>
      <c r="S13655" t="s">
        <v>112230</v>
      </c>
      <c r="T13655" t="s">
        <v>72705</v>
      </c>
      <c r="U13655" t="s">
        <v>72706</v>
      </c>
      <c r="V13655" t="s">
        <v>72707</v>
      </c>
      <c r="W13655" t="s">
        <v>72708</v>
      </c>
      <c r="X13655" t="s">
        <v>48</v>
      </c>
      <c r="Y13655" t="s">
        <v>112304</v>
      </c>
      <c r="Z13655" s="1" t="s">
        <v>112232</v>
      </c>
    </row>
    <row r="13656" spans="1:26" x14ac:dyDescent="0.35">
      <c r="A13656" t="s">
        <v>112305</v>
      </c>
      <c r="B13656" t="s">
        <v>27</v>
      </c>
      <c r="C13656" s="1" t="s">
        <v>106264</v>
      </c>
      <c r="D13656" s="1" t="s">
        <v>112227</v>
      </c>
      <c r="E13656" s="1" t="s">
        <v>108847</v>
      </c>
      <c r="F13656" t="s">
        <v>31</v>
      </c>
      <c r="G13656" t="s">
        <v>543</v>
      </c>
      <c r="H13656" t="s">
        <v>112306</v>
      </c>
      <c r="I13656" t="s">
        <v>545</v>
      </c>
      <c r="J13656" t="s">
        <v>90631</v>
      </c>
      <c r="K13656" t="s">
        <v>90632</v>
      </c>
      <c r="L13656" t="s">
        <v>548</v>
      </c>
      <c r="M13656" t="s">
        <v>595</v>
      </c>
      <c r="N13656" t="s">
        <v>90633</v>
      </c>
      <c r="O13656" t="s">
        <v>90633</v>
      </c>
      <c r="P13656" t="s">
        <v>550</v>
      </c>
      <c r="Q13656" t="s">
        <v>90634</v>
      </c>
      <c r="R13656" t="s">
        <v>112307</v>
      </c>
      <c r="S13656" t="s">
        <v>112230</v>
      </c>
      <c r="T13656" t="s">
        <v>77916</v>
      </c>
      <c r="U13656" t="s">
        <v>77917</v>
      </c>
      <c r="V13656" t="s">
        <v>77918</v>
      </c>
      <c r="W13656" t="s">
        <v>77919</v>
      </c>
      <c r="X13656" t="s">
        <v>48</v>
      </c>
      <c r="Y13656" t="s">
        <v>112308</v>
      </c>
      <c r="Z13656" s="1" t="s">
        <v>112232</v>
      </c>
    </row>
    <row r="13657" spans="1:26" x14ac:dyDescent="0.35">
      <c r="A13657" t="s">
        <v>112309</v>
      </c>
      <c r="B13657" t="s">
        <v>27</v>
      </c>
      <c r="C13657" s="1" t="s">
        <v>106264</v>
      </c>
      <c r="D13657" s="1" t="s">
        <v>112227</v>
      </c>
      <c r="E13657" s="1" t="s">
        <v>108847</v>
      </c>
      <c r="F13657" t="s">
        <v>31</v>
      </c>
      <c r="G13657" t="s">
        <v>543</v>
      </c>
      <c r="H13657" t="s">
        <v>112310</v>
      </c>
      <c r="I13657" t="s">
        <v>545</v>
      </c>
      <c r="J13657" t="s">
        <v>43136</v>
      </c>
      <c r="K13657" t="s">
        <v>43137</v>
      </c>
      <c r="L13657" t="s">
        <v>548</v>
      </c>
      <c r="M13657" t="s">
        <v>705</v>
      </c>
      <c r="N13657" t="s">
        <v>43138</v>
      </c>
      <c r="O13657" t="s">
        <v>43138</v>
      </c>
      <c r="P13657" t="s">
        <v>550</v>
      </c>
      <c r="Q13657" t="s">
        <v>43139</v>
      </c>
      <c r="R13657" t="s">
        <v>112311</v>
      </c>
      <c r="S13657" t="s">
        <v>43</v>
      </c>
      <c r="T13657" t="s">
        <v>65683</v>
      </c>
      <c r="U13657" t="s">
        <v>65684</v>
      </c>
      <c r="V13657" t="s">
        <v>65685</v>
      </c>
      <c r="W13657" t="s">
        <v>65686</v>
      </c>
      <c r="X13657" t="s">
        <v>48</v>
      </c>
      <c r="Y13657" t="s">
        <v>112312</v>
      </c>
      <c r="Z13657" s="1" t="s">
        <v>112232</v>
      </c>
    </row>
    <row r="13658" spans="1:26" x14ac:dyDescent="0.35">
      <c r="A13658" t="s">
        <v>112313</v>
      </c>
      <c r="B13658" t="s">
        <v>27</v>
      </c>
      <c r="C13658" s="1" t="s">
        <v>106264</v>
      </c>
      <c r="D13658" s="1" t="s">
        <v>112227</v>
      </c>
      <c r="E13658" s="1" t="s">
        <v>108847</v>
      </c>
      <c r="F13658" t="s">
        <v>31</v>
      </c>
      <c r="G13658" t="s">
        <v>543</v>
      </c>
      <c r="H13658" t="s">
        <v>112314</v>
      </c>
      <c r="I13658" t="s">
        <v>545</v>
      </c>
      <c r="J13658" t="s">
        <v>112315</v>
      </c>
      <c r="K13658" t="s">
        <v>112316</v>
      </c>
      <c r="L13658" t="s">
        <v>548</v>
      </c>
      <c r="M13658" t="s">
        <v>705</v>
      </c>
      <c r="N13658" t="s">
        <v>112317</v>
      </c>
      <c r="O13658" t="s">
        <v>112317</v>
      </c>
      <c r="P13658" t="s">
        <v>550</v>
      </c>
      <c r="Q13658" t="s">
        <v>112318</v>
      </c>
      <c r="R13658" t="s">
        <v>112319</v>
      </c>
      <c r="S13658" t="s">
        <v>43</v>
      </c>
      <c r="T13658" t="s">
        <v>65649</v>
      </c>
      <c r="U13658" t="s">
        <v>65650</v>
      </c>
      <c r="V13658" t="s">
        <v>65651</v>
      </c>
      <c r="W13658" t="s">
        <v>65652</v>
      </c>
      <c r="X13658" t="s">
        <v>48</v>
      </c>
      <c r="Y13658" t="s">
        <v>112320</v>
      </c>
      <c r="Z13658" s="1" t="s">
        <v>112232</v>
      </c>
    </row>
    <row r="13659" spans="1:26" x14ac:dyDescent="0.35">
      <c r="A13659" t="s">
        <v>112321</v>
      </c>
      <c r="B13659" t="s">
        <v>27</v>
      </c>
      <c r="C13659" s="1" t="s">
        <v>106264</v>
      </c>
      <c r="D13659" s="1" t="s">
        <v>112227</v>
      </c>
      <c r="E13659" s="1" t="s">
        <v>108847</v>
      </c>
      <c r="F13659" t="s">
        <v>31</v>
      </c>
      <c r="G13659" t="s">
        <v>543</v>
      </c>
      <c r="H13659" t="s">
        <v>112322</v>
      </c>
      <c r="I13659" t="s">
        <v>545</v>
      </c>
      <c r="J13659" t="s">
        <v>99188</v>
      </c>
      <c r="K13659" t="s">
        <v>99189</v>
      </c>
      <c r="L13659" t="s">
        <v>548</v>
      </c>
      <c r="M13659" t="s">
        <v>114</v>
      </c>
      <c r="N13659" t="s">
        <v>99190</v>
      </c>
      <c r="O13659" t="s">
        <v>99190</v>
      </c>
      <c r="P13659" t="s">
        <v>550</v>
      </c>
      <c r="Q13659" t="s">
        <v>99191</v>
      </c>
      <c r="R13659" t="s">
        <v>112323</v>
      </c>
      <c r="S13659" t="s">
        <v>43</v>
      </c>
      <c r="T13659" t="s">
        <v>71692</v>
      </c>
      <c r="U13659" t="s">
        <v>71693</v>
      </c>
      <c r="V13659" t="s">
        <v>71694</v>
      </c>
      <c r="W13659" t="s">
        <v>71695</v>
      </c>
      <c r="X13659" t="s">
        <v>48</v>
      </c>
      <c r="Y13659" t="s">
        <v>112324</v>
      </c>
      <c r="Z13659" s="1" t="s">
        <v>112232</v>
      </c>
    </row>
    <row r="13660" spans="1:26" x14ac:dyDescent="0.35">
      <c r="A13660" t="s">
        <v>112325</v>
      </c>
      <c r="B13660" t="s">
        <v>27</v>
      </c>
      <c r="C13660" s="1" t="s">
        <v>106264</v>
      </c>
      <c r="D13660" s="1" t="s">
        <v>112227</v>
      </c>
      <c r="E13660" s="1" t="s">
        <v>108847</v>
      </c>
      <c r="F13660" t="s">
        <v>31</v>
      </c>
      <c r="G13660" t="s">
        <v>543</v>
      </c>
      <c r="H13660" t="s">
        <v>112326</v>
      </c>
      <c r="I13660" t="s">
        <v>545</v>
      </c>
      <c r="J13660" t="s">
        <v>112327</v>
      </c>
      <c r="K13660" t="s">
        <v>112328</v>
      </c>
      <c r="L13660" t="s">
        <v>548</v>
      </c>
      <c r="M13660" t="s">
        <v>114</v>
      </c>
      <c r="N13660" t="s">
        <v>112329</v>
      </c>
      <c r="O13660" t="s">
        <v>112329</v>
      </c>
      <c r="P13660" t="s">
        <v>550</v>
      </c>
      <c r="Q13660" t="s">
        <v>112330</v>
      </c>
      <c r="R13660" t="s">
        <v>112331</v>
      </c>
      <c r="S13660" t="s">
        <v>43</v>
      </c>
      <c r="T13660" t="s">
        <v>71164</v>
      </c>
      <c r="U13660" t="s">
        <v>71165</v>
      </c>
      <c r="V13660" t="s">
        <v>71166</v>
      </c>
      <c r="W13660" t="s">
        <v>71167</v>
      </c>
      <c r="X13660" t="s">
        <v>48</v>
      </c>
      <c r="Y13660" t="s">
        <v>112332</v>
      </c>
      <c r="Z13660" s="1" t="s">
        <v>112232</v>
      </c>
    </row>
    <row r="13661" spans="1:26" x14ac:dyDescent="0.35">
      <c r="A13661" t="s">
        <v>112333</v>
      </c>
      <c r="B13661" t="s">
        <v>27</v>
      </c>
      <c r="C13661" s="1" t="s">
        <v>106264</v>
      </c>
      <c r="D13661" s="1" t="s">
        <v>112227</v>
      </c>
      <c r="E13661" s="1" t="s">
        <v>108847</v>
      </c>
      <c r="F13661" t="s">
        <v>31</v>
      </c>
      <c r="G13661" t="s">
        <v>543</v>
      </c>
      <c r="H13661" t="s">
        <v>112334</v>
      </c>
      <c r="I13661" t="s">
        <v>545</v>
      </c>
      <c r="J13661" t="s">
        <v>90622</v>
      </c>
      <c r="K13661" t="s">
        <v>90623</v>
      </c>
      <c r="L13661" t="s">
        <v>548</v>
      </c>
      <c r="M13661" t="s">
        <v>70</v>
      </c>
      <c r="N13661" t="s">
        <v>90624</v>
      </c>
      <c r="O13661" t="s">
        <v>90624</v>
      </c>
      <c r="P13661" t="s">
        <v>550</v>
      </c>
      <c r="Q13661" t="s">
        <v>90625</v>
      </c>
      <c r="R13661" t="s">
        <v>112335</v>
      </c>
      <c r="S13661" t="s">
        <v>112267</v>
      </c>
      <c r="T13661" t="s">
        <v>72990</v>
      </c>
      <c r="U13661" t="s">
        <v>72991</v>
      </c>
      <c r="V13661" t="s">
        <v>72992</v>
      </c>
      <c r="W13661" t="s">
        <v>72993</v>
      </c>
      <c r="X13661" t="s">
        <v>48</v>
      </c>
      <c r="Y13661" t="s">
        <v>112336</v>
      </c>
      <c r="Z13661" s="1" t="s">
        <v>112232</v>
      </c>
    </row>
    <row r="13662" spans="1:26" x14ac:dyDescent="0.35">
      <c r="A13662" t="s">
        <v>112337</v>
      </c>
      <c r="B13662" t="s">
        <v>27</v>
      </c>
      <c r="C13662" s="1" t="s">
        <v>106264</v>
      </c>
      <c r="D13662" s="1" t="s">
        <v>112227</v>
      </c>
      <c r="E13662" s="1" t="s">
        <v>108847</v>
      </c>
      <c r="F13662" t="s">
        <v>31</v>
      </c>
      <c r="G13662" t="s">
        <v>543</v>
      </c>
      <c r="H13662" t="s">
        <v>112338</v>
      </c>
      <c r="I13662" t="s">
        <v>545</v>
      </c>
      <c r="J13662" t="s">
        <v>75444</v>
      </c>
      <c r="K13662" t="s">
        <v>75445</v>
      </c>
      <c r="L13662" t="s">
        <v>548</v>
      </c>
      <c r="M13662" t="s">
        <v>70</v>
      </c>
      <c r="N13662" t="s">
        <v>75446</v>
      </c>
      <c r="O13662" t="s">
        <v>75446</v>
      </c>
      <c r="P13662" t="s">
        <v>550</v>
      </c>
      <c r="Q13662" t="s">
        <v>75447</v>
      </c>
      <c r="R13662" t="s">
        <v>112339</v>
      </c>
      <c r="S13662" t="s">
        <v>112267</v>
      </c>
      <c r="T13662" t="s">
        <v>71959</v>
      </c>
      <c r="U13662" t="s">
        <v>71960</v>
      </c>
      <c r="V13662" t="s">
        <v>71961</v>
      </c>
      <c r="W13662" t="s">
        <v>71962</v>
      </c>
      <c r="X13662" t="s">
        <v>48</v>
      </c>
      <c r="Y13662" t="s">
        <v>112340</v>
      </c>
      <c r="Z13662" s="1" t="s">
        <v>112232</v>
      </c>
    </row>
    <row r="13663" spans="1:26" x14ac:dyDescent="0.35">
      <c r="A13663" t="s">
        <v>112341</v>
      </c>
      <c r="B13663" t="s">
        <v>27</v>
      </c>
      <c r="C13663" s="1" t="s">
        <v>106264</v>
      </c>
      <c r="D13663" s="1" t="s">
        <v>112227</v>
      </c>
      <c r="E13663" s="1" t="s">
        <v>108847</v>
      </c>
      <c r="F13663" t="s">
        <v>31</v>
      </c>
      <c r="G13663" t="s">
        <v>543</v>
      </c>
      <c r="H13663" t="s">
        <v>112342</v>
      </c>
      <c r="I13663" t="s">
        <v>545</v>
      </c>
      <c r="J13663" t="s">
        <v>112343</v>
      </c>
      <c r="K13663" t="s">
        <v>112344</v>
      </c>
      <c r="L13663" t="s">
        <v>548</v>
      </c>
      <c r="M13663" t="s">
        <v>114</v>
      </c>
      <c r="N13663" t="s">
        <v>112345</v>
      </c>
      <c r="O13663" t="s">
        <v>112345</v>
      </c>
      <c r="P13663" t="s">
        <v>550</v>
      </c>
      <c r="Q13663" t="s">
        <v>112346</v>
      </c>
      <c r="R13663" t="s">
        <v>112347</v>
      </c>
      <c r="S13663" t="s">
        <v>43</v>
      </c>
      <c r="T13663" t="s">
        <v>82213</v>
      </c>
      <c r="U13663" t="s">
        <v>82214</v>
      </c>
      <c r="V13663" t="s">
        <v>82215</v>
      </c>
      <c r="W13663" t="s">
        <v>82216</v>
      </c>
      <c r="X13663" t="s">
        <v>48</v>
      </c>
      <c r="Y13663" t="s">
        <v>112348</v>
      </c>
      <c r="Z13663" s="1" t="s">
        <v>112232</v>
      </c>
    </row>
    <row r="13664" spans="1:26" x14ac:dyDescent="0.35">
      <c r="A13664" t="s">
        <v>112349</v>
      </c>
      <c r="B13664" t="s">
        <v>27</v>
      </c>
      <c r="C13664" s="1" t="s">
        <v>106264</v>
      </c>
      <c r="D13664" s="1" t="s">
        <v>112227</v>
      </c>
      <c r="E13664" s="1" t="s">
        <v>108847</v>
      </c>
      <c r="F13664" t="s">
        <v>31</v>
      </c>
      <c r="G13664" t="s">
        <v>543</v>
      </c>
      <c r="H13664" t="s">
        <v>112350</v>
      </c>
      <c r="I13664" t="s">
        <v>545</v>
      </c>
      <c r="J13664" t="s">
        <v>112351</v>
      </c>
      <c r="K13664" t="s">
        <v>112352</v>
      </c>
      <c r="L13664" t="s">
        <v>548</v>
      </c>
      <c r="M13664" t="s">
        <v>114</v>
      </c>
      <c r="N13664" t="s">
        <v>112353</v>
      </c>
      <c r="O13664" t="s">
        <v>112353</v>
      </c>
      <c r="P13664" t="s">
        <v>550</v>
      </c>
      <c r="Q13664" t="s">
        <v>112354</v>
      </c>
      <c r="R13664" t="s">
        <v>112355</v>
      </c>
      <c r="S13664" t="s">
        <v>43</v>
      </c>
      <c r="T13664" t="s">
        <v>88930</v>
      </c>
      <c r="U13664" t="s">
        <v>88931</v>
      </c>
      <c r="V13664" t="s">
        <v>88932</v>
      </c>
      <c r="W13664" t="s">
        <v>88933</v>
      </c>
      <c r="X13664" t="s">
        <v>48</v>
      </c>
      <c r="Y13664" t="s">
        <v>112356</v>
      </c>
      <c r="Z13664" s="1" t="s">
        <v>112232</v>
      </c>
    </row>
    <row r="13665" spans="1:26" x14ac:dyDescent="0.35">
      <c r="A13665" t="s">
        <v>112357</v>
      </c>
      <c r="B13665" t="s">
        <v>27</v>
      </c>
      <c r="C13665" s="1" t="s">
        <v>106264</v>
      </c>
      <c r="D13665" s="1" t="s">
        <v>112227</v>
      </c>
      <c r="E13665" s="1" t="s">
        <v>108847</v>
      </c>
      <c r="F13665" t="s">
        <v>31</v>
      </c>
      <c r="G13665" t="s">
        <v>543</v>
      </c>
      <c r="H13665" t="s">
        <v>112358</v>
      </c>
      <c r="I13665" t="s">
        <v>545</v>
      </c>
      <c r="J13665" t="s">
        <v>112359</v>
      </c>
      <c r="K13665" t="s">
        <v>112360</v>
      </c>
      <c r="L13665" t="s">
        <v>548</v>
      </c>
      <c r="M13665" t="s">
        <v>99</v>
      </c>
      <c r="N13665" t="s">
        <v>112361</v>
      </c>
      <c r="O13665" t="s">
        <v>112361</v>
      </c>
      <c r="P13665" t="s">
        <v>550</v>
      </c>
      <c r="Q13665" t="s">
        <v>112362</v>
      </c>
      <c r="R13665" t="s">
        <v>112363</v>
      </c>
      <c r="S13665" t="s">
        <v>43</v>
      </c>
      <c r="T13665" t="s">
        <v>71470</v>
      </c>
      <c r="U13665" t="s">
        <v>71471</v>
      </c>
      <c r="V13665" t="s">
        <v>71472</v>
      </c>
      <c r="W13665" t="s">
        <v>71473</v>
      </c>
      <c r="X13665" t="s">
        <v>48</v>
      </c>
      <c r="Y13665" t="s">
        <v>112364</v>
      </c>
      <c r="Z13665" s="1" t="s">
        <v>112232</v>
      </c>
    </row>
    <row r="13666" spans="1:26" x14ac:dyDescent="0.35">
      <c r="A13666" t="s">
        <v>112365</v>
      </c>
      <c r="B13666" t="s">
        <v>27</v>
      </c>
      <c r="C13666" s="1" t="s">
        <v>106264</v>
      </c>
      <c r="D13666" s="1" t="s">
        <v>112227</v>
      </c>
      <c r="E13666" s="1" t="s">
        <v>108847</v>
      </c>
      <c r="F13666" t="s">
        <v>31</v>
      </c>
      <c r="G13666" t="s">
        <v>543</v>
      </c>
      <c r="H13666" t="s">
        <v>112366</v>
      </c>
      <c r="I13666" t="s">
        <v>545</v>
      </c>
      <c r="J13666" t="s">
        <v>75492</v>
      </c>
      <c r="K13666" t="s">
        <v>75493</v>
      </c>
      <c r="L13666" t="s">
        <v>548</v>
      </c>
      <c r="M13666" t="s">
        <v>70</v>
      </c>
      <c r="N13666" t="s">
        <v>75494</v>
      </c>
      <c r="O13666" t="s">
        <v>75494</v>
      </c>
      <c r="P13666" t="s">
        <v>550</v>
      </c>
      <c r="Q13666" t="s">
        <v>75495</v>
      </c>
      <c r="R13666" t="s">
        <v>112367</v>
      </c>
      <c r="S13666" t="s">
        <v>112267</v>
      </c>
      <c r="T13666" t="s">
        <v>71290</v>
      </c>
      <c r="U13666" t="s">
        <v>71291</v>
      </c>
      <c r="V13666" t="s">
        <v>71292</v>
      </c>
      <c r="W13666" t="s">
        <v>71293</v>
      </c>
      <c r="X13666" t="s">
        <v>48</v>
      </c>
      <c r="Y13666" t="s">
        <v>112368</v>
      </c>
      <c r="Z13666" s="1" t="s">
        <v>112232</v>
      </c>
    </row>
    <row r="13667" spans="1:26" x14ac:dyDescent="0.35">
      <c r="A13667" t="s">
        <v>112369</v>
      </c>
      <c r="B13667" t="s">
        <v>27</v>
      </c>
      <c r="C13667" s="1" t="s">
        <v>106264</v>
      </c>
      <c r="D13667" s="1" t="s">
        <v>112227</v>
      </c>
      <c r="E13667" s="1" t="s">
        <v>108847</v>
      </c>
      <c r="F13667" t="s">
        <v>31</v>
      </c>
      <c r="G13667" t="s">
        <v>543</v>
      </c>
      <c r="H13667" t="s">
        <v>112370</v>
      </c>
      <c r="I13667" t="s">
        <v>545</v>
      </c>
      <c r="J13667" t="s">
        <v>75735</v>
      </c>
      <c r="K13667" t="s">
        <v>75736</v>
      </c>
      <c r="L13667" t="s">
        <v>548</v>
      </c>
      <c r="M13667" t="s">
        <v>70</v>
      </c>
      <c r="N13667" t="s">
        <v>75737</v>
      </c>
      <c r="O13667" t="s">
        <v>75737</v>
      </c>
      <c r="P13667" t="s">
        <v>550</v>
      </c>
      <c r="Q13667" t="s">
        <v>75738</v>
      </c>
      <c r="R13667" t="s">
        <v>112371</v>
      </c>
      <c r="S13667" t="s">
        <v>112267</v>
      </c>
      <c r="T13667" t="s">
        <v>71914</v>
      </c>
      <c r="U13667" t="s">
        <v>71915</v>
      </c>
      <c r="V13667" t="s">
        <v>71916</v>
      </c>
      <c r="W13667" t="s">
        <v>71917</v>
      </c>
      <c r="X13667" t="s">
        <v>48</v>
      </c>
      <c r="Y13667" t="s">
        <v>112372</v>
      </c>
      <c r="Z13667" s="1" t="s">
        <v>112232</v>
      </c>
    </row>
    <row r="13668" spans="1:26" x14ac:dyDescent="0.35">
      <c r="A13668" t="s">
        <v>112373</v>
      </c>
      <c r="B13668" t="s">
        <v>27</v>
      </c>
      <c r="C13668" s="1" t="s">
        <v>106264</v>
      </c>
      <c r="D13668" s="1" t="s">
        <v>112227</v>
      </c>
      <c r="E13668" s="1" t="s">
        <v>108847</v>
      </c>
      <c r="F13668" t="s">
        <v>31</v>
      </c>
      <c r="G13668" t="s">
        <v>543</v>
      </c>
      <c r="H13668" t="s">
        <v>112374</v>
      </c>
      <c r="I13668" t="s">
        <v>545</v>
      </c>
      <c r="J13668" t="s">
        <v>112375</v>
      </c>
      <c r="K13668" t="s">
        <v>112376</v>
      </c>
      <c r="L13668" t="s">
        <v>548</v>
      </c>
      <c r="M13668" t="s">
        <v>114</v>
      </c>
      <c r="N13668" t="s">
        <v>112377</v>
      </c>
      <c r="O13668" t="s">
        <v>112377</v>
      </c>
      <c r="P13668" t="s">
        <v>550</v>
      </c>
      <c r="Q13668" t="s">
        <v>112378</v>
      </c>
      <c r="R13668" t="s">
        <v>112379</v>
      </c>
      <c r="S13668" t="s">
        <v>43</v>
      </c>
      <c r="T13668" t="s">
        <v>75102</v>
      </c>
      <c r="U13668" t="s">
        <v>75103</v>
      </c>
      <c r="V13668" t="s">
        <v>75104</v>
      </c>
      <c r="W13668" t="s">
        <v>75105</v>
      </c>
      <c r="X13668" t="s">
        <v>48</v>
      </c>
      <c r="Y13668" t="s">
        <v>112380</v>
      </c>
      <c r="Z13668" s="1" t="s">
        <v>112232</v>
      </c>
    </row>
    <row r="13669" spans="1:26" x14ac:dyDescent="0.35">
      <c r="A13669" t="s">
        <v>112381</v>
      </c>
      <c r="B13669" t="s">
        <v>27</v>
      </c>
      <c r="C13669" s="1" t="s">
        <v>106264</v>
      </c>
      <c r="D13669" s="1" t="s">
        <v>112227</v>
      </c>
      <c r="E13669" s="1" t="s">
        <v>108847</v>
      </c>
      <c r="F13669" t="s">
        <v>31</v>
      </c>
      <c r="G13669" t="s">
        <v>543</v>
      </c>
      <c r="H13669" t="s">
        <v>112382</v>
      </c>
      <c r="I13669" t="s">
        <v>545</v>
      </c>
      <c r="J13669" t="s">
        <v>112383</v>
      </c>
      <c r="K13669" t="s">
        <v>112384</v>
      </c>
      <c r="L13669" t="s">
        <v>548</v>
      </c>
      <c r="M13669" t="s">
        <v>114</v>
      </c>
      <c r="N13669" t="s">
        <v>112385</v>
      </c>
      <c r="O13669" t="s">
        <v>112385</v>
      </c>
      <c r="P13669" t="s">
        <v>550</v>
      </c>
      <c r="Q13669" t="s">
        <v>112386</v>
      </c>
      <c r="R13669" t="s">
        <v>112387</v>
      </c>
      <c r="S13669" t="s">
        <v>43</v>
      </c>
      <c r="T13669" t="s">
        <v>71318</v>
      </c>
      <c r="U13669" t="s">
        <v>71319</v>
      </c>
      <c r="V13669" t="s">
        <v>71320</v>
      </c>
      <c r="W13669" t="s">
        <v>71321</v>
      </c>
      <c r="X13669" t="s">
        <v>48</v>
      </c>
      <c r="Y13669" t="s">
        <v>112388</v>
      </c>
      <c r="Z13669" s="1" t="s">
        <v>112232</v>
      </c>
    </row>
    <row r="13670" spans="1:26" x14ac:dyDescent="0.35">
      <c r="A13670" t="s">
        <v>112389</v>
      </c>
      <c r="B13670" t="s">
        <v>27</v>
      </c>
      <c r="C13670" s="1" t="s">
        <v>106264</v>
      </c>
      <c r="D13670" s="1" t="s">
        <v>112227</v>
      </c>
      <c r="E13670" s="1" t="s">
        <v>108847</v>
      </c>
      <c r="F13670" t="s">
        <v>31</v>
      </c>
      <c r="G13670" t="s">
        <v>543</v>
      </c>
      <c r="H13670" t="s">
        <v>112390</v>
      </c>
      <c r="I13670" t="s">
        <v>545</v>
      </c>
      <c r="J13670" t="s">
        <v>112391</v>
      </c>
      <c r="K13670" t="s">
        <v>112392</v>
      </c>
      <c r="L13670" t="s">
        <v>548</v>
      </c>
      <c r="M13670" t="s">
        <v>99</v>
      </c>
      <c r="N13670" t="s">
        <v>112393</v>
      </c>
      <c r="O13670" t="s">
        <v>112393</v>
      </c>
      <c r="P13670" t="s">
        <v>550</v>
      </c>
      <c r="Q13670" t="s">
        <v>112394</v>
      </c>
      <c r="R13670" t="s">
        <v>112395</v>
      </c>
      <c r="S13670" t="s">
        <v>43</v>
      </c>
      <c r="T13670" t="s">
        <v>90751</v>
      </c>
      <c r="U13670" t="s">
        <v>90752</v>
      </c>
      <c r="V13670" t="s">
        <v>90753</v>
      </c>
      <c r="W13670" t="s">
        <v>90754</v>
      </c>
      <c r="X13670" t="s">
        <v>48</v>
      </c>
      <c r="Y13670" t="s">
        <v>112396</v>
      </c>
      <c r="Z13670" s="1" t="s">
        <v>112232</v>
      </c>
    </row>
    <row r="13671" spans="1:26" x14ac:dyDescent="0.35">
      <c r="A13671" t="s">
        <v>112397</v>
      </c>
      <c r="B13671" t="s">
        <v>27</v>
      </c>
      <c r="C13671" s="1" t="s">
        <v>106264</v>
      </c>
      <c r="D13671" s="1" t="s">
        <v>112227</v>
      </c>
      <c r="E13671" s="1" t="s">
        <v>108847</v>
      </c>
      <c r="F13671" t="s">
        <v>31</v>
      </c>
      <c r="G13671" t="s">
        <v>543</v>
      </c>
      <c r="H13671" t="s">
        <v>112398</v>
      </c>
      <c r="I13671" t="s">
        <v>545</v>
      </c>
      <c r="J13671" t="s">
        <v>112399</v>
      </c>
      <c r="K13671" t="s">
        <v>112400</v>
      </c>
      <c r="L13671" t="s">
        <v>548</v>
      </c>
      <c r="M13671" t="s">
        <v>114</v>
      </c>
      <c r="N13671" t="s">
        <v>112401</v>
      </c>
      <c r="O13671" t="s">
        <v>112401</v>
      </c>
      <c r="P13671" t="s">
        <v>550</v>
      </c>
      <c r="Q13671" t="s">
        <v>112402</v>
      </c>
      <c r="R13671" t="s">
        <v>112403</v>
      </c>
      <c r="S13671" t="s">
        <v>43</v>
      </c>
      <c r="T13671" t="s">
        <v>71820</v>
      </c>
      <c r="U13671" t="s">
        <v>71821</v>
      </c>
      <c r="V13671" t="s">
        <v>71822</v>
      </c>
      <c r="W13671" t="s">
        <v>71823</v>
      </c>
      <c r="X13671" t="s">
        <v>48</v>
      </c>
      <c r="Y13671" t="s">
        <v>112404</v>
      </c>
      <c r="Z13671" s="1" t="s">
        <v>112232</v>
      </c>
    </row>
    <row r="13672" spans="1:26" x14ac:dyDescent="0.35">
      <c r="A13672" t="s">
        <v>112405</v>
      </c>
      <c r="B13672" t="s">
        <v>27</v>
      </c>
      <c r="C13672" s="1" t="s">
        <v>106264</v>
      </c>
      <c r="D13672" s="1" t="s">
        <v>112227</v>
      </c>
      <c r="E13672" s="1" t="s">
        <v>108847</v>
      </c>
      <c r="F13672" t="s">
        <v>31</v>
      </c>
      <c r="G13672" t="s">
        <v>543</v>
      </c>
      <c r="H13672" t="s">
        <v>112406</v>
      </c>
      <c r="I13672" t="s">
        <v>545</v>
      </c>
      <c r="J13672" t="s">
        <v>112407</v>
      </c>
      <c r="K13672" t="s">
        <v>112408</v>
      </c>
      <c r="L13672" t="s">
        <v>548</v>
      </c>
      <c r="M13672" t="s">
        <v>99</v>
      </c>
      <c r="N13672" t="s">
        <v>112409</v>
      </c>
      <c r="O13672" t="s">
        <v>112409</v>
      </c>
      <c r="P13672" t="s">
        <v>550</v>
      </c>
      <c r="Q13672" t="s">
        <v>112410</v>
      </c>
      <c r="R13672" t="s">
        <v>112411</v>
      </c>
      <c r="S13672" t="s">
        <v>43</v>
      </c>
      <c r="T13672" t="s">
        <v>71866</v>
      </c>
      <c r="U13672" t="s">
        <v>71867</v>
      </c>
      <c r="V13672" t="s">
        <v>71868</v>
      </c>
      <c r="W13672" t="s">
        <v>71869</v>
      </c>
      <c r="X13672" t="s">
        <v>48</v>
      </c>
      <c r="Y13672" t="s">
        <v>112412</v>
      </c>
      <c r="Z13672" s="1" t="s">
        <v>112232</v>
      </c>
    </row>
    <row r="13673" spans="1:26" x14ac:dyDescent="0.35">
      <c r="A13673" t="s">
        <v>112413</v>
      </c>
      <c r="B13673" t="s">
        <v>27</v>
      </c>
      <c r="C13673" s="1" t="s">
        <v>106264</v>
      </c>
      <c r="D13673" s="1" t="s">
        <v>112227</v>
      </c>
      <c r="E13673" s="1" t="s">
        <v>108847</v>
      </c>
      <c r="F13673" t="s">
        <v>31</v>
      </c>
      <c r="G13673" t="s">
        <v>543</v>
      </c>
      <c r="H13673" t="s">
        <v>112414</v>
      </c>
      <c r="I13673" t="s">
        <v>545</v>
      </c>
      <c r="J13673" t="s">
        <v>112415</v>
      </c>
      <c r="K13673" t="s">
        <v>112416</v>
      </c>
      <c r="L13673" t="s">
        <v>548</v>
      </c>
      <c r="M13673" t="s">
        <v>99</v>
      </c>
      <c r="N13673" t="s">
        <v>112417</v>
      </c>
      <c r="O13673" t="s">
        <v>112417</v>
      </c>
      <c r="P13673" t="s">
        <v>550</v>
      </c>
      <c r="Q13673" t="s">
        <v>112418</v>
      </c>
      <c r="R13673" t="s">
        <v>112419</v>
      </c>
      <c r="S13673" t="s">
        <v>43</v>
      </c>
      <c r="T13673" t="s">
        <v>77916</v>
      </c>
      <c r="U13673" t="s">
        <v>77917</v>
      </c>
      <c r="V13673" t="s">
        <v>77918</v>
      </c>
      <c r="W13673" t="s">
        <v>77919</v>
      </c>
      <c r="X13673" t="s">
        <v>48</v>
      </c>
      <c r="Y13673" t="s">
        <v>112420</v>
      </c>
      <c r="Z13673" s="1" t="s">
        <v>112232</v>
      </c>
    </row>
    <row r="13674" spans="1:26" x14ac:dyDescent="0.35">
      <c r="A13674" t="s">
        <v>112421</v>
      </c>
      <c r="B13674" t="s">
        <v>27</v>
      </c>
      <c r="C13674" s="1" t="s">
        <v>106264</v>
      </c>
      <c r="D13674" s="1" t="s">
        <v>112227</v>
      </c>
      <c r="E13674" s="1" t="s">
        <v>108847</v>
      </c>
      <c r="F13674" t="s">
        <v>31</v>
      </c>
      <c r="G13674" t="s">
        <v>543</v>
      </c>
      <c r="H13674" t="s">
        <v>112422</v>
      </c>
      <c r="I13674" t="s">
        <v>545</v>
      </c>
      <c r="J13674" t="s">
        <v>112423</v>
      </c>
      <c r="K13674" t="s">
        <v>112424</v>
      </c>
      <c r="L13674" t="s">
        <v>548</v>
      </c>
      <c r="M13674" t="s">
        <v>99</v>
      </c>
      <c r="N13674" t="s">
        <v>112425</v>
      </c>
      <c r="O13674" t="s">
        <v>112425</v>
      </c>
      <c r="P13674" t="s">
        <v>550</v>
      </c>
      <c r="Q13674" t="s">
        <v>112426</v>
      </c>
      <c r="R13674" t="s">
        <v>112427</v>
      </c>
      <c r="S13674" t="s">
        <v>43</v>
      </c>
      <c r="T13674" t="s">
        <v>71902</v>
      </c>
      <c r="U13674" t="s">
        <v>71903</v>
      </c>
      <c r="V13674" t="s">
        <v>71904</v>
      </c>
      <c r="W13674" t="s">
        <v>71905</v>
      </c>
      <c r="X13674" t="s">
        <v>48</v>
      </c>
      <c r="Y13674" t="s">
        <v>112428</v>
      </c>
      <c r="Z13674" s="1" t="s">
        <v>112232</v>
      </c>
    </row>
    <row r="13675" spans="1:26" x14ac:dyDescent="0.35">
      <c r="A13675" t="s">
        <v>112429</v>
      </c>
      <c r="B13675" t="s">
        <v>27</v>
      </c>
      <c r="C13675" s="1" t="s">
        <v>106264</v>
      </c>
      <c r="D13675" s="1" t="s">
        <v>112227</v>
      </c>
      <c r="E13675" s="1" t="s">
        <v>108847</v>
      </c>
      <c r="F13675" t="s">
        <v>31</v>
      </c>
      <c r="G13675" t="s">
        <v>543</v>
      </c>
      <c r="H13675" t="s">
        <v>112430</v>
      </c>
      <c r="I13675" t="s">
        <v>545</v>
      </c>
      <c r="J13675" t="s">
        <v>112431</v>
      </c>
      <c r="K13675" t="s">
        <v>112432</v>
      </c>
      <c r="L13675" t="s">
        <v>548</v>
      </c>
      <c r="M13675" t="s">
        <v>99</v>
      </c>
      <c r="N13675" t="s">
        <v>112433</v>
      </c>
      <c r="O13675" t="s">
        <v>112433</v>
      </c>
      <c r="P13675" t="s">
        <v>550</v>
      </c>
      <c r="Q13675" t="s">
        <v>112434</v>
      </c>
      <c r="R13675" t="s">
        <v>112435</v>
      </c>
      <c r="S13675" t="s">
        <v>43</v>
      </c>
      <c r="T13675" t="s">
        <v>76218</v>
      </c>
      <c r="U13675" t="s">
        <v>76219</v>
      </c>
      <c r="V13675" t="s">
        <v>76220</v>
      </c>
      <c r="W13675" t="s">
        <v>76221</v>
      </c>
      <c r="X13675" t="s">
        <v>48</v>
      </c>
      <c r="Y13675" t="s">
        <v>112436</v>
      </c>
      <c r="Z13675" s="1" t="s">
        <v>112232</v>
      </c>
    </row>
    <row r="13676" spans="1:26" x14ac:dyDescent="0.35">
      <c r="A13676" t="s">
        <v>112437</v>
      </c>
      <c r="B13676" t="s">
        <v>27</v>
      </c>
      <c r="C13676" s="1" t="s">
        <v>106264</v>
      </c>
      <c r="D13676" s="1" t="s">
        <v>112227</v>
      </c>
      <c r="E13676" s="1" t="s">
        <v>108847</v>
      </c>
      <c r="F13676" t="s">
        <v>31</v>
      </c>
      <c r="G13676" t="s">
        <v>543</v>
      </c>
      <c r="H13676" t="s">
        <v>112438</v>
      </c>
      <c r="I13676" t="s">
        <v>545</v>
      </c>
      <c r="J13676" t="s">
        <v>112439</v>
      </c>
      <c r="K13676" t="s">
        <v>112440</v>
      </c>
      <c r="L13676" t="s">
        <v>548</v>
      </c>
      <c r="M13676" t="s">
        <v>70</v>
      </c>
      <c r="N13676" t="s">
        <v>112441</v>
      </c>
      <c r="O13676" t="s">
        <v>112441</v>
      </c>
      <c r="P13676" t="s">
        <v>550</v>
      </c>
      <c r="Q13676" t="s">
        <v>112442</v>
      </c>
      <c r="R13676" t="s">
        <v>112443</v>
      </c>
      <c r="S13676" t="s">
        <v>112267</v>
      </c>
      <c r="T13676" t="s">
        <v>71644</v>
      </c>
      <c r="U13676" t="s">
        <v>71645</v>
      </c>
      <c r="V13676" t="s">
        <v>71646</v>
      </c>
      <c r="W13676" t="s">
        <v>71647</v>
      </c>
      <c r="X13676" t="s">
        <v>48</v>
      </c>
      <c r="Y13676" t="s">
        <v>112444</v>
      </c>
      <c r="Z13676" s="1" t="s">
        <v>112232</v>
      </c>
    </row>
    <row r="13677" spans="1:26" x14ac:dyDescent="0.35">
      <c r="A13677" t="s">
        <v>112445</v>
      </c>
      <c r="B13677" t="s">
        <v>27</v>
      </c>
      <c r="C13677" s="1" t="s">
        <v>106264</v>
      </c>
      <c r="D13677" s="1" t="s">
        <v>112227</v>
      </c>
      <c r="E13677" s="1" t="s">
        <v>108847</v>
      </c>
      <c r="F13677" t="s">
        <v>31</v>
      </c>
      <c r="G13677" t="s">
        <v>543</v>
      </c>
      <c r="H13677" t="s">
        <v>112446</v>
      </c>
      <c r="I13677" t="s">
        <v>545</v>
      </c>
      <c r="J13677" t="s">
        <v>112447</v>
      </c>
      <c r="K13677" t="s">
        <v>112448</v>
      </c>
      <c r="L13677" t="s">
        <v>548</v>
      </c>
      <c r="M13677" t="s">
        <v>114</v>
      </c>
      <c r="N13677" t="s">
        <v>112449</v>
      </c>
      <c r="O13677" t="s">
        <v>112449</v>
      </c>
      <c r="P13677" t="s">
        <v>550</v>
      </c>
      <c r="Q13677" t="s">
        <v>936</v>
      </c>
      <c r="R13677" t="s">
        <v>937</v>
      </c>
      <c r="S13677" t="s">
        <v>43</v>
      </c>
      <c r="T13677" t="s">
        <v>71947</v>
      </c>
      <c r="U13677" t="s">
        <v>71948</v>
      </c>
      <c r="V13677" t="s">
        <v>71949</v>
      </c>
      <c r="W13677" t="s">
        <v>71950</v>
      </c>
      <c r="X13677" t="s">
        <v>48</v>
      </c>
      <c r="Y13677" t="s">
        <v>112450</v>
      </c>
      <c r="Z13677" s="1" t="s">
        <v>112232</v>
      </c>
    </row>
    <row r="13678" spans="1:26" x14ac:dyDescent="0.35">
      <c r="A13678" t="s">
        <v>112451</v>
      </c>
      <c r="B13678" t="s">
        <v>27</v>
      </c>
      <c r="C13678" s="1" t="s">
        <v>106264</v>
      </c>
      <c r="D13678" s="1" t="s">
        <v>112227</v>
      </c>
      <c r="E13678" s="1" t="s">
        <v>108847</v>
      </c>
      <c r="F13678" t="s">
        <v>31</v>
      </c>
      <c r="G13678" t="s">
        <v>543</v>
      </c>
      <c r="H13678" t="s">
        <v>112452</v>
      </c>
      <c r="I13678" t="s">
        <v>545</v>
      </c>
      <c r="J13678" t="s">
        <v>112453</v>
      </c>
      <c r="K13678" t="s">
        <v>112454</v>
      </c>
      <c r="L13678" t="s">
        <v>548</v>
      </c>
      <c r="M13678" t="s">
        <v>70</v>
      </c>
      <c r="N13678" t="s">
        <v>112455</v>
      </c>
      <c r="O13678" t="s">
        <v>112455</v>
      </c>
      <c r="P13678" t="s">
        <v>550</v>
      </c>
      <c r="Q13678" t="s">
        <v>112456</v>
      </c>
      <c r="R13678" t="s">
        <v>112457</v>
      </c>
      <c r="S13678" t="s">
        <v>112267</v>
      </c>
      <c r="T13678" t="s">
        <v>77174</v>
      </c>
      <c r="U13678" t="s">
        <v>77175</v>
      </c>
      <c r="V13678" t="s">
        <v>77176</v>
      </c>
      <c r="W13678" t="s">
        <v>77177</v>
      </c>
      <c r="X13678" t="s">
        <v>48</v>
      </c>
      <c r="Y13678" t="s">
        <v>112458</v>
      </c>
      <c r="Z13678" s="1" t="s">
        <v>112232</v>
      </c>
    </row>
    <row r="13679" spans="1:26" x14ac:dyDescent="0.35">
      <c r="A13679" t="s">
        <v>112459</v>
      </c>
      <c r="B13679" t="s">
        <v>27</v>
      </c>
      <c r="C13679" s="1" t="s">
        <v>106264</v>
      </c>
      <c r="D13679" s="1" t="s">
        <v>112227</v>
      </c>
      <c r="E13679" s="1" t="s">
        <v>108847</v>
      </c>
      <c r="F13679" t="s">
        <v>31</v>
      </c>
      <c r="G13679" t="s">
        <v>543</v>
      </c>
      <c r="H13679" t="s">
        <v>112460</v>
      </c>
      <c r="I13679" t="s">
        <v>545</v>
      </c>
      <c r="J13679" t="s">
        <v>112461</v>
      </c>
      <c r="K13679" t="s">
        <v>112462</v>
      </c>
      <c r="L13679" t="s">
        <v>548</v>
      </c>
      <c r="M13679" t="s">
        <v>70</v>
      </c>
      <c r="N13679" t="s">
        <v>112463</v>
      </c>
      <c r="O13679" t="s">
        <v>112463</v>
      </c>
      <c r="P13679" t="s">
        <v>550</v>
      </c>
      <c r="Q13679" t="s">
        <v>112464</v>
      </c>
      <c r="R13679" t="s">
        <v>112465</v>
      </c>
      <c r="S13679" t="s">
        <v>112267</v>
      </c>
      <c r="T13679" t="s">
        <v>77174</v>
      </c>
      <c r="U13679" t="s">
        <v>77175</v>
      </c>
      <c r="V13679" t="s">
        <v>77176</v>
      </c>
      <c r="W13679" t="s">
        <v>77177</v>
      </c>
      <c r="X13679" t="s">
        <v>48</v>
      </c>
      <c r="Y13679" t="s">
        <v>112466</v>
      </c>
      <c r="Z13679" s="1" t="s">
        <v>112232</v>
      </c>
    </row>
    <row r="13680" spans="1:26" x14ac:dyDescent="0.35">
      <c r="A13680" t="s">
        <v>112467</v>
      </c>
      <c r="B13680" t="s">
        <v>27</v>
      </c>
      <c r="C13680" s="1" t="s">
        <v>106264</v>
      </c>
      <c r="D13680" s="1" t="s">
        <v>112227</v>
      </c>
      <c r="E13680" s="1" t="s">
        <v>108847</v>
      </c>
      <c r="F13680" t="s">
        <v>31</v>
      </c>
      <c r="G13680" t="s">
        <v>543</v>
      </c>
      <c r="H13680" t="s">
        <v>112468</v>
      </c>
      <c r="I13680" t="s">
        <v>545</v>
      </c>
      <c r="J13680" t="s">
        <v>112469</v>
      </c>
      <c r="K13680" t="s">
        <v>112470</v>
      </c>
      <c r="L13680" t="s">
        <v>548</v>
      </c>
      <c r="M13680" t="s">
        <v>562</v>
      </c>
      <c r="N13680" t="s">
        <v>112471</v>
      </c>
      <c r="O13680" t="s">
        <v>112471</v>
      </c>
      <c r="P13680" t="s">
        <v>550</v>
      </c>
      <c r="Q13680" t="s">
        <v>112472</v>
      </c>
      <c r="R13680" t="s">
        <v>112473</v>
      </c>
      <c r="S13680" t="s">
        <v>43</v>
      </c>
      <c r="T13680" t="s">
        <v>72328</v>
      </c>
      <c r="U13680" t="s">
        <v>72329</v>
      </c>
      <c r="V13680" t="s">
        <v>72330</v>
      </c>
      <c r="W13680" t="s">
        <v>72331</v>
      </c>
      <c r="X13680" t="s">
        <v>48</v>
      </c>
      <c r="Y13680" t="s">
        <v>112474</v>
      </c>
      <c r="Z13680" s="1" t="s">
        <v>112232</v>
      </c>
    </row>
    <row r="13681" spans="1:26" x14ac:dyDescent="0.35">
      <c r="A13681" t="s">
        <v>112475</v>
      </c>
      <c r="B13681" t="s">
        <v>27</v>
      </c>
      <c r="C13681" s="1" t="s">
        <v>106264</v>
      </c>
      <c r="D13681" s="1" t="s">
        <v>112227</v>
      </c>
      <c r="E13681" s="1" t="s">
        <v>108847</v>
      </c>
      <c r="F13681" t="s">
        <v>31</v>
      </c>
      <c r="G13681" t="s">
        <v>543</v>
      </c>
      <c r="H13681" t="s">
        <v>112476</v>
      </c>
      <c r="I13681" t="s">
        <v>545</v>
      </c>
      <c r="J13681" t="s">
        <v>112477</v>
      </c>
      <c r="K13681" t="s">
        <v>112478</v>
      </c>
      <c r="L13681" t="s">
        <v>548</v>
      </c>
      <c r="M13681" t="s">
        <v>562</v>
      </c>
      <c r="N13681" t="s">
        <v>112479</v>
      </c>
      <c r="O13681" t="s">
        <v>112479</v>
      </c>
      <c r="P13681" t="s">
        <v>550</v>
      </c>
      <c r="Q13681" t="s">
        <v>112480</v>
      </c>
      <c r="R13681" t="s">
        <v>112481</v>
      </c>
      <c r="S13681" t="s">
        <v>43</v>
      </c>
      <c r="T13681" t="s">
        <v>112482</v>
      </c>
      <c r="U13681" t="s">
        <v>112483</v>
      </c>
      <c r="V13681" t="s">
        <v>112484</v>
      </c>
      <c r="W13681" t="s">
        <v>112485</v>
      </c>
      <c r="X13681" t="s">
        <v>48</v>
      </c>
      <c r="Y13681" t="s">
        <v>112486</v>
      </c>
      <c r="Z13681" s="1" t="s">
        <v>112232</v>
      </c>
    </row>
    <row r="13682" spans="1:26" x14ac:dyDescent="0.35">
      <c r="A13682" t="s">
        <v>112487</v>
      </c>
      <c r="B13682" t="s">
        <v>27</v>
      </c>
      <c r="C13682" s="1" t="s">
        <v>106264</v>
      </c>
      <c r="D13682" s="1" t="s">
        <v>112227</v>
      </c>
      <c r="E13682" s="1" t="s">
        <v>108847</v>
      </c>
      <c r="F13682" t="s">
        <v>31</v>
      </c>
      <c r="G13682" t="s">
        <v>543</v>
      </c>
      <c r="H13682" t="s">
        <v>112488</v>
      </c>
      <c r="I13682" t="s">
        <v>545</v>
      </c>
      <c r="J13682" t="s">
        <v>75064</v>
      </c>
      <c r="K13682" t="s">
        <v>75065</v>
      </c>
      <c r="L13682" t="s">
        <v>548</v>
      </c>
      <c r="M13682" t="s">
        <v>99</v>
      </c>
      <c r="N13682" t="s">
        <v>75066</v>
      </c>
      <c r="O13682" t="s">
        <v>75066</v>
      </c>
      <c r="P13682" t="s">
        <v>550</v>
      </c>
      <c r="Q13682" t="s">
        <v>75067</v>
      </c>
      <c r="R13682" t="s">
        <v>112489</v>
      </c>
      <c r="S13682" t="s">
        <v>43</v>
      </c>
      <c r="T13682" t="s">
        <v>112490</v>
      </c>
      <c r="U13682" t="s">
        <v>112491</v>
      </c>
      <c r="V13682" t="s">
        <v>112492</v>
      </c>
      <c r="W13682" t="s">
        <v>112493</v>
      </c>
      <c r="X13682" t="s">
        <v>48</v>
      </c>
      <c r="Y13682" t="s">
        <v>112494</v>
      </c>
      <c r="Z13682" s="1" t="s">
        <v>112232</v>
      </c>
    </row>
    <row r="13683" spans="1:26" x14ac:dyDescent="0.35">
      <c r="A13683" t="s">
        <v>112495</v>
      </c>
      <c r="B13683" t="s">
        <v>27</v>
      </c>
      <c r="C13683" s="1" t="s">
        <v>106264</v>
      </c>
      <c r="D13683" s="1" t="s">
        <v>112227</v>
      </c>
      <c r="E13683" s="1" t="s">
        <v>108847</v>
      </c>
      <c r="F13683" t="s">
        <v>31</v>
      </c>
      <c r="G13683" t="s">
        <v>543</v>
      </c>
      <c r="H13683" t="s">
        <v>112496</v>
      </c>
      <c r="I13683" t="s">
        <v>545</v>
      </c>
      <c r="J13683" t="s">
        <v>112497</v>
      </c>
      <c r="K13683" t="s">
        <v>112498</v>
      </c>
      <c r="L13683" t="s">
        <v>548</v>
      </c>
      <c r="M13683" t="s">
        <v>114</v>
      </c>
      <c r="N13683" t="s">
        <v>112499</v>
      </c>
      <c r="O13683" t="s">
        <v>112499</v>
      </c>
      <c r="P13683" t="s">
        <v>550</v>
      </c>
      <c r="Q13683" t="s">
        <v>112500</v>
      </c>
      <c r="R13683" t="s">
        <v>112501</v>
      </c>
      <c r="S13683" t="s">
        <v>43</v>
      </c>
      <c r="T13683" t="s">
        <v>71186</v>
      </c>
      <c r="U13683" t="s">
        <v>71187</v>
      </c>
      <c r="V13683" t="s">
        <v>71188</v>
      </c>
      <c r="W13683" t="s">
        <v>71189</v>
      </c>
      <c r="X13683" t="s">
        <v>48</v>
      </c>
      <c r="Y13683" t="s">
        <v>112502</v>
      </c>
      <c r="Z13683" s="1" t="s">
        <v>112232</v>
      </c>
    </row>
    <row r="13684" spans="1:26" x14ac:dyDescent="0.35">
      <c r="A13684" t="s">
        <v>112503</v>
      </c>
      <c r="B13684" t="s">
        <v>27</v>
      </c>
      <c r="C13684" s="1" t="s">
        <v>106264</v>
      </c>
      <c r="D13684" s="1" t="s">
        <v>112227</v>
      </c>
      <c r="E13684" s="1" t="s">
        <v>108847</v>
      </c>
      <c r="F13684" t="s">
        <v>31</v>
      </c>
      <c r="G13684" t="s">
        <v>543</v>
      </c>
      <c r="H13684" t="s">
        <v>112504</v>
      </c>
      <c r="I13684" t="s">
        <v>545</v>
      </c>
      <c r="J13684" t="s">
        <v>112505</v>
      </c>
      <c r="K13684" t="s">
        <v>112506</v>
      </c>
      <c r="L13684" t="s">
        <v>548</v>
      </c>
      <c r="M13684" t="s">
        <v>99</v>
      </c>
      <c r="N13684" t="s">
        <v>112507</v>
      </c>
      <c r="O13684" t="s">
        <v>112507</v>
      </c>
      <c r="P13684" t="s">
        <v>550</v>
      </c>
      <c r="Q13684" t="s">
        <v>112508</v>
      </c>
      <c r="R13684" t="s">
        <v>112509</v>
      </c>
      <c r="S13684" t="s">
        <v>43</v>
      </c>
      <c r="T13684" t="s">
        <v>77549</v>
      </c>
      <c r="U13684" t="s">
        <v>77550</v>
      </c>
      <c r="V13684" t="s">
        <v>77551</v>
      </c>
      <c r="W13684" t="s">
        <v>77552</v>
      </c>
      <c r="X13684" t="s">
        <v>48</v>
      </c>
      <c r="Y13684" t="s">
        <v>112510</v>
      </c>
      <c r="Z13684" s="1" t="s">
        <v>112232</v>
      </c>
    </row>
    <row r="13685" spans="1:26" x14ac:dyDescent="0.35">
      <c r="A13685" t="s">
        <v>112511</v>
      </c>
      <c r="B13685" t="s">
        <v>27</v>
      </c>
      <c r="C13685" s="1" t="s">
        <v>106264</v>
      </c>
      <c r="D13685" s="1" t="s">
        <v>112227</v>
      </c>
      <c r="E13685" s="1" t="s">
        <v>108847</v>
      </c>
      <c r="F13685" t="s">
        <v>31</v>
      </c>
      <c r="G13685" t="s">
        <v>543</v>
      </c>
      <c r="H13685" t="s">
        <v>112512</v>
      </c>
      <c r="I13685" t="s">
        <v>545</v>
      </c>
      <c r="J13685" t="s">
        <v>112513</v>
      </c>
      <c r="K13685" t="s">
        <v>112514</v>
      </c>
      <c r="L13685" t="s">
        <v>548</v>
      </c>
      <c r="M13685" t="s">
        <v>70</v>
      </c>
      <c r="N13685" t="s">
        <v>112515</v>
      </c>
      <c r="O13685" t="s">
        <v>112515</v>
      </c>
      <c r="P13685" t="s">
        <v>550</v>
      </c>
      <c r="Q13685" t="s">
        <v>112516</v>
      </c>
      <c r="R13685" t="s">
        <v>112517</v>
      </c>
      <c r="S13685" t="s">
        <v>112267</v>
      </c>
      <c r="T13685" t="s">
        <v>71410</v>
      </c>
      <c r="U13685" t="s">
        <v>71411</v>
      </c>
      <c r="V13685" t="s">
        <v>71412</v>
      </c>
      <c r="W13685" t="s">
        <v>71413</v>
      </c>
      <c r="X13685" t="s">
        <v>48</v>
      </c>
      <c r="Y13685" t="s">
        <v>112518</v>
      </c>
      <c r="Z13685" s="1" t="s">
        <v>112232</v>
      </c>
    </row>
    <row r="13686" spans="1:26" x14ac:dyDescent="0.35">
      <c r="A13686" t="s">
        <v>112519</v>
      </c>
      <c r="B13686" t="s">
        <v>27</v>
      </c>
      <c r="C13686" s="1" t="s">
        <v>106264</v>
      </c>
      <c r="D13686" s="1" t="s">
        <v>112227</v>
      </c>
      <c r="E13686" s="1" t="s">
        <v>108847</v>
      </c>
      <c r="F13686" t="s">
        <v>31</v>
      </c>
      <c r="G13686" t="s">
        <v>543</v>
      </c>
      <c r="H13686" t="s">
        <v>112520</v>
      </c>
      <c r="I13686" t="s">
        <v>545</v>
      </c>
      <c r="J13686" t="s">
        <v>112521</v>
      </c>
      <c r="K13686" t="s">
        <v>112522</v>
      </c>
      <c r="L13686" t="s">
        <v>548</v>
      </c>
      <c r="M13686" t="s">
        <v>114</v>
      </c>
      <c r="N13686" t="s">
        <v>112523</v>
      </c>
      <c r="O13686" t="s">
        <v>112523</v>
      </c>
      <c r="P13686" t="s">
        <v>550</v>
      </c>
      <c r="Q13686" t="s">
        <v>112524</v>
      </c>
      <c r="R13686" t="s">
        <v>112525</v>
      </c>
      <c r="S13686" t="s">
        <v>43</v>
      </c>
      <c r="T13686" t="s">
        <v>71410</v>
      </c>
      <c r="U13686" t="s">
        <v>71411</v>
      </c>
      <c r="V13686" t="s">
        <v>71412</v>
      </c>
      <c r="W13686" t="s">
        <v>71413</v>
      </c>
      <c r="X13686" t="s">
        <v>48</v>
      </c>
      <c r="Y13686" t="s">
        <v>112526</v>
      </c>
      <c r="Z13686" s="1" t="s">
        <v>112232</v>
      </c>
    </row>
    <row r="13687" spans="1:26" x14ac:dyDescent="0.35">
      <c r="A13687" t="s">
        <v>112527</v>
      </c>
      <c r="B13687" t="s">
        <v>27</v>
      </c>
      <c r="C13687" s="1" t="s">
        <v>106264</v>
      </c>
      <c r="D13687" s="1" t="s">
        <v>112227</v>
      </c>
      <c r="E13687" s="1" t="s">
        <v>108847</v>
      </c>
      <c r="F13687" t="s">
        <v>31</v>
      </c>
      <c r="G13687" t="s">
        <v>543</v>
      </c>
      <c r="H13687" t="s">
        <v>112528</v>
      </c>
      <c r="I13687" t="s">
        <v>545</v>
      </c>
      <c r="J13687" t="s">
        <v>112529</v>
      </c>
      <c r="K13687" t="s">
        <v>112530</v>
      </c>
      <c r="L13687" t="s">
        <v>548</v>
      </c>
      <c r="M13687" t="s">
        <v>99</v>
      </c>
      <c r="N13687" t="s">
        <v>112531</v>
      </c>
      <c r="O13687" t="s">
        <v>112531</v>
      </c>
      <c r="P13687" t="s">
        <v>550</v>
      </c>
      <c r="Q13687" t="s">
        <v>112532</v>
      </c>
      <c r="R13687" t="s">
        <v>112533</v>
      </c>
      <c r="S13687" t="s">
        <v>43</v>
      </c>
      <c r="T13687" t="s">
        <v>71536</v>
      </c>
      <c r="U13687" t="s">
        <v>71537</v>
      </c>
      <c r="V13687" t="s">
        <v>71538</v>
      </c>
      <c r="W13687" t="s">
        <v>71539</v>
      </c>
      <c r="X13687" t="s">
        <v>48</v>
      </c>
      <c r="Y13687" t="s">
        <v>112534</v>
      </c>
      <c r="Z13687" s="1" t="s">
        <v>112232</v>
      </c>
    </row>
    <row r="13688" spans="1:26" x14ac:dyDescent="0.35">
      <c r="A13688" t="s">
        <v>112535</v>
      </c>
      <c r="B13688" t="s">
        <v>27</v>
      </c>
      <c r="C13688" s="1" t="s">
        <v>106264</v>
      </c>
      <c r="D13688" s="1" t="s">
        <v>112227</v>
      </c>
      <c r="E13688" s="1" t="s">
        <v>108847</v>
      </c>
      <c r="F13688" t="s">
        <v>31</v>
      </c>
      <c r="G13688" t="s">
        <v>543</v>
      </c>
      <c r="H13688" t="s">
        <v>112536</v>
      </c>
      <c r="I13688" t="s">
        <v>545</v>
      </c>
      <c r="J13688" t="s">
        <v>112537</v>
      </c>
      <c r="K13688" t="s">
        <v>112538</v>
      </c>
      <c r="L13688" t="s">
        <v>548</v>
      </c>
      <c r="M13688" t="s">
        <v>99</v>
      </c>
      <c r="N13688" t="s">
        <v>112539</v>
      </c>
      <c r="O13688" t="s">
        <v>112539</v>
      </c>
      <c r="P13688" t="s">
        <v>550</v>
      </c>
      <c r="Q13688" t="s">
        <v>112540</v>
      </c>
      <c r="R13688" t="s">
        <v>112541</v>
      </c>
      <c r="S13688" t="s">
        <v>43</v>
      </c>
      <c r="T13688" t="s">
        <v>72364</v>
      </c>
      <c r="U13688" t="s">
        <v>72365</v>
      </c>
      <c r="V13688" t="s">
        <v>72366</v>
      </c>
      <c r="W13688" t="s">
        <v>72367</v>
      </c>
      <c r="X13688" t="s">
        <v>48</v>
      </c>
      <c r="Y13688" t="s">
        <v>112542</v>
      </c>
      <c r="Z13688" s="1" t="s">
        <v>112232</v>
      </c>
    </row>
    <row r="13689" spans="1:26" x14ac:dyDescent="0.35">
      <c r="A13689" t="s">
        <v>112543</v>
      </c>
      <c r="B13689" t="s">
        <v>27</v>
      </c>
      <c r="C13689" s="1" t="s">
        <v>106264</v>
      </c>
      <c r="D13689" s="1" t="s">
        <v>112227</v>
      </c>
      <c r="E13689" s="1" t="s">
        <v>108847</v>
      </c>
      <c r="F13689" t="s">
        <v>31</v>
      </c>
      <c r="G13689" t="s">
        <v>543</v>
      </c>
      <c r="H13689" t="s">
        <v>112544</v>
      </c>
      <c r="I13689" t="s">
        <v>545</v>
      </c>
      <c r="J13689" t="s">
        <v>112545</v>
      </c>
      <c r="K13689" t="s">
        <v>112546</v>
      </c>
      <c r="L13689" t="s">
        <v>548</v>
      </c>
      <c r="M13689" t="s">
        <v>705</v>
      </c>
      <c r="N13689" t="s">
        <v>112547</v>
      </c>
      <c r="O13689" t="s">
        <v>112547</v>
      </c>
      <c r="P13689" t="s">
        <v>550</v>
      </c>
      <c r="Q13689" t="s">
        <v>112548</v>
      </c>
      <c r="R13689" t="s">
        <v>112549</v>
      </c>
      <c r="S13689" t="s">
        <v>43</v>
      </c>
      <c r="T13689" t="s">
        <v>71210</v>
      </c>
      <c r="U13689" t="s">
        <v>71211</v>
      </c>
      <c r="V13689" t="s">
        <v>71212</v>
      </c>
      <c r="W13689" t="s">
        <v>71213</v>
      </c>
      <c r="X13689" t="s">
        <v>48</v>
      </c>
      <c r="Y13689" t="s">
        <v>112550</v>
      </c>
      <c r="Z13689" s="1" t="s">
        <v>112232</v>
      </c>
    </row>
    <row r="13690" spans="1:26" x14ac:dyDescent="0.35">
      <c r="A13690" t="s">
        <v>112551</v>
      </c>
      <c r="B13690" t="s">
        <v>27</v>
      </c>
      <c r="C13690" s="1" t="s">
        <v>106264</v>
      </c>
      <c r="D13690" s="1" t="s">
        <v>112227</v>
      </c>
      <c r="E13690" s="1" t="s">
        <v>108847</v>
      </c>
      <c r="F13690" t="s">
        <v>31</v>
      </c>
      <c r="G13690" t="s">
        <v>543</v>
      </c>
      <c r="H13690" t="s">
        <v>112552</v>
      </c>
      <c r="I13690" t="s">
        <v>545</v>
      </c>
      <c r="J13690" t="s">
        <v>112553</v>
      </c>
      <c r="K13690" t="s">
        <v>112554</v>
      </c>
      <c r="L13690" t="s">
        <v>548</v>
      </c>
      <c r="M13690" t="s">
        <v>114</v>
      </c>
      <c r="N13690" t="s">
        <v>112555</v>
      </c>
      <c r="O13690" t="s">
        <v>112555</v>
      </c>
      <c r="P13690" t="s">
        <v>550</v>
      </c>
      <c r="Q13690" t="s">
        <v>112556</v>
      </c>
      <c r="R13690" t="s">
        <v>112557</v>
      </c>
      <c r="S13690" t="s">
        <v>43</v>
      </c>
      <c r="T13690" t="s">
        <v>72352</v>
      </c>
      <c r="U13690" t="s">
        <v>72353</v>
      </c>
      <c r="V13690" t="s">
        <v>72354</v>
      </c>
      <c r="W13690" t="s">
        <v>72355</v>
      </c>
      <c r="X13690" t="s">
        <v>48</v>
      </c>
      <c r="Y13690" t="s">
        <v>112558</v>
      </c>
      <c r="Z13690" s="1" t="s">
        <v>112232</v>
      </c>
    </row>
    <row r="13691" spans="1:26" x14ac:dyDescent="0.35">
      <c r="A13691" t="s">
        <v>112559</v>
      </c>
      <c r="B13691" t="s">
        <v>27</v>
      </c>
      <c r="C13691" s="1" t="s">
        <v>106264</v>
      </c>
      <c r="D13691" s="1" t="s">
        <v>112227</v>
      </c>
      <c r="E13691" s="1" t="s">
        <v>108847</v>
      </c>
      <c r="F13691" t="s">
        <v>31</v>
      </c>
      <c r="G13691" t="s">
        <v>543</v>
      </c>
      <c r="H13691" t="s">
        <v>112560</v>
      </c>
      <c r="I13691" t="s">
        <v>545</v>
      </c>
      <c r="J13691" t="s">
        <v>112561</v>
      </c>
      <c r="K13691" t="s">
        <v>112562</v>
      </c>
      <c r="L13691" t="s">
        <v>548</v>
      </c>
      <c r="M13691" t="s">
        <v>114</v>
      </c>
      <c r="N13691" t="s">
        <v>112563</v>
      </c>
      <c r="O13691" t="s">
        <v>112563</v>
      </c>
      <c r="P13691" t="s">
        <v>550</v>
      </c>
      <c r="Q13691" t="s">
        <v>112564</v>
      </c>
      <c r="R13691" t="s">
        <v>112565</v>
      </c>
      <c r="S13691" t="s">
        <v>43</v>
      </c>
      <c r="T13691" t="s">
        <v>74537</v>
      </c>
      <c r="U13691" t="s">
        <v>74538</v>
      </c>
      <c r="V13691" t="s">
        <v>74539</v>
      </c>
      <c r="W13691" t="s">
        <v>74540</v>
      </c>
      <c r="X13691" t="s">
        <v>48</v>
      </c>
      <c r="Y13691" t="s">
        <v>112566</v>
      </c>
      <c r="Z13691" s="1" t="s">
        <v>112232</v>
      </c>
    </row>
    <row r="13692" spans="1:26" x14ac:dyDescent="0.35">
      <c r="A13692" t="s">
        <v>112567</v>
      </c>
      <c r="B13692" t="s">
        <v>27</v>
      </c>
      <c r="C13692" s="1" t="s">
        <v>106264</v>
      </c>
      <c r="D13692" s="1" t="s">
        <v>112227</v>
      </c>
      <c r="E13692" s="1" t="s">
        <v>108847</v>
      </c>
      <c r="F13692" t="s">
        <v>31</v>
      </c>
      <c r="G13692" t="s">
        <v>543</v>
      </c>
      <c r="H13692" t="s">
        <v>112568</v>
      </c>
      <c r="I13692" t="s">
        <v>545</v>
      </c>
      <c r="J13692" t="s">
        <v>112569</v>
      </c>
      <c r="K13692" t="s">
        <v>112570</v>
      </c>
      <c r="L13692" t="s">
        <v>548</v>
      </c>
      <c r="M13692" t="s">
        <v>114</v>
      </c>
      <c r="N13692" t="s">
        <v>112571</v>
      </c>
      <c r="O13692" t="s">
        <v>112571</v>
      </c>
      <c r="P13692" t="s">
        <v>550</v>
      </c>
      <c r="Q13692" t="s">
        <v>112572</v>
      </c>
      <c r="R13692" t="s">
        <v>112573</v>
      </c>
      <c r="S13692" t="s">
        <v>43</v>
      </c>
      <c r="T13692" t="s">
        <v>78040</v>
      </c>
      <c r="U13692" t="s">
        <v>78041</v>
      </c>
      <c r="V13692" t="s">
        <v>78042</v>
      </c>
      <c r="W13692" t="s">
        <v>78043</v>
      </c>
      <c r="X13692" t="s">
        <v>48</v>
      </c>
      <c r="Y13692" t="s">
        <v>112574</v>
      </c>
      <c r="Z13692" s="1" t="s">
        <v>112232</v>
      </c>
    </row>
    <row r="13693" spans="1:26" x14ac:dyDescent="0.35">
      <c r="A13693" t="s">
        <v>112575</v>
      </c>
      <c r="B13693" t="s">
        <v>27</v>
      </c>
      <c r="C13693" s="1" t="s">
        <v>106264</v>
      </c>
      <c r="D13693" s="1" t="s">
        <v>112227</v>
      </c>
      <c r="E13693" s="1" t="s">
        <v>108847</v>
      </c>
      <c r="F13693" t="s">
        <v>31</v>
      </c>
      <c r="G13693" t="s">
        <v>543</v>
      </c>
      <c r="H13693" t="s">
        <v>112576</v>
      </c>
      <c r="I13693" t="s">
        <v>545</v>
      </c>
      <c r="J13693" t="s">
        <v>112577</v>
      </c>
      <c r="K13693" t="s">
        <v>112578</v>
      </c>
      <c r="L13693" t="s">
        <v>548</v>
      </c>
      <c r="M13693" t="s">
        <v>70</v>
      </c>
      <c r="N13693" t="s">
        <v>112579</v>
      </c>
      <c r="O13693" t="s">
        <v>112579</v>
      </c>
      <c r="P13693" t="s">
        <v>550</v>
      </c>
      <c r="Q13693" t="s">
        <v>936</v>
      </c>
      <c r="R13693" t="s">
        <v>937</v>
      </c>
      <c r="S13693" t="s">
        <v>112267</v>
      </c>
      <c r="T13693" t="s">
        <v>67997</v>
      </c>
      <c r="U13693" t="s">
        <v>67998</v>
      </c>
      <c r="V13693" t="s">
        <v>67999</v>
      </c>
      <c r="W13693" t="s">
        <v>68000</v>
      </c>
      <c r="X13693" t="s">
        <v>48</v>
      </c>
      <c r="Y13693" t="s">
        <v>112580</v>
      </c>
      <c r="Z13693" s="1" t="s">
        <v>112232</v>
      </c>
    </row>
    <row r="13694" spans="1:26" x14ac:dyDescent="0.35">
      <c r="A13694" t="s">
        <v>112581</v>
      </c>
      <c r="B13694" t="s">
        <v>27</v>
      </c>
      <c r="C13694" s="1" t="s">
        <v>106264</v>
      </c>
      <c r="D13694" s="1" t="s">
        <v>112227</v>
      </c>
      <c r="E13694" s="1" t="s">
        <v>108847</v>
      </c>
      <c r="F13694" t="s">
        <v>31</v>
      </c>
      <c r="G13694" t="s">
        <v>543</v>
      </c>
      <c r="H13694" t="s">
        <v>112582</v>
      </c>
      <c r="I13694" t="s">
        <v>545</v>
      </c>
      <c r="J13694" t="s">
        <v>112583</v>
      </c>
      <c r="K13694" t="s">
        <v>112584</v>
      </c>
      <c r="L13694" t="s">
        <v>548</v>
      </c>
      <c r="M13694" t="s">
        <v>114</v>
      </c>
      <c r="N13694" t="s">
        <v>112585</v>
      </c>
      <c r="O13694" t="s">
        <v>112585</v>
      </c>
      <c r="P13694" t="s">
        <v>550</v>
      </c>
      <c r="Q13694" t="s">
        <v>112586</v>
      </c>
      <c r="R13694" t="s">
        <v>112587</v>
      </c>
      <c r="S13694" t="s">
        <v>43</v>
      </c>
      <c r="T13694" t="s">
        <v>85792</v>
      </c>
      <c r="U13694" t="s">
        <v>85793</v>
      </c>
      <c r="V13694" t="s">
        <v>85794</v>
      </c>
      <c r="W13694" t="s">
        <v>85795</v>
      </c>
      <c r="X13694" t="s">
        <v>48</v>
      </c>
      <c r="Y13694" t="s">
        <v>112588</v>
      </c>
      <c r="Z13694" s="1" t="s">
        <v>112232</v>
      </c>
    </row>
    <row r="13695" spans="1:26" x14ac:dyDescent="0.35">
      <c r="A13695" t="s">
        <v>112589</v>
      </c>
      <c r="B13695" t="s">
        <v>27</v>
      </c>
      <c r="C13695" s="1" t="s">
        <v>106264</v>
      </c>
      <c r="D13695" s="1" t="s">
        <v>112227</v>
      </c>
      <c r="E13695" s="1" t="s">
        <v>108847</v>
      </c>
      <c r="F13695" t="s">
        <v>31</v>
      </c>
      <c r="G13695" t="s">
        <v>543</v>
      </c>
      <c r="H13695" t="s">
        <v>112590</v>
      </c>
      <c r="I13695" t="s">
        <v>545</v>
      </c>
      <c r="J13695" t="s">
        <v>112591</v>
      </c>
      <c r="K13695" t="s">
        <v>112592</v>
      </c>
      <c r="L13695" t="s">
        <v>548</v>
      </c>
      <c r="M13695" t="s">
        <v>70</v>
      </c>
      <c r="N13695" t="s">
        <v>112593</v>
      </c>
      <c r="O13695" t="s">
        <v>112593</v>
      </c>
      <c r="P13695" t="s">
        <v>550</v>
      </c>
      <c r="Q13695" t="s">
        <v>112594</v>
      </c>
      <c r="R13695" t="s">
        <v>112595</v>
      </c>
      <c r="S13695" t="s">
        <v>112267</v>
      </c>
      <c r="T13695" t="s">
        <v>107701</v>
      </c>
      <c r="U13695" t="s">
        <v>107702</v>
      </c>
      <c r="V13695" t="s">
        <v>107703</v>
      </c>
      <c r="W13695" t="s">
        <v>107704</v>
      </c>
      <c r="X13695" t="s">
        <v>48</v>
      </c>
      <c r="Y13695" t="s">
        <v>112596</v>
      </c>
      <c r="Z13695" s="1" t="s">
        <v>112232</v>
      </c>
    </row>
    <row r="13696" spans="1:26" x14ac:dyDescent="0.35">
      <c r="A13696" t="s">
        <v>112597</v>
      </c>
      <c r="B13696" t="s">
        <v>27</v>
      </c>
      <c r="C13696" s="1" t="s">
        <v>106264</v>
      </c>
      <c r="D13696" s="1" t="s">
        <v>112227</v>
      </c>
      <c r="E13696" s="1" t="s">
        <v>108847</v>
      </c>
      <c r="F13696" t="s">
        <v>31</v>
      </c>
      <c r="G13696" t="s">
        <v>543</v>
      </c>
      <c r="H13696" t="s">
        <v>112598</v>
      </c>
      <c r="I13696" t="s">
        <v>545</v>
      </c>
      <c r="J13696" t="s">
        <v>32639</v>
      </c>
      <c r="K13696" t="s">
        <v>32640</v>
      </c>
      <c r="L13696" t="s">
        <v>548</v>
      </c>
      <c r="M13696" t="s">
        <v>99</v>
      </c>
      <c r="N13696" t="s">
        <v>32641</v>
      </c>
      <c r="O13696" t="s">
        <v>32641</v>
      </c>
      <c r="P13696" t="s">
        <v>550</v>
      </c>
      <c r="Q13696" t="s">
        <v>32642</v>
      </c>
      <c r="R13696" t="s">
        <v>112599</v>
      </c>
      <c r="S13696" t="s">
        <v>43</v>
      </c>
      <c r="T13696" t="s">
        <v>68548</v>
      </c>
      <c r="U13696" t="s">
        <v>68549</v>
      </c>
      <c r="V13696" t="s">
        <v>68550</v>
      </c>
      <c r="W13696" t="s">
        <v>68551</v>
      </c>
      <c r="X13696" t="s">
        <v>48</v>
      </c>
      <c r="Y13696" t="s">
        <v>112600</v>
      </c>
      <c r="Z13696" s="1" t="s">
        <v>112232</v>
      </c>
    </row>
    <row r="13697" spans="1:26" x14ac:dyDescent="0.35">
      <c r="A13697" t="s">
        <v>112601</v>
      </c>
      <c r="B13697" t="s">
        <v>27</v>
      </c>
      <c r="C13697" s="1" t="s">
        <v>106264</v>
      </c>
      <c r="D13697" s="1" t="s">
        <v>112227</v>
      </c>
      <c r="E13697" s="1" t="s">
        <v>108847</v>
      </c>
      <c r="F13697" t="s">
        <v>31</v>
      </c>
      <c r="G13697" t="s">
        <v>543</v>
      </c>
      <c r="H13697" t="s">
        <v>112602</v>
      </c>
      <c r="I13697" t="s">
        <v>545</v>
      </c>
      <c r="J13697" t="s">
        <v>112603</v>
      </c>
      <c r="K13697" t="s">
        <v>112604</v>
      </c>
      <c r="L13697" t="s">
        <v>548</v>
      </c>
      <c r="M13697" t="s">
        <v>99</v>
      </c>
      <c r="N13697" t="s">
        <v>112605</v>
      </c>
      <c r="O13697" t="s">
        <v>112605</v>
      </c>
      <c r="P13697" t="s">
        <v>550</v>
      </c>
      <c r="Q13697" t="s">
        <v>112606</v>
      </c>
      <c r="R13697" t="s">
        <v>112607</v>
      </c>
      <c r="S13697" t="s">
        <v>43</v>
      </c>
      <c r="T13697" t="s">
        <v>74970</v>
      </c>
      <c r="U13697" t="s">
        <v>74971</v>
      </c>
      <c r="V13697" t="s">
        <v>74972</v>
      </c>
      <c r="W13697" t="s">
        <v>74973</v>
      </c>
      <c r="X13697" t="s">
        <v>48</v>
      </c>
      <c r="Y13697" t="s">
        <v>112608</v>
      </c>
      <c r="Z13697" s="1" t="s">
        <v>112232</v>
      </c>
    </row>
    <row r="13698" spans="1:26" x14ac:dyDescent="0.35">
      <c r="A13698" t="s">
        <v>112609</v>
      </c>
      <c r="B13698" t="s">
        <v>27</v>
      </c>
      <c r="C13698" s="1" t="s">
        <v>106264</v>
      </c>
      <c r="D13698" s="1" t="s">
        <v>112227</v>
      </c>
      <c r="E13698" s="1" t="s">
        <v>108847</v>
      </c>
      <c r="F13698" t="s">
        <v>31</v>
      </c>
      <c r="G13698" t="s">
        <v>543</v>
      </c>
      <c r="H13698" t="s">
        <v>112610</v>
      </c>
      <c r="I13698" t="s">
        <v>545</v>
      </c>
      <c r="J13698" t="s">
        <v>32063</v>
      </c>
      <c r="K13698" t="s">
        <v>32064</v>
      </c>
      <c r="L13698" t="s">
        <v>548</v>
      </c>
      <c r="M13698" t="s">
        <v>114</v>
      </c>
      <c r="N13698" t="s">
        <v>32065</v>
      </c>
      <c r="O13698" t="s">
        <v>32065</v>
      </c>
      <c r="P13698" t="s">
        <v>550</v>
      </c>
      <c r="Q13698" t="s">
        <v>32066</v>
      </c>
      <c r="R13698" t="s">
        <v>112611</v>
      </c>
      <c r="S13698" t="s">
        <v>43</v>
      </c>
      <c r="T13698" t="s">
        <v>65553</v>
      </c>
      <c r="U13698" t="s">
        <v>65554</v>
      </c>
      <c r="V13698" t="s">
        <v>65555</v>
      </c>
      <c r="W13698" t="s">
        <v>65556</v>
      </c>
      <c r="X13698" t="s">
        <v>48</v>
      </c>
      <c r="Y13698" t="s">
        <v>112612</v>
      </c>
      <c r="Z13698" s="1" t="s">
        <v>112232</v>
      </c>
    </row>
    <row r="13699" spans="1:26" x14ac:dyDescent="0.35">
      <c r="A13699" t="s">
        <v>112613</v>
      </c>
      <c r="B13699" t="s">
        <v>27</v>
      </c>
      <c r="C13699" s="1" t="s">
        <v>106264</v>
      </c>
      <c r="D13699" s="1" t="s">
        <v>112227</v>
      </c>
      <c r="E13699" s="1" t="s">
        <v>108847</v>
      </c>
      <c r="F13699" t="s">
        <v>31</v>
      </c>
      <c r="G13699" t="s">
        <v>543</v>
      </c>
      <c r="H13699" t="s">
        <v>112614</v>
      </c>
      <c r="I13699" t="s">
        <v>545</v>
      </c>
      <c r="J13699" t="s">
        <v>30698</v>
      </c>
      <c r="K13699" t="s">
        <v>30699</v>
      </c>
      <c r="L13699" t="s">
        <v>548</v>
      </c>
      <c r="M13699" t="s">
        <v>99</v>
      </c>
      <c r="N13699" t="s">
        <v>30700</v>
      </c>
      <c r="O13699" t="s">
        <v>30700</v>
      </c>
      <c r="P13699" t="s">
        <v>550</v>
      </c>
      <c r="Q13699" t="s">
        <v>30701</v>
      </c>
      <c r="R13699" t="s">
        <v>112615</v>
      </c>
      <c r="S13699" t="s">
        <v>43</v>
      </c>
      <c r="T13699" t="s">
        <v>91713</v>
      </c>
      <c r="U13699" t="s">
        <v>91714</v>
      </c>
      <c r="V13699" t="s">
        <v>91715</v>
      </c>
      <c r="W13699" t="s">
        <v>91716</v>
      </c>
      <c r="X13699" t="s">
        <v>48</v>
      </c>
      <c r="Y13699" t="s">
        <v>112616</v>
      </c>
      <c r="Z13699" s="1" t="s">
        <v>112232</v>
      </c>
    </row>
    <row r="13700" spans="1:26" x14ac:dyDescent="0.35">
      <c r="A13700" t="s">
        <v>112617</v>
      </c>
      <c r="B13700" t="s">
        <v>27</v>
      </c>
      <c r="C13700" s="1" t="s">
        <v>106264</v>
      </c>
      <c r="D13700" s="1" t="s">
        <v>112227</v>
      </c>
      <c r="E13700" s="1" t="s">
        <v>108847</v>
      </c>
      <c r="F13700" t="s">
        <v>31</v>
      </c>
      <c r="G13700" t="s">
        <v>543</v>
      </c>
      <c r="H13700" t="s">
        <v>112618</v>
      </c>
      <c r="I13700" t="s">
        <v>545</v>
      </c>
      <c r="J13700" t="s">
        <v>37224</v>
      </c>
      <c r="K13700" t="s">
        <v>37225</v>
      </c>
      <c r="L13700" t="s">
        <v>548</v>
      </c>
      <c r="M13700" t="s">
        <v>595</v>
      </c>
      <c r="N13700" t="s">
        <v>37226</v>
      </c>
      <c r="O13700" t="s">
        <v>37226</v>
      </c>
      <c r="P13700" t="s">
        <v>550</v>
      </c>
      <c r="Q13700" t="s">
        <v>37227</v>
      </c>
      <c r="R13700" t="s">
        <v>112619</v>
      </c>
      <c r="S13700" t="s">
        <v>112230</v>
      </c>
      <c r="T13700" t="s">
        <v>65939</v>
      </c>
      <c r="U13700" t="s">
        <v>65940</v>
      </c>
      <c r="V13700" t="s">
        <v>65941</v>
      </c>
      <c r="W13700" t="s">
        <v>65942</v>
      </c>
      <c r="X13700" t="s">
        <v>48</v>
      </c>
      <c r="Y13700" t="s">
        <v>112620</v>
      </c>
      <c r="Z13700" s="1" t="s">
        <v>112232</v>
      </c>
    </row>
    <row r="13701" spans="1:26" x14ac:dyDescent="0.35">
      <c r="A13701" t="s">
        <v>112621</v>
      </c>
      <c r="B13701" t="s">
        <v>27</v>
      </c>
      <c r="C13701" s="1" t="s">
        <v>106264</v>
      </c>
      <c r="D13701" s="1" t="s">
        <v>112227</v>
      </c>
      <c r="E13701" s="1" t="s">
        <v>108847</v>
      </c>
      <c r="F13701" t="s">
        <v>31</v>
      </c>
      <c r="G13701" t="s">
        <v>543</v>
      </c>
      <c r="H13701" t="s">
        <v>112622</v>
      </c>
      <c r="I13701" t="s">
        <v>545</v>
      </c>
      <c r="J13701" t="s">
        <v>31519</v>
      </c>
      <c r="K13701" t="s">
        <v>31520</v>
      </c>
      <c r="L13701" t="s">
        <v>548</v>
      </c>
      <c r="M13701" t="s">
        <v>595</v>
      </c>
      <c r="N13701" t="s">
        <v>31521</v>
      </c>
      <c r="O13701" t="s">
        <v>31521</v>
      </c>
      <c r="P13701" t="s">
        <v>550</v>
      </c>
      <c r="Q13701" t="s">
        <v>31522</v>
      </c>
      <c r="R13701" t="s">
        <v>112623</v>
      </c>
      <c r="S13701" t="s">
        <v>112230</v>
      </c>
      <c r="T13701" t="s">
        <v>65726</v>
      </c>
      <c r="U13701" t="s">
        <v>65727</v>
      </c>
      <c r="V13701" t="s">
        <v>65728</v>
      </c>
      <c r="W13701" t="s">
        <v>65729</v>
      </c>
      <c r="X13701" t="s">
        <v>48</v>
      </c>
      <c r="Y13701" t="s">
        <v>112624</v>
      </c>
      <c r="Z13701" s="1" t="s">
        <v>112232</v>
      </c>
    </row>
    <row r="13702" spans="1:26" x14ac:dyDescent="0.35">
      <c r="A13702" t="s">
        <v>112625</v>
      </c>
      <c r="B13702" t="s">
        <v>27</v>
      </c>
      <c r="C13702" s="1" t="s">
        <v>106264</v>
      </c>
      <c r="D13702" s="1" t="s">
        <v>112227</v>
      </c>
      <c r="E13702" s="1" t="s">
        <v>108847</v>
      </c>
      <c r="F13702" t="s">
        <v>31</v>
      </c>
      <c r="G13702" t="s">
        <v>543</v>
      </c>
      <c r="H13702" t="s">
        <v>112626</v>
      </c>
      <c r="I13702" t="s">
        <v>545</v>
      </c>
      <c r="J13702" t="s">
        <v>31119</v>
      </c>
      <c r="K13702" t="s">
        <v>31120</v>
      </c>
      <c r="L13702" t="s">
        <v>548</v>
      </c>
      <c r="M13702" t="s">
        <v>595</v>
      </c>
      <c r="N13702" t="s">
        <v>31121</v>
      </c>
      <c r="O13702" t="s">
        <v>31121</v>
      </c>
      <c r="P13702" t="s">
        <v>550</v>
      </c>
      <c r="Q13702" t="s">
        <v>31122</v>
      </c>
      <c r="R13702" t="s">
        <v>112627</v>
      </c>
      <c r="S13702" t="s">
        <v>112230</v>
      </c>
      <c r="T13702" t="s">
        <v>67205</v>
      </c>
      <c r="U13702" t="s">
        <v>67206</v>
      </c>
      <c r="V13702" t="s">
        <v>67207</v>
      </c>
      <c r="W13702" t="s">
        <v>67208</v>
      </c>
      <c r="X13702" t="s">
        <v>48</v>
      </c>
      <c r="Y13702" t="s">
        <v>112628</v>
      </c>
      <c r="Z13702" s="1" t="s">
        <v>112232</v>
      </c>
    </row>
    <row r="13703" spans="1:26" x14ac:dyDescent="0.35">
      <c r="A13703" t="s">
        <v>112629</v>
      </c>
      <c r="B13703" t="s">
        <v>27</v>
      </c>
      <c r="C13703" s="1" t="s">
        <v>106264</v>
      </c>
      <c r="D13703" s="1" t="s">
        <v>112227</v>
      </c>
      <c r="E13703" s="1" t="s">
        <v>108847</v>
      </c>
      <c r="F13703" t="s">
        <v>31</v>
      </c>
      <c r="G13703" t="s">
        <v>543</v>
      </c>
      <c r="H13703" t="s">
        <v>112630</v>
      </c>
      <c r="I13703" t="s">
        <v>545</v>
      </c>
      <c r="J13703" t="s">
        <v>112631</v>
      </c>
      <c r="K13703" t="s">
        <v>112632</v>
      </c>
      <c r="L13703" t="s">
        <v>548</v>
      </c>
      <c r="M13703" t="s">
        <v>595</v>
      </c>
      <c r="N13703" t="s">
        <v>112633</v>
      </c>
      <c r="O13703" t="s">
        <v>112633</v>
      </c>
      <c r="P13703" t="s">
        <v>550</v>
      </c>
      <c r="Q13703" t="s">
        <v>112634</v>
      </c>
      <c r="R13703" t="s">
        <v>112635</v>
      </c>
      <c r="S13703" t="s">
        <v>112230</v>
      </c>
      <c r="T13703" t="s">
        <v>67919</v>
      </c>
      <c r="U13703" t="s">
        <v>67920</v>
      </c>
      <c r="V13703" t="s">
        <v>67921</v>
      </c>
      <c r="W13703" t="s">
        <v>67922</v>
      </c>
      <c r="X13703" t="s">
        <v>48</v>
      </c>
      <c r="Y13703" t="s">
        <v>112636</v>
      </c>
      <c r="Z13703" s="1" t="s">
        <v>112232</v>
      </c>
    </row>
    <row r="13704" spans="1:26" x14ac:dyDescent="0.35">
      <c r="A13704" t="s">
        <v>112637</v>
      </c>
      <c r="B13704" t="s">
        <v>27</v>
      </c>
      <c r="C13704" s="1" t="s">
        <v>106264</v>
      </c>
      <c r="D13704" s="1" t="s">
        <v>112227</v>
      </c>
      <c r="E13704" s="1" t="s">
        <v>108847</v>
      </c>
      <c r="F13704" t="s">
        <v>31</v>
      </c>
      <c r="G13704" t="s">
        <v>543</v>
      </c>
      <c r="H13704" t="s">
        <v>112638</v>
      </c>
      <c r="I13704" t="s">
        <v>545</v>
      </c>
      <c r="J13704" t="s">
        <v>624</v>
      </c>
      <c r="K13704" t="s">
        <v>625</v>
      </c>
      <c r="L13704" t="s">
        <v>548</v>
      </c>
      <c r="M13704" t="s">
        <v>595</v>
      </c>
      <c r="N13704" t="s">
        <v>626</v>
      </c>
      <c r="O13704" t="s">
        <v>626</v>
      </c>
      <c r="P13704" t="s">
        <v>550</v>
      </c>
      <c r="Q13704" t="s">
        <v>627</v>
      </c>
      <c r="R13704" t="s">
        <v>112639</v>
      </c>
      <c r="S13704" t="s">
        <v>112230</v>
      </c>
      <c r="T13704" t="s">
        <v>65485</v>
      </c>
      <c r="U13704" t="s">
        <v>65486</v>
      </c>
      <c r="V13704" t="s">
        <v>65487</v>
      </c>
      <c r="W13704" t="s">
        <v>65488</v>
      </c>
      <c r="X13704" t="s">
        <v>48</v>
      </c>
      <c r="Y13704" t="s">
        <v>112640</v>
      </c>
      <c r="Z13704" s="1" t="s">
        <v>112232</v>
      </c>
    </row>
    <row r="13705" spans="1:26" x14ac:dyDescent="0.35">
      <c r="A13705" t="s">
        <v>112641</v>
      </c>
      <c r="B13705" t="s">
        <v>27</v>
      </c>
      <c r="C13705" s="1" t="s">
        <v>106264</v>
      </c>
      <c r="D13705" s="1" t="s">
        <v>112227</v>
      </c>
      <c r="E13705" s="1" t="s">
        <v>108847</v>
      </c>
      <c r="F13705" t="s">
        <v>31</v>
      </c>
      <c r="G13705" t="s">
        <v>543</v>
      </c>
      <c r="H13705" t="s">
        <v>112642</v>
      </c>
      <c r="I13705" t="s">
        <v>545</v>
      </c>
      <c r="J13705" t="s">
        <v>18000</v>
      </c>
      <c r="K13705" t="s">
        <v>18001</v>
      </c>
      <c r="L13705" t="s">
        <v>548</v>
      </c>
      <c r="M13705" t="s">
        <v>595</v>
      </c>
      <c r="N13705" t="s">
        <v>18002</v>
      </c>
      <c r="O13705" t="s">
        <v>18002</v>
      </c>
      <c r="P13705" t="s">
        <v>550</v>
      </c>
      <c r="Q13705" t="s">
        <v>18003</v>
      </c>
      <c r="R13705" t="s">
        <v>112643</v>
      </c>
      <c r="S13705" t="s">
        <v>112230</v>
      </c>
      <c r="T13705" t="s">
        <v>65848</v>
      </c>
      <c r="U13705" t="s">
        <v>65849</v>
      </c>
      <c r="V13705" t="s">
        <v>65850</v>
      </c>
      <c r="W13705" t="s">
        <v>65851</v>
      </c>
      <c r="X13705" t="s">
        <v>48</v>
      </c>
      <c r="Y13705" t="s">
        <v>112644</v>
      </c>
      <c r="Z13705" s="1" t="s">
        <v>112232</v>
      </c>
    </row>
    <row r="13706" spans="1:26" x14ac:dyDescent="0.35">
      <c r="A13706" t="s">
        <v>112645</v>
      </c>
      <c r="B13706" t="s">
        <v>27</v>
      </c>
      <c r="C13706" s="1" t="s">
        <v>106264</v>
      </c>
      <c r="D13706" s="1" t="s">
        <v>112227</v>
      </c>
      <c r="E13706" s="1" t="s">
        <v>108847</v>
      </c>
      <c r="F13706" t="s">
        <v>31</v>
      </c>
      <c r="G13706" t="s">
        <v>543</v>
      </c>
      <c r="H13706" t="s">
        <v>112646</v>
      </c>
      <c r="I13706" t="s">
        <v>545</v>
      </c>
      <c r="J13706" t="s">
        <v>40372</v>
      </c>
      <c r="K13706" t="s">
        <v>40373</v>
      </c>
      <c r="L13706" t="s">
        <v>548</v>
      </c>
      <c r="M13706" t="s">
        <v>99</v>
      </c>
      <c r="N13706" t="s">
        <v>40374</v>
      </c>
      <c r="O13706" t="s">
        <v>40374</v>
      </c>
      <c r="P13706" t="s">
        <v>550</v>
      </c>
      <c r="Q13706" t="s">
        <v>40375</v>
      </c>
      <c r="R13706" t="s">
        <v>112647</v>
      </c>
      <c r="S13706" t="s">
        <v>43</v>
      </c>
      <c r="T13706" t="s">
        <v>65887</v>
      </c>
      <c r="U13706" t="s">
        <v>65888</v>
      </c>
      <c r="V13706" t="s">
        <v>65889</v>
      </c>
      <c r="W13706" t="s">
        <v>65890</v>
      </c>
      <c r="X13706" t="s">
        <v>48</v>
      </c>
      <c r="Y13706" t="s">
        <v>112648</v>
      </c>
      <c r="Z13706" s="1" t="s">
        <v>112232</v>
      </c>
    </row>
    <row r="13707" spans="1:26" x14ac:dyDescent="0.35">
      <c r="A13707" t="s">
        <v>112649</v>
      </c>
      <c r="B13707" t="s">
        <v>27</v>
      </c>
      <c r="C13707" s="1" t="s">
        <v>106264</v>
      </c>
      <c r="D13707" s="1" t="s">
        <v>112227</v>
      </c>
      <c r="E13707" s="1" t="s">
        <v>108847</v>
      </c>
      <c r="F13707" t="s">
        <v>31</v>
      </c>
      <c r="G13707" t="s">
        <v>543</v>
      </c>
      <c r="H13707" t="s">
        <v>112650</v>
      </c>
      <c r="I13707" t="s">
        <v>545</v>
      </c>
      <c r="J13707" t="s">
        <v>112651</v>
      </c>
      <c r="K13707" t="s">
        <v>112652</v>
      </c>
      <c r="L13707" t="s">
        <v>548</v>
      </c>
      <c r="M13707" t="s">
        <v>99</v>
      </c>
      <c r="N13707" t="s">
        <v>112653</v>
      </c>
      <c r="O13707" t="s">
        <v>112653</v>
      </c>
      <c r="P13707" t="s">
        <v>550</v>
      </c>
      <c r="Q13707" t="s">
        <v>112654</v>
      </c>
      <c r="R13707" t="s">
        <v>112655</v>
      </c>
      <c r="S13707" t="s">
        <v>43</v>
      </c>
      <c r="T13707" t="s">
        <v>65627</v>
      </c>
      <c r="U13707" t="s">
        <v>65628</v>
      </c>
      <c r="V13707" t="s">
        <v>65629</v>
      </c>
      <c r="W13707" t="s">
        <v>65630</v>
      </c>
      <c r="X13707" t="s">
        <v>48</v>
      </c>
      <c r="Y13707" t="s">
        <v>112656</v>
      </c>
      <c r="Z13707" s="1" t="s">
        <v>112232</v>
      </c>
    </row>
    <row r="13708" spans="1:26" x14ac:dyDescent="0.35">
      <c r="A13708" t="s">
        <v>112657</v>
      </c>
      <c r="B13708" t="s">
        <v>27</v>
      </c>
      <c r="C13708" s="1" t="s">
        <v>106264</v>
      </c>
      <c r="D13708" s="1" t="s">
        <v>112227</v>
      </c>
      <c r="E13708" s="1" t="s">
        <v>108847</v>
      </c>
      <c r="F13708" t="s">
        <v>31</v>
      </c>
      <c r="G13708" t="s">
        <v>543</v>
      </c>
      <c r="H13708" t="s">
        <v>112658</v>
      </c>
      <c r="I13708" t="s">
        <v>545</v>
      </c>
      <c r="J13708" t="s">
        <v>112659</v>
      </c>
      <c r="K13708" t="s">
        <v>112660</v>
      </c>
      <c r="L13708" t="s">
        <v>548</v>
      </c>
      <c r="M13708" t="s">
        <v>99</v>
      </c>
      <c r="N13708" t="s">
        <v>112661</v>
      </c>
      <c r="O13708" t="s">
        <v>112661</v>
      </c>
      <c r="P13708" t="s">
        <v>550</v>
      </c>
      <c r="Q13708" t="s">
        <v>112662</v>
      </c>
      <c r="R13708" t="s">
        <v>112663</v>
      </c>
      <c r="S13708" t="s">
        <v>43</v>
      </c>
      <c r="T13708" t="s">
        <v>65505</v>
      </c>
      <c r="U13708" t="s">
        <v>65506</v>
      </c>
      <c r="V13708" t="s">
        <v>65507</v>
      </c>
      <c r="W13708" t="s">
        <v>65508</v>
      </c>
      <c r="X13708" t="s">
        <v>48</v>
      </c>
      <c r="Y13708" t="s">
        <v>112664</v>
      </c>
      <c r="Z13708" s="1" t="s">
        <v>112232</v>
      </c>
    </row>
    <row r="13709" spans="1:26" x14ac:dyDescent="0.35">
      <c r="A13709" t="s">
        <v>112665</v>
      </c>
      <c r="B13709" t="s">
        <v>27</v>
      </c>
      <c r="C13709" s="1" t="s">
        <v>106264</v>
      </c>
      <c r="D13709" s="1" t="s">
        <v>112227</v>
      </c>
      <c r="E13709" s="1" t="s">
        <v>108847</v>
      </c>
      <c r="F13709" t="s">
        <v>31</v>
      </c>
      <c r="G13709" t="s">
        <v>543</v>
      </c>
      <c r="H13709" t="s">
        <v>112666</v>
      </c>
      <c r="I13709" t="s">
        <v>545</v>
      </c>
      <c r="J13709" t="s">
        <v>55291</v>
      </c>
      <c r="K13709" t="s">
        <v>55292</v>
      </c>
      <c r="L13709" t="s">
        <v>548</v>
      </c>
      <c r="M13709" t="s">
        <v>70</v>
      </c>
      <c r="N13709" t="s">
        <v>55293</v>
      </c>
      <c r="O13709" t="s">
        <v>55293</v>
      </c>
      <c r="P13709" t="s">
        <v>550</v>
      </c>
      <c r="Q13709" t="s">
        <v>55294</v>
      </c>
      <c r="R13709" t="s">
        <v>112667</v>
      </c>
      <c r="S13709" t="s">
        <v>112267</v>
      </c>
      <c r="T13709" t="s">
        <v>67205</v>
      </c>
      <c r="U13709" t="s">
        <v>67206</v>
      </c>
      <c r="V13709" t="s">
        <v>67207</v>
      </c>
      <c r="W13709" t="s">
        <v>67208</v>
      </c>
      <c r="X13709" t="s">
        <v>48</v>
      </c>
      <c r="Y13709" t="s">
        <v>112668</v>
      </c>
      <c r="Z13709" s="1" t="s">
        <v>112232</v>
      </c>
    </row>
    <row r="13710" spans="1:26" x14ac:dyDescent="0.35">
      <c r="A13710" t="s">
        <v>112669</v>
      </c>
      <c r="B13710" t="s">
        <v>27</v>
      </c>
      <c r="C13710" s="1" t="s">
        <v>106264</v>
      </c>
      <c r="D13710" s="1" t="s">
        <v>112227</v>
      </c>
      <c r="E13710" s="1" t="s">
        <v>108847</v>
      </c>
      <c r="F13710" t="s">
        <v>31</v>
      </c>
      <c r="G13710" t="s">
        <v>543</v>
      </c>
      <c r="H13710" t="s">
        <v>112670</v>
      </c>
      <c r="I13710" t="s">
        <v>545</v>
      </c>
      <c r="J13710" t="s">
        <v>112671</v>
      </c>
      <c r="K13710" t="s">
        <v>112672</v>
      </c>
      <c r="L13710" t="s">
        <v>548</v>
      </c>
      <c r="M13710" t="s">
        <v>70</v>
      </c>
      <c r="N13710" t="s">
        <v>112673</v>
      </c>
      <c r="O13710" t="s">
        <v>112673</v>
      </c>
      <c r="P13710" t="s">
        <v>550</v>
      </c>
      <c r="Q13710" t="s">
        <v>112674</v>
      </c>
      <c r="R13710" t="s">
        <v>112675</v>
      </c>
      <c r="S13710" t="s">
        <v>112267</v>
      </c>
      <c r="T13710" t="s">
        <v>66978</v>
      </c>
      <c r="U13710" t="s">
        <v>66979</v>
      </c>
      <c r="V13710" t="s">
        <v>66980</v>
      </c>
      <c r="W13710" t="s">
        <v>66981</v>
      </c>
      <c r="X13710" t="s">
        <v>48</v>
      </c>
      <c r="Y13710" t="s">
        <v>112676</v>
      </c>
      <c r="Z13710" s="1" t="s">
        <v>112232</v>
      </c>
    </row>
    <row r="13711" spans="1:26" x14ac:dyDescent="0.35">
      <c r="A13711" t="s">
        <v>112677</v>
      </c>
      <c r="B13711" t="s">
        <v>27</v>
      </c>
      <c r="C13711" s="1" t="s">
        <v>106264</v>
      </c>
      <c r="D13711" s="1" t="s">
        <v>112227</v>
      </c>
      <c r="E13711" s="1" t="s">
        <v>108847</v>
      </c>
      <c r="F13711" t="s">
        <v>31</v>
      </c>
      <c r="G13711" t="s">
        <v>543</v>
      </c>
      <c r="H13711" t="s">
        <v>112678</v>
      </c>
      <c r="I13711" t="s">
        <v>545</v>
      </c>
      <c r="J13711" t="s">
        <v>49604</v>
      </c>
      <c r="K13711" t="s">
        <v>49605</v>
      </c>
      <c r="L13711" t="s">
        <v>548</v>
      </c>
      <c r="M13711" t="s">
        <v>595</v>
      </c>
      <c r="N13711" t="s">
        <v>49606</v>
      </c>
      <c r="O13711" t="s">
        <v>49606</v>
      </c>
      <c r="P13711" t="s">
        <v>550</v>
      </c>
      <c r="Q13711" t="s">
        <v>49607</v>
      </c>
      <c r="R13711" t="s">
        <v>112679</v>
      </c>
      <c r="S13711" t="s">
        <v>112230</v>
      </c>
      <c r="T13711" t="s">
        <v>67446</v>
      </c>
      <c r="U13711" t="s">
        <v>67447</v>
      </c>
      <c r="V13711" t="s">
        <v>67448</v>
      </c>
      <c r="W13711" t="s">
        <v>67449</v>
      </c>
      <c r="X13711" t="s">
        <v>48</v>
      </c>
      <c r="Y13711" t="s">
        <v>112680</v>
      </c>
      <c r="Z13711" s="1" t="s">
        <v>112232</v>
      </c>
    </row>
    <row r="13712" spans="1:26" x14ac:dyDescent="0.35">
      <c r="A13712" t="s">
        <v>112681</v>
      </c>
      <c r="B13712" t="s">
        <v>27</v>
      </c>
      <c r="C13712" s="1" t="s">
        <v>106264</v>
      </c>
      <c r="D13712" s="1" t="s">
        <v>112227</v>
      </c>
      <c r="E13712" s="1" t="s">
        <v>108847</v>
      </c>
      <c r="F13712" t="s">
        <v>31</v>
      </c>
      <c r="G13712" t="s">
        <v>543</v>
      </c>
      <c r="H13712" t="s">
        <v>112682</v>
      </c>
      <c r="I13712" t="s">
        <v>545</v>
      </c>
      <c r="J13712" t="s">
        <v>53766</v>
      </c>
      <c r="K13712" t="s">
        <v>53767</v>
      </c>
      <c r="L13712" t="s">
        <v>548</v>
      </c>
      <c r="M13712" t="s">
        <v>595</v>
      </c>
      <c r="N13712" t="s">
        <v>53768</v>
      </c>
      <c r="O13712" t="s">
        <v>53768</v>
      </c>
      <c r="P13712" t="s">
        <v>550</v>
      </c>
      <c r="Q13712" t="s">
        <v>53769</v>
      </c>
      <c r="R13712" t="s">
        <v>112683</v>
      </c>
      <c r="S13712" t="s">
        <v>112230</v>
      </c>
      <c r="T13712" t="s">
        <v>66638</v>
      </c>
      <c r="U13712" t="s">
        <v>66639</v>
      </c>
      <c r="V13712" t="s">
        <v>66640</v>
      </c>
      <c r="W13712" t="s">
        <v>66641</v>
      </c>
      <c r="X13712" t="s">
        <v>48</v>
      </c>
      <c r="Y13712" t="s">
        <v>112684</v>
      </c>
      <c r="Z13712" s="1" t="s">
        <v>112232</v>
      </c>
    </row>
    <row r="13713" spans="1:26" x14ac:dyDescent="0.35">
      <c r="A13713" t="s">
        <v>112685</v>
      </c>
      <c r="B13713" t="s">
        <v>27</v>
      </c>
      <c r="C13713" s="1" t="s">
        <v>106670</v>
      </c>
      <c r="D13713" s="1" t="s">
        <v>112686</v>
      </c>
      <c r="E13713" s="1" t="s">
        <v>109228</v>
      </c>
      <c r="F13713" t="s">
        <v>31</v>
      </c>
      <c r="G13713" t="s">
        <v>543</v>
      </c>
      <c r="H13713" t="s">
        <v>112687</v>
      </c>
      <c r="I13713" t="s">
        <v>545</v>
      </c>
      <c r="J13713" t="s">
        <v>72303</v>
      </c>
      <c r="K13713" t="s">
        <v>72304</v>
      </c>
      <c r="L13713" t="s">
        <v>548</v>
      </c>
      <c r="M13713" t="s">
        <v>70</v>
      </c>
      <c r="N13713" t="s">
        <v>72305</v>
      </c>
      <c r="O13713" t="s">
        <v>72305</v>
      </c>
      <c r="P13713" t="s">
        <v>550</v>
      </c>
      <c r="Q13713" t="s">
        <v>72306</v>
      </c>
      <c r="R13713" t="s">
        <v>112688</v>
      </c>
      <c r="S13713" t="s">
        <v>112689</v>
      </c>
      <c r="T13713" t="s">
        <v>72990</v>
      </c>
      <c r="U13713" t="s">
        <v>72991</v>
      </c>
      <c r="V13713" t="s">
        <v>72992</v>
      </c>
      <c r="W13713" t="s">
        <v>72993</v>
      </c>
      <c r="X13713" t="s">
        <v>48</v>
      </c>
      <c r="Y13713" t="s">
        <v>112690</v>
      </c>
      <c r="Z13713" s="1" t="s">
        <v>112691</v>
      </c>
    </row>
    <row r="13714" spans="1:26" x14ac:dyDescent="0.35">
      <c r="A13714" t="s">
        <v>112692</v>
      </c>
      <c r="B13714" t="s">
        <v>27</v>
      </c>
      <c r="C13714" s="1" t="s">
        <v>106670</v>
      </c>
      <c r="D13714" s="1" t="s">
        <v>112686</v>
      </c>
      <c r="E13714" s="1" t="s">
        <v>109228</v>
      </c>
      <c r="F13714" t="s">
        <v>31</v>
      </c>
      <c r="G13714" t="s">
        <v>543</v>
      </c>
      <c r="H13714" t="s">
        <v>112693</v>
      </c>
      <c r="I13714" t="s">
        <v>545</v>
      </c>
      <c r="J13714" t="s">
        <v>72985</v>
      </c>
      <c r="K13714" t="s">
        <v>72986</v>
      </c>
      <c r="L13714" t="s">
        <v>548</v>
      </c>
      <c r="M13714" t="s">
        <v>595</v>
      </c>
      <c r="N13714" t="s">
        <v>72987</v>
      </c>
      <c r="O13714" t="s">
        <v>72987</v>
      </c>
      <c r="P13714" t="s">
        <v>550</v>
      </c>
      <c r="Q13714" t="s">
        <v>72988</v>
      </c>
      <c r="R13714" t="s">
        <v>112694</v>
      </c>
      <c r="S13714" t="s">
        <v>112695</v>
      </c>
      <c r="T13714" t="s">
        <v>72086</v>
      </c>
      <c r="U13714" t="s">
        <v>72087</v>
      </c>
      <c r="V13714" t="s">
        <v>72088</v>
      </c>
      <c r="W13714" t="s">
        <v>72089</v>
      </c>
      <c r="X13714" t="s">
        <v>48</v>
      </c>
      <c r="Y13714" t="s">
        <v>112696</v>
      </c>
      <c r="Z13714" s="1" t="s">
        <v>112691</v>
      </c>
    </row>
    <row r="13715" spans="1:26" x14ac:dyDescent="0.35">
      <c r="A13715" t="s">
        <v>112697</v>
      </c>
      <c r="B13715" t="s">
        <v>27</v>
      </c>
      <c r="C13715" s="1" t="s">
        <v>106670</v>
      </c>
      <c r="D13715" s="1" t="s">
        <v>112686</v>
      </c>
      <c r="E13715" s="1" t="s">
        <v>109228</v>
      </c>
      <c r="F13715" t="s">
        <v>31</v>
      </c>
      <c r="G13715" t="s">
        <v>543</v>
      </c>
      <c r="H13715" t="s">
        <v>112698</v>
      </c>
      <c r="I13715" t="s">
        <v>545</v>
      </c>
      <c r="J13715" t="s">
        <v>112699</v>
      </c>
      <c r="K13715" t="s">
        <v>112700</v>
      </c>
      <c r="L13715" t="s">
        <v>548</v>
      </c>
      <c r="M13715" t="s">
        <v>595</v>
      </c>
      <c r="N13715" t="s">
        <v>112701</v>
      </c>
      <c r="O13715" t="s">
        <v>112701</v>
      </c>
      <c r="P13715" t="s">
        <v>550</v>
      </c>
      <c r="Q13715" t="s">
        <v>112702</v>
      </c>
      <c r="R13715" t="s">
        <v>112703</v>
      </c>
      <c r="S13715" t="s">
        <v>112695</v>
      </c>
      <c r="T13715" t="s">
        <v>72673</v>
      </c>
      <c r="U13715" t="s">
        <v>72674</v>
      </c>
      <c r="V13715" t="s">
        <v>72675</v>
      </c>
      <c r="W13715" t="s">
        <v>72676</v>
      </c>
      <c r="X13715" t="s">
        <v>48</v>
      </c>
      <c r="Y13715" t="s">
        <v>112704</v>
      </c>
      <c r="Z13715" s="1" t="s">
        <v>112691</v>
      </c>
    </row>
    <row r="13716" spans="1:26" x14ac:dyDescent="0.35">
      <c r="A13716" t="s">
        <v>112705</v>
      </c>
      <c r="B13716" t="s">
        <v>27</v>
      </c>
      <c r="C13716" s="1" t="s">
        <v>106670</v>
      </c>
      <c r="D13716" s="1" t="s">
        <v>112686</v>
      </c>
      <c r="E13716" s="1" t="s">
        <v>109228</v>
      </c>
      <c r="F13716" t="s">
        <v>31</v>
      </c>
      <c r="G13716" t="s">
        <v>543</v>
      </c>
      <c r="H13716" t="s">
        <v>112706</v>
      </c>
      <c r="I13716" t="s">
        <v>545</v>
      </c>
      <c r="J13716" t="s">
        <v>78560</v>
      </c>
      <c r="K13716" t="s">
        <v>78561</v>
      </c>
      <c r="L13716" t="s">
        <v>548</v>
      </c>
      <c r="M13716" t="s">
        <v>595</v>
      </c>
      <c r="N13716" t="s">
        <v>78562</v>
      </c>
      <c r="O13716" t="s">
        <v>78562</v>
      </c>
      <c r="P13716" t="s">
        <v>550</v>
      </c>
      <c r="Q13716" t="s">
        <v>78563</v>
      </c>
      <c r="R13716" t="s">
        <v>112707</v>
      </c>
      <c r="S13716" t="s">
        <v>112695</v>
      </c>
      <c r="T13716" t="s">
        <v>71656</v>
      </c>
      <c r="U13716" t="s">
        <v>71657</v>
      </c>
      <c r="V13716" t="s">
        <v>71658</v>
      </c>
      <c r="W13716" t="s">
        <v>71659</v>
      </c>
      <c r="X13716" t="s">
        <v>48</v>
      </c>
      <c r="Y13716" t="s">
        <v>112708</v>
      </c>
      <c r="Z13716" s="1" t="s">
        <v>112691</v>
      </c>
    </row>
    <row r="13717" spans="1:26" x14ac:dyDescent="0.35">
      <c r="A13717" t="s">
        <v>112709</v>
      </c>
      <c r="B13717" t="s">
        <v>27</v>
      </c>
      <c r="C13717" s="1" t="s">
        <v>106670</v>
      </c>
      <c r="D13717" s="1" t="s">
        <v>112686</v>
      </c>
      <c r="E13717" s="1" t="s">
        <v>109228</v>
      </c>
      <c r="F13717" t="s">
        <v>31</v>
      </c>
      <c r="G13717" t="s">
        <v>543</v>
      </c>
      <c r="H13717" t="s">
        <v>112710</v>
      </c>
      <c r="I13717" t="s">
        <v>545</v>
      </c>
      <c r="J13717" t="s">
        <v>112711</v>
      </c>
      <c r="K13717" t="s">
        <v>112712</v>
      </c>
      <c r="L13717" t="s">
        <v>548</v>
      </c>
      <c r="M13717" t="s">
        <v>595</v>
      </c>
      <c r="N13717" t="s">
        <v>112713</v>
      </c>
      <c r="O13717" t="s">
        <v>112713</v>
      </c>
      <c r="P13717" t="s">
        <v>550</v>
      </c>
      <c r="Q13717" t="s">
        <v>112714</v>
      </c>
      <c r="R13717" t="s">
        <v>112715</v>
      </c>
      <c r="S13717" t="s">
        <v>112695</v>
      </c>
      <c r="T13717" t="s">
        <v>71318</v>
      </c>
      <c r="U13717" t="s">
        <v>71319</v>
      </c>
      <c r="V13717" t="s">
        <v>71320</v>
      </c>
      <c r="W13717" t="s">
        <v>71321</v>
      </c>
      <c r="X13717" t="s">
        <v>48</v>
      </c>
      <c r="Y13717" t="s">
        <v>112716</v>
      </c>
      <c r="Z13717" s="1" t="s">
        <v>112691</v>
      </c>
    </row>
    <row r="13718" spans="1:26" x14ac:dyDescent="0.35">
      <c r="A13718" t="s">
        <v>112717</v>
      </c>
      <c r="B13718" t="s">
        <v>27</v>
      </c>
      <c r="C13718" s="1" t="s">
        <v>106670</v>
      </c>
      <c r="D13718" s="1" t="s">
        <v>112686</v>
      </c>
      <c r="E13718" s="1" t="s">
        <v>109228</v>
      </c>
      <c r="F13718" t="s">
        <v>31</v>
      </c>
      <c r="G13718" t="s">
        <v>543</v>
      </c>
      <c r="H13718" t="s">
        <v>112718</v>
      </c>
      <c r="I13718" t="s">
        <v>545</v>
      </c>
      <c r="J13718" t="s">
        <v>112719</v>
      </c>
      <c r="K13718" t="s">
        <v>112720</v>
      </c>
      <c r="L13718" t="s">
        <v>548</v>
      </c>
      <c r="M13718" t="s">
        <v>595</v>
      </c>
      <c r="N13718" t="s">
        <v>112721</v>
      </c>
      <c r="O13718" t="s">
        <v>112721</v>
      </c>
      <c r="P13718" t="s">
        <v>550</v>
      </c>
      <c r="Q13718" t="s">
        <v>112722</v>
      </c>
      <c r="R13718" t="s">
        <v>112723</v>
      </c>
      <c r="S13718" t="s">
        <v>112695</v>
      </c>
      <c r="T13718" t="s">
        <v>73075</v>
      </c>
      <c r="U13718" t="s">
        <v>73076</v>
      </c>
      <c r="V13718" t="s">
        <v>73077</v>
      </c>
      <c r="W13718" t="s">
        <v>73078</v>
      </c>
      <c r="X13718" t="s">
        <v>48</v>
      </c>
      <c r="Y13718" t="s">
        <v>112724</v>
      </c>
      <c r="Z13718" s="1" t="s">
        <v>112691</v>
      </c>
    </row>
    <row r="13719" spans="1:26" x14ac:dyDescent="0.35">
      <c r="A13719" t="s">
        <v>112725</v>
      </c>
      <c r="B13719" t="s">
        <v>27</v>
      </c>
      <c r="C13719" s="1" t="s">
        <v>106670</v>
      </c>
      <c r="D13719" s="1" t="s">
        <v>112686</v>
      </c>
      <c r="E13719" s="1" t="s">
        <v>109228</v>
      </c>
      <c r="F13719" t="s">
        <v>31</v>
      </c>
      <c r="G13719" t="s">
        <v>543</v>
      </c>
      <c r="H13719" t="s">
        <v>112726</v>
      </c>
      <c r="I13719" t="s">
        <v>545</v>
      </c>
      <c r="J13719" t="s">
        <v>112727</v>
      </c>
      <c r="K13719" t="s">
        <v>112728</v>
      </c>
      <c r="L13719" t="s">
        <v>548</v>
      </c>
      <c r="M13719" t="s">
        <v>595</v>
      </c>
      <c r="N13719" t="s">
        <v>112729</v>
      </c>
      <c r="O13719" t="s">
        <v>112729</v>
      </c>
      <c r="P13719" t="s">
        <v>550</v>
      </c>
      <c r="Q13719" t="s">
        <v>112730</v>
      </c>
      <c r="R13719" t="s">
        <v>112731</v>
      </c>
      <c r="S13719" t="s">
        <v>112695</v>
      </c>
      <c r="T13719" t="s">
        <v>72216</v>
      </c>
      <c r="U13719" t="s">
        <v>72217</v>
      </c>
      <c r="V13719" t="s">
        <v>72218</v>
      </c>
      <c r="W13719" t="s">
        <v>72219</v>
      </c>
      <c r="X13719" t="s">
        <v>48</v>
      </c>
      <c r="Y13719" t="s">
        <v>112732</v>
      </c>
      <c r="Z13719" s="1" t="s">
        <v>112691</v>
      </c>
    </row>
    <row r="13720" spans="1:26" x14ac:dyDescent="0.35">
      <c r="A13720" t="s">
        <v>112733</v>
      </c>
      <c r="B13720" t="s">
        <v>27</v>
      </c>
      <c r="C13720" s="1" t="s">
        <v>106670</v>
      </c>
      <c r="D13720" s="1" t="s">
        <v>112686</v>
      </c>
      <c r="E13720" s="1" t="s">
        <v>109228</v>
      </c>
      <c r="F13720" t="s">
        <v>31</v>
      </c>
      <c r="G13720" t="s">
        <v>543</v>
      </c>
      <c r="H13720" t="s">
        <v>112734</v>
      </c>
      <c r="I13720" t="s">
        <v>545</v>
      </c>
      <c r="J13720" t="s">
        <v>112735</v>
      </c>
      <c r="K13720" t="s">
        <v>112736</v>
      </c>
      <c r="L13720" t="s">
        <v>548</v>
      </c>
      <c r="M13720" t="s">
        <v>595</v>
      </c>
      <c r="N13720" t="s">
        <v>112737</v>
      </c>
      <c r="O13720" t="s">
        <v>112737</v>
      </c>
      <c r="P13720" t="s">
        <v>550</v>
      </c>
      <c r="Q13720" t="s">
        <v>112738</v>
      </c>
      <c r="R13720" t="s">
        <v>112739</v>
      </c>
      <c r="S13720" t="s">
        <v>112695</v>
      </c>
      <c r="T13720" t="s">
        <v>71410</v>
      </c>
      <c r="U13720" t="s">
        <v>71411</v>
      </c>
      <c r="V13720" t="s">
        <v>71412</v>
      </c>
      <c r="W13720" t="s">
        <v>71413</v>
      </c>
      <c r="X13720" t="s">
        <v>48</v>
      </c>
      <c r="Y13720" t="s">
        <v>112740</v>
      </c>
      <c r="Z13720" s="1" t="s">
        <v>112691</v>
      </c>
    </row>
    <row r="13721" spans="1:26" x14ac:dyDescent="0.35">
      <c r="A13721" t="s">
        <v>112741</v>
      </c>
      <c r="B13721" t="s">
        <v>27</v>
      </c>
      <c r="C13721" s="1" t="s">
        <v>106670</v>
      </c>
      <c r="D13721" s="1" t="s">
        <v>112686</v>
      </c>
      <c r="E13721" s="1" t="s">
        <v>109228</v>
      </c>
      <c r="F13721" t="s">
        <v>31</v>
      </c>
      <c r="G13721" t="s">
        <v>543</v>
      </c>
      <c r="H13721" t="s">
        <v>112742</v>
      </c>
      <c r="I13721" t="s">
        <v>545</v>
      </c>
      <c r="J13721" t="s">
        <v>112743</v>
      </c>
      <c r="K13721" t="s">
        <v>112744</v>
      </c>
      <c r="L13721" t="s">
        <v>548</v>
      </c>
      <c r="M13721" t="s">
        <v>595</v>
      </c>
      <c r="N13721" t="s">
        <v>112745</v>
      </c>
      <c r="O13721" t="s">
        <v>112745</v>
      </c>
      <c r="P13721" t="s">
        <v>550</v>
      </c>
      <c r="Q13721" t="s">
        <v>112746</v>
      </c>
      <c r="R13721" t="s">
        <v>112747</v>
      </c>
      <c r="S13721" t="s">
        <v>112695</v>
      </c>
      <c r="T13721" t="s">
        <v>72787</v>
      </c>
      <c r="U13721" t="s">
        <v>72788</v>
      </c>
      <c r="V13721" t="s">
        <v>72789</v>
      </c>
      <c r="W13721" t="s">
        <v>72790</v>
      </c>
      <c r="X13721" t="s">
        <v>48</v>
      </c>
      <c r="Y13721" t="s">
        <v>112748</v>
      </c>
      <c r="Z13721" s="1" t="s">
        <v>112691</v>
      </c>
    </row>
    <row r="13722" spans="1:26" x14ac:dyDescent="0.35">
      <c r="A13722" t="s">
        <v>112749</v>
      </c>
      <c r="B13722" t="s">
        <v>27</v>
      </c>
      <c r="C13722" s="1" t="s">
        <v>106670</v>
      </c>
      <c r="D13722" s="1" t="s">
        <v>112686</v>
      </c>
      <c r="E13722" s="1" t="s">
        <v>109228</v>
      </c>
      <c r="F13722" t="s">
        <v>31</v>
      </c>
      <c r="G13722" t="s">
        <v>543</v>
      </c>
      <c r="H13722" t="s">
        <v>112750</v>
      </c>
      <c r="I13722" t="s">
        <v>545</v>
      </c>
      <c r="J13722" t="s">
        <v>107832</v>
      </c>
      <c r="K13722" t="s">
        <v>107833</v>
      </c>
      <c r="L13722" t="s">
        <v>548</v>
      </c>
      <c r="M13722" t="s">
        <v>595</v>
      </c>
      <c r="N13722" t="s">
        <v>107834</v>
      </c>
      <c r="O13722" t="s">
        <v>107834</v>
      </c>
      <c r="P13722" t="s">
        <v>550</v>
      </c>
      <c r="Q13722" t="s">
        <v>107835</v>
      </c>
      <c r="R13722" t="s">
        <v>112751</v>
      </c>
      <c r="S13722" t="s">
        <v>112695</v>
      </c>
      <c r="T13722" t="s">
        <v>112752</v>
      </c>
      <c r="U13722" t="s">
        <v>112753</v>
      </c>
      <c r="V13722" t="s">
        <v>112754</v>
      </c>
      <c r="W13722" t="s">
        <v>112755</v>
      </c>
      <c r="X13722" t="s">
        <v>48</v>
      </c>
      <c r="Y13722" t="s">
        <v>112756</v>
      </c>
      <c r="Z13722" s="1" t="s">
        <v>112691</v>
      </c>
    </row>
    <row r="13723" spans="1:26" x14ac:dyDescent="0.35">
      <c r="A13723" t="s">
        <v>112757</v>
      </c>
      <c r="B13723" t="s">
        <v>27</v>
      </c>
      <c r="C13723" s="1" t="s">
        <v>106670</v>
      </c>
      <c r="D13723" s="1" t="s">
        <v>112686</v>
      </c>
      <c r="E13723" s="1" t="s">
        <v>109228</v>
      </c>
      <c r="F13723" t="s">
        <v>31</v>
      </c>
      <c r="G13723" t="s">
        <v>543</v>
      </c>
      <c r="H13723" t="s">
        <v>112758</v>
      </c>
      <c r="I13723" t="s">
        <v>545</v>
      </c>
      <c r="J13723" t="s">
        <v>72303</v>
      </c>
      <c r="K13723" t="s">
        <v>72304</v>
      </c>
      <c r="L13723" t="s">
        <v>548</v>
      </c>
      <c r="M13723" t="s">
        <v>70</v>
      </c>
      <c r="N13723" t="s">
        <v>72305</v>
      </c>
      <c r="O13723" t="s">
        <v>72305</v>
      </c>
      <c r="P13723" t="s">
        <v>550</v>
      </c>
      <c r="Q13723" t="s">
        <v>72306</v>
      </c>
      <c r="R13723" t="s">
        <v>112759</v>
      </c>
      <c r="S13723" t="s">
        <v>112689</v>
      </c>
      <c r="T13723" t="s">
        <v>71234</v>
      </c>
      <c r="U13723" t="s">
        <v>71235</v>
      </c>
      <c r="V13723" t="s">
        <v>71236</v>
      </c>
      <c r="W13723" t="s">
        <v>71237</v>
      </c>
      <c r="X13723" t="s">
        <v>48</v>
      </c>
      <c r="Y13723" t="s">
        <v>112760</v>
      </c>
      <c r="Z13723" s="1" t="s">
        <v>112691</v>
      </c>
    </row>
    <row r="13724" spans="1:26" x14ac:dyDescent="0.35">
      <c r="A13724" t="s">
        <v>112761</v>
      </c>
      <c r="B13724" t="s">
        <v>27</v>
      </c>
      <c r="C13724" s="1" t="s">
        <v>106670</v>
      </c>
      <c r="D13724" s="1" t="s">
        <v>112686</v>
      </c>
      <c r="E13724" s="1" t="s">
        <v>109228</v>
      </c>
      <c r="F13724" t="s">
        <v>31</v>
      </c>
      <c r="G13724" t="s">
        <v>543</v>
      </c>
      <c r="H13724" t="s">
        <v>112762</v>
      </c>
      <c r="I13724" t="s">
        <v>545</v>
      </c>
      <c r="J13724" t="s">
        <v>112763</v>
      </c>
      <c r="K13724" t="s">
        <v>112764</v>
      </c>
      <c r="L13724" t="s">
        <v>548</v>
      </c>
      <c r="M13724" t="s">
        <v>114</v>
      </c>
      <c r="N13724" t="s">
        <v>112765</v>
      </c>
      <c r="O13724" t="s">
        <v>112765</v>
      </c>
      <c r="P13724" t="s">
        <v>550</v>
      </c>
      <c r="Q13724" t="s">
        <v>112766</v>
      </c>
      <c r="R13724" t="s">
        <v>112767</v>
      </c>
      <c r="S13724" t="s">
        <v>43</v>
      </c>
      <c r="T13724" t="s">
        <v>71164</v>
      </c>
      <c r="U13724" t="s">
        <v>71165</v>
      </c>
      <c r="V13724" t="s">
        <v>71166</v>
      </c>
      <c r="W13724" t="s">
        <v>71167</v>
      </c>
      <c r="X13724" t="s">
        <v>48</v>
      </c>
      <c r="Y13724" t="s">
        <v>112768</v>
      </c>
      <c r="Z13724" s="1" t="s">
        <v>112691</v>
      </c>
    </row>
    <row r="13725" spans="1:26" x14ac:dyDescent="0.35">
      <c r="A13725" t="s">
        <v>112769</v>
      </c>
      <c r="B13725" t="s">
        <v>27</v>
      </c>
      <c r="C13725" s="1" t="s">
        <v>106670</v>
      </c>
      <c r="D13725" s="1" t="s">
        <v>112686</v>
      </c>
      <c r="E13725" s="1" t="s">
        <v>109228</v>
      </c>
      <c r="F13725" t="s">
        <v>31</v>
      </c>
      <c r="G13725" t="s">
        <v>543</v>
      </c>
      <c r="H13725" t="s">
        <v>112770</v>
      </c>
      <c r="I13725" t="s">
        <v>545</v>
      </c>
      <c r="J13725" t="s">
        <v>112771</v>
      </c>
      <c r="K13725" t="s">
        <v>112772</v>
      </c>
      <c r="L13725" t="s">
        <v>548</v>
      </c>
      <c r="M13725" t="s">
        <v>38</v>
      </c>
      <c r="N13725" t="s">
        <v>112773</v>
      </c>
      <c r="O13725" t="s">
        <v>112773</v>
      </c>
      <c r="P13725" t="s">
        <v>550</v>
      </c>
      <c r="Q13725" t="s">
        <v>112774</v>
      </c>
      <c r="R13725" t="s">
        <v>112775</v>
      </c>
      <c r="S13725" t="s">
        <v>43</v>
      </c>
      <c r="T13725" t="s">
        <v>72074</v>
      </c>
      <c r="U13725" t="s">
        <v>72075</v>
      </c>
      <c r="V13725" t="s">
        <v>72076</v>
      </c>
      <c r="W13725" t="s">
        <v>72077</v>
      </c>
      <c r="X13725" t="s">
        <v>48</v>
      </c>
      <c r="Y13725" t="s">
        <v>112776</v>
      </c>
      <c r="Z13725" s="1" t="s">
        <v>112691</v>
      </c>
    </row>
    <row r="13726" spans="1:26" x14ac:dyDescent="0.35">
      <c r="A13726" t="s">
        <v>112777</v>
      </c>
      <c r="B13726" t="s">
        <v>27</v>
      </c>
      <c r="C13726" s="1" t="s">
        <v>106670</v>
      </c>
      <c r="D13726" s="1" t="s">
        <v>112686</v>
      </c>
      <c r="E13726" s="1" t="s">
        <v>109228</v>
      </c>
      <c r="F13726" t="s">
        <v>31</v>
      </c>
      <c r="G13726" t="s">
        <v>543</v>
      </c>
      <c r="H13726" t="s">
        <v>112778</v>
      </c>
      <c r="I13726" t="s">
        <v>545</v>
      </c>
      <c r="J13726" t="s">
        <v>112779</v>
      </c>
      <c r="K13726" t="s">
        <v>112780</v>
      </c>
      <c r="L13726" t="s">
        <v>548</v>
      </c>
      <c r="M13726" t="s">
        <v>114</v>
      </c>
      <c r="N13726" t="s">
        <v>112781</v>
      </c>
      <c r="O13726" t="s">
        <v>112781</v>
      </c>
      <c r="P13726" t="s">
        <v>550</v>
      </c>
      <c r="Q13726" t="s">
        <v>112782</v>
      </c>
      <c r="R13726" t="s">
        <v>112783</v>
      </c>
      <c r="S13726" t="s">
        <v>43</v>
      </c>
      <c r="T13726" t="s">
        <v>71458</v>
      </c>
      <c r="U13726" t="s">
        <v>71459</v>
      </c>
      <c r="V13726" t="s">
        <v>71460</v>
      </c>
      <c r="W13726" t="s">
        <v>71461</v>
      </c>
      <c r="X13726" t="s">
        <v>48</v>
      </c>
      <c r="Y13726" t="s">
        <v>112784</v>
      </c>
      <c r="Z13726" s="1" t="s">
        <v>112691</v>
      </c>
    </row>
    <row r="13727" spans="1:26" x14ac:dyDescent="0.35">
      <c r="A13727" t="s">
        <v>112785</v>
      </c>
      <c r="B13727" t="s">
        <v>27</v>
      </c>
      <c r="C13727" s="1" t="s">
        <v>106670</v>
      </c>
      <c r="D13727" s="1" t="s">
        <v>112686</v>
      </c>
      <c r="E13727" s="1" t="s">
        <v>109228</v>
      </c>
      <c r="F13727" t="s">
        <v>31</v>
      </c>
      <c r="G13727" t="s">
        <v>543</v>
      </c>
      <c r="H13727" t="s">
        <v>112786</v>
      </c>
      <c r="I13727" t="s">
        <v>545</v>
      </c>
      <c r="J13727" t="s">
        <v>112787</v>
      </c>
      <c r="K13727" t="s">
        <v>112788</v>
      </c>
      <c r="L13727" t="s">
        <v>548</v>
      </c>
      <c r="M13727" t="s">
        <v>99</v>
      </c>
      <c r="N13727" t="s">
        <v>112789</v>
      </c>
      <c r="O13727" t="s">
        <v>112789</v>
      </c>
      <c r="P13727" t="s">
        <v>550</v>
      </c>
      <c r="Q13727" t="s">
        <v>112790</v>
      </c>
      <c r="R13727" t="s">
        <v>112791</v>
      </c>
      <c r="S13727" t="s">
        <v>43</v>
      </c>
      <c r="T13727" t="s">
        <v>72673</v>
      </c>
      <c r="U13727" t="s">
        <v>72674</v>
      </c>
      <c r="V13727" t="s">
        <v>72675</v>
      </c>
      <c r="W13727" t="s">
        <v>72676</v>
      </c>
      <c r="X13727" t="s">
        <v>48</v>
      </c>
      <c r="Y13727" t="s">
        <v>112792</v>
      </c>
      <c r="Z13727" s="1" t="s">
        <v>112691</v>
      </c>
    </row>
    <row r="13728" spans="1:26" x14ac:dyDescent="0.35">
      <c r="A13728" t="s">
        <v>112793</v>
      </c>
      <c r="B13728" t="s">
        <v>27</v>
      </c>
      <c r="C13728" s="1" t="s">
        <v>106670</v>
      </c>
      <c r="D13728" s="1" t="s">
        <v>112686</v>
      </c>
      <c r="E13728" s="1" t="s">
        <v>109228</v>
      </c>
      <c r="F13728" t="s">
        <v>31</v>
      </c>
      <c r="G13728" t="s">
        <v>543</v>
      </c>
      <c r="H13728" t="s">
        <v>112794</v>
      </c>
      <c r="I13728" t="s">
        <v>545</v>
      </c>
      <c r="J13728" t="s">
        <v>112795</v>
      </c>
      <c r="K13728" t="s">
        <v>112796</v>
      </c>
      <c r="L13728" t="s">
        <v>548</v>
      </c>
      <c r="M13728" t="s">
        <v>99</v>
      </c>
      <c r="N13728" t="s">
        <v>112797</v>
      </c>
      <c r="O13728" t="s">
        <v>112797</v>
      </c>
      <c r="P13728" t="s">
        <v>550</v>
      </c>
      <c r="Q13728" t="s">
        <v>112798</v>
      </c>
      <c r="R13728" t="s">
        <v>112799</v>
      </c>
      <c r="S13728" t="s">
        <v>43</v>
      </c>
      <c r="T13728" t="s">
        <v>71222</v>
      </c>
      <c r="U13728" t="s">
        <v>71223</v>
      </c>
      <c r="V13728" t="s">
        <v>71224</v>
      </c>
      <c r="W13728" t="s">
        <v>71225</v>
      </c>
      <c r="X13728" t="s">
        <v>48</v>
      </c>
      <c r="Y13728" t="s">
        <v>112800</v>
      </c>
      <c r="Z13728" s="1" t="s">
        <v>112691</v>
      </c>
    </row>
    <row r="13729" spans="1:26" x14ac:dyDescent="0.35">
      <c r="A13729" t="s">
        <v>112801</v>
      </c>
      <c r="B13729" t="s">
        <v>27</v>
      </c>
      <c r="C13729" s="1" t="s">
        <v>106670</v>
      </c>
      <c r="D13729" s="1" t="s">
        <v>112686</v>
      </c>
      <c r="E13729" s="1" t="s">
        <v>109228</v>
      </c>
      <c r="F13729" t="s">
        <v>31</v>
      </c>
      <c r="G13729" t="s">
        <v>543</v>
      </c>
      <c r="H13729" t="s">
        <v>112802</v>
      </c>
      <c r="I13729" t="s">
        <v>545</v>
      </c>
      <c r="J13729" t="s">
        <v>112803</v>
      </c>
      <c r="K13729" t="s">
        <v>112804</v>
      </c>
      <c r="L13729" t="s">
        <v>548</v>
      </c>
      <c r="M13729" t="s">
        <v>114</v>
      </c>
      <c r="N13729" t="s">
        <v>112805</v>
      </c>
      <c r="O13729" t="s">
        <v>112805</v>
      </c>
      <c r="P13729" t="s">
        <v>550</v>
      </c>
      <c r="Q13729" t="s">
        <v>112806</v>
      </c>
      <c r="R13729" t="s">
        <v>112807</v>
      </c>
      <c r="S13729" t="s">
        <v>43</v>
      </c>
      <c r="T13729" t="s">
        <v>71330</v>
      </c>
      <c r="U13729" t="s">
        <v>71331</v>
      </c>
      <c r="V13729" t="s">
        <v>71332</v>
      </c>
      <c r="W13729" t="s">
        <v>71333</v>
      </c>
      <c r="X13729" t="s">
        <v>48</v>
      </c>
      <c r="Y13729" t="s">
        <v>112808</v>
      </c>
      <c r="Z13729" s="1" t="s">
        <v>112691</v>
      </c>
    </row>
    <row r="13730" spans="1:26" x14ac:dyDescent="0.35">
      <c r="A13730" t="s">
        <v>112809</v>
      </c>
      <c r="B13730" t="s">
        <v>27</v>
      </c>
      <c r="C13730" s="1" t="s">
        <v>106670</v>
      </c>
      <c r="D13730" s="1" t="s">
        <v>112686</v>
      </c>
      <c r="E13730" s="1" t="s">
        <v>109228</v>
      </c>
      <c r="F13730" t="s">
        <v>31</v>
      </c>
      <c r="G13730" t="s">
        <v>543</v>
      </c>
      <c r="H13730" t="s">
        <v>112810</v>
      </c>
      <c r="I13730" t="s">
        <v>545</v>
      </c>
      <c r="J13730" t="s">
        <v>112811</v>
      </c>
      <c r="K13730" t="s">
        <v>112812</v>
      </c>
      <c r="L13730" t="s">
        <v>548</v>
      </c>
      <c r="M13730" t="s">
        <v>70</v>
      </c>
      <c r="N13730" t="s">
        <v>112813</v>
      </c>
      <c r="O13730" t="s">
        <v>112813</v>
      </c>
      <c r="P13730" t="s">
        <v>550</v>
      </c>
      <c r="Q13730" t="s">
        <v>112814</v>
      </c>
      <c r="R13730" t="s">
        <v>112815</v>
      </c>
      <c r="S13730" t="s">
        <v>112689</v>
      </c>
      <c r="T13730" t="s">
        <v>72256</v>
      </c>
      <c r="U13730" t="s">
        <v>72257</v>
      </c>
      <c r="V13730" t="s">
        <v>72258</v>
      </c>
      <c r="W13730" t="s">
        <v>72259</v>
      </c>
      <c r="X13730" t="s">
        <v>48</v>
      </c>
      <c r="Y13730" t="s">
        <v>112816</v>
      </c>
      <c r="Z13730" s="1" t="s">
        <v>112691</v>
      </c>
    </row>
    <row r="13731" spans="1:26" x14ac:dyDescent="0.35">
      <c r="A13731" t="s">
        <v>112817</v>
      </c>
      <c r="B13731" t="s">
        <v>27</v>
      </c>
      <c r="C13731" s="1" t="s">
        <v>106670</v>
      </c>
      <c r="D13731" s="1" t="s">
        <v>112686</v>
      </c>
      <c r="E13731" s="1" t="s">
        <v>109228</v>
      </c>
      <c r="F13731" t="s">
        <v>31</v>
      </c>
      <c r="G13731" t="s">
        <v>543</v>
      </c>
      <c r="H13731" t="s">
        <v>112818</v>
      </c>
      <c r="I13731" t="s">
        <v>545</v>
      </c>
      <c r="J13731" t="s">
        <v>112819</v>
      </c>
      <c r="K13731" t="s">
        <v>112820</v>
      </c>
      <c r="L13731" t="s">
        <v>548</v>
      </c>
      <c r="M13731" t="s">
        <v>99</v>
      </c>
      <c r="N13731" t="s">
        <v>112821</v>
      </c>
      <c r="O13731" t="s">
        <v>112821</v>
      </c>
      <c r="P13731" t="s">
        <v>550</v>
      </c>
      <c r="Q13731" t="s">
        <v>112822</v>
      </c>
      <c r="R13731" t="s">
        <v>112823</v>
      </c>
      <c r="S13731" t="s">
        <v>43</v>
      </c>
      <c r="T13731" t="s">
        <v>71446</v>
      </c>
      <c r="U13731" t="s">
        <v>71447</v>
      </c>
      <c r="V13731" t="s">
        <v>71448</v>
      </c>
      <c r="W13731" t="s">
        <v>71449</v>
      </c>
      <c r="X13731" t="s">
        <v>48</v>
      </c>
      <c r="Y13731" t="s">
        <v>112824</v>
      </c>
      <c r="Z13731" s="1" t="s">
        <v>112691</v>
      </c>
    </row>
    <row r="13732" spans="1:26" x14ac:dyDescent="0.35">
      <c r="A13732" t="s">
        <v>112825</v>
      </c>
      <c r="B13732" t="s">
        <v>27</v>
      </c>
      <c r="C13732" s="1" t="s">
        <v>106670</v>
      </c>
      <c r="D13732" s="1" t="s">
        <v>112686</v>
      </c>
      <c r="E13732" s="1" t="s">
        <v>109228</v>
      </c>
      <c r="F13732" t="s">
        <v>31</v>
      </c>
      <c r="G13732" t="s">
        <v>543</v>
      </c>
      <c r="H13732" t="s">
        <v>112826</v>
      </c>
      <c r="I13732" t="s">
        <v>545</v>
      </c>
      <c r="J13732" t="s">
        <v>112827</v>
      </c>
      <c r="K13732" t="s">
        <v>112828</v>
      </c>
      <c r="L13732" t="s">
        <v>548</v>
      </c>
      <c r="M13732" t="s">
        <v>114</v>
      </c>
      <c r="N13732" t="s">
        <v>112829</v>
      </c>
      <c r="O13732" t="s">
        <v>112829</v>
      </c>
      <c r="P13732" t="s">
        <v>550</v>
      </c>
      <c r="Q13732" t="s">
        <v>112830</v>
      </c>
      <c r="R13732" t="s">
        <v>112831</v>
      </c>
      <c r="S13732" t="s">
        <v>43</v>
      </c>
      <c r="T13732" t="s">
        <v>71290</v>
      </c>
      <c r="U13732" t="s">
        <v>71291</v>
      </c>
      <c r="V13732" t="s">
        <v>71292</v>
      </c>
      <c r="W13732" t="s">
        <v>71293</v>
      </c>
      <c r="X13732" t="s">
        <v>48</v>
      </c>
      <c r="Y13732" t="s">
        <v>112832</v>
      </c>
      <c r="Z13732" s="1" t="s">
        <v>112691</v>
      </c>
    </row>
    <row r="13733" spans="1:26" x14ac:dyDescent="0.35">
      <c r="A13733" t="s">
        <v>112833</v>
      </c>
      <c r="B13733" t="s">
        <v>27</v>
      </c>
      <c r="C13733" s="1" t="s">
        <v>106670</v>
      </c>
      <c r="D13733" s="1" t="s">
        <v>112686</v>
      </c>
      <c r="E13733" s="1" t="s">
        <v>109228</v>
      </c>
      <c r="F13733" t="s">
        <v>31</v>
      </c>
      <c r="G13733" t="s">
        <v>543</v>
      </c>
      <c r="H13733" t="s">
        <v>112834</v>
      </c>
      <c r="I13733" t="s">
        <v>545</v>
      </c>
      <c r="J13733" t="s">
        <v>112835</v>
      </c>
      <c r="K13733" t="s">
        <v>112836</v>
      </c>
      <c r="L13733" t="s">
        <v>548</v>
      </c>
      <c r="M13733" t="s">
        <v>114</v>
      </c>
      <c r="N13733" t="s">
        <v>112837</v>
      </c>
      <c r="O13733" t="s">
        <v>112837</v>
      </c>
      <c r="P13733" t="s">
        <v>550</v>
      </c>
      <c r="Q13733" t="s">
        <v>112838</v>
      </c>
      <c r="R13733" t="s">
        <v>112839</v>
      </c>
      <c r="S13733" t="s">
        <v>43</v>
      </c>
      <c r="T13733" t="s">
        <v>105641</v>
      </c>
      <c r="U13733" t="s">
        <v>105642</v>
      </c>
      <c r="V13733" t="s">
        <v>105643</v>
      </c>
      <c r="W13733" t="s">
        <v>105644</v>
      </c>
      <c r="X13733" t="s">
        <v>48</v>
      </c>
      <c r="Y13733" t="s">
        <v>112840</v>
      </c>
      <c r="Z13733" s="1" t="s">
        <v>112691</v>
      </c>
    </row>
    <row r="13734" spans="1:26" x14ac:dyDescent="0.35">
      <c r="A13734" t="s">
        <v>112841</v>
      </c>
      <c r="B13734" t="s">
        <v>27</v>
      </c>
      <c r="C13734" s="1" t="s">
        <v>106670</v>
      </c>
      <c r="D13734" s="1" t="s">
        <v>112686</v>
      </c>
      <c r="E13734" s="1" t="s">
        <v>109228</v>
      </c>
      <c r="F13734" t="s">
        <v>31</v>
      </c>
      <c r="G13734" t="s">
        <v>543</v>
      </c>
      <c r="H13734" t="s">
        <v>112842</v>
      </c>
      <c r="I13734" t="s">
        <v>545</v>
      </c>
      <c r="J13734" t="s">
        <v>112843</v>
      </c>
      <c r="K13734" t="s">
        <v>112844</v>
      </c>
      <c r="L13734" t="s">
        <v>548</v>
      </c>
      <c r="M13734" t="s">
        <v>99</v>
      </c>
      <c r="N13734" t="s">
        <v>112845</v>
      </c>
      <c r="O13734" t="s">
        <v>112845</v>
      </c>
      <c r="P13734" t="s">
        <v>550</v>
      </c>
      <c r="Q13734" t="s">
        <v>112846</v>
      </c>
      <c r="R13734" t="s">
        <v>112847</v>
      </c>
      <c r="S13734" t="s">
        <v>43</v>
      </c>
      <c r="T13734" t="s">
        <v>71820</v>
      </c>
      <c r="U13734" t="s">
        <v>71821</v>
      </c>
      <c r="V13734" t="s">
        <v>71822</v>
      </c>
      <c r="W13734" t="s">
        <v>71823</v>
      </c>
      <c r="X13734" t="s">
        <v>48</v>
      </c>
      <c r="Y13734" t="s">
        <v>112848</v>
      </c>
      <c r="Z13734" s="1" t="s">
        <v>112691</v>
      </c>
    </row>
    <row r="13735" spans="1:26" x14ac:dyDescent="0.35">
      <c r="A13735" t="s">
        <v>112849</v>
      </c>
      <c r="B13735" t="s">
        <v>27</v>
      </c>
      <c r="C13735" s="1" t="s">
        <v>106670</v>
      </c>
      <c r="D13735" s="1" t="s">
        <v>112686</v>
      </c>
      <c r="E13735" s="1" t="s">
        <v>109228</v>
      </c>
      <c r="F13735" t="s">
        <v>31</v>
      </c>
      <c r="G13735" t="s">
        <v>543</v>
      </c>
      <c r="H13735" t="s">
        <v>112850</v>
      </c>
      <c r="I13735" t="s">
        <v>545</v>
      </c>
      <c r="J13735" t="s">
        <v>73573</v>
      </c>
      <c r="K13735" t="s">
        <v>73574</v>
      </c>
      <c r="L13735" t="s">
        <v>548</v>
      </c>
      <c r="M13735" t="s">
        <v>70</v>
      </c>
      <c r="N13735" t="s">
        <v>73575</v>
      </c>
      <c r="O13735" t="s">
        <v>73575</v>
      </c>
      <c r="P13735" t="s">
        <v>550</v>
      </c>
      <c r="Q13735" t="s">
        <v>73576</v>
      </c>
      <c r="R13735" t="s">
        <v>112851</v>
      </c>
      <c r="S13735" t="s">
        <v>112689</v>
      </c>
      <c r="T13735" t="s">
        <v>71680</v>
      </c>
      <c r="U13735" t="s">
        <v>71681</v>
      </c>
      <c r="V13735" t="s">
        <v>71682</v>
      </c>
      <c r="W13735" t="s">
        <v>71683</v>
      </c>
      <c r="X13735" t="s">
        <v>48</v>
      </c>
      <c r="Y13735" t="s">
        <v>112852</v>
      </c>
      <c r="Z13735" s="1" t="s">
        <v>112691</v>
      </c>
    </row>
    <row r="13736" spans="1:26" x14ac:dyDescent="0.35">
      <c r="A13736" t="s">
        <v>112853</v>
      </c>
      <c r="B13736" t="s">
        <v>27</v>
      </c>
      <c r="C13736" s="1" t="s">
        <v>106670</v>
      </c>
      <c r="D13736" s="1" t="s">
        <v>112686</v>
      </c>
      <c r="E13736" s="1" t="s">
        <v>109228</v>
      </c>
      <c r="F13736" t="s">
        <v>31</v>
      </c>
      <c r="G13736" t="s">
        <v>543</v>
      </c>
      <c r="H13736" t="s">
        <v>112854</v>
      </c>
      <c r="I13736" t="s">
        <v>545</v>
      </c>
      <c r="J13736" t="s">
        <v>112855</v>
      </c>
      <c r="K13736" t="s">
        <v>112856</v>
      </c>
      <c r="L13736" t="s">
        <v>548</v>
      </c>
      <c r="M13736" t="s">
        <v>114</v>
      </c>
      <c r="N13736" t="s">
        <v>112857</v>
      </c>
      <c r="O13736" t="s">
        <v>112857</v>
      </c>
      <c r="P13736" t="s">
        <v>550</v>
      </c>
      <c r="Q13736" t="s">
        <v>112858</v>
      </c>
      <c r="R13736" t="s">
        <v>112859</v>
      </c>
      <c r="S13736" t="s">
        <v>43</v>
      </c>
      <c r="T13736" t="s">
        <v>72717</v>
      </c>
      <c r="U13736" t="s">
        <v>72718</v>
      </c>
      <c r="V13736" t="s">
        <v>72719</v>
      </c>
      <c r="W13736" t="s">
        <v>72720</v>
      </c>
      <c r="X13736" t="s">
        <v>48</v>
      </c>
      <c r="Y13736" t="s">
        <v>112860</v>
      </c>
      <c r="Z13736" s="1" t="s">
        <v>112691</v>
      </c>
    </row>
    <row r="13737" spans="1:26" x14ac:dyDescent="0.35">
      <c r="A13737" t="s">
        <v>112861</v>
      </c>
      <c r="B13737" t="s">
        <v>27</v>
      </c>
      <c r="C13737" s="1" t="s">
        <v>106670</v>
      </c>
      <c r="D13737" s="1" t="s">
        <v>112686</v>
      </c>
      <c r="E13737" s="1" t="s">
        <v>109228</v>
      </c>
      <c r="F13737" t="s">
        <v>31</v>
      </c>
      <c r="G13737" t="s">
        <v>543</v>
      </c>
      <c r="H13737" t="s">
        <v>112862</v>
      </c>
      <c r="I13737" t="s">
        <v>545</v>
      </c>
      <c r="J13737" t="s">
        <v>112863</v>
      </c>
      <c r="K13737" t="s">
        <v>112864</v>
      </c>
      <c r="L13737" t="s">
        <v>548</v>
      </c>
      <c r="M13737" t="s">
        <v>70</v>
      </c>
      <c r="N13737" t="s">
        <v>112865</v>
      </c>
      <c r="O13737" t="s">
        <v>112865</v>
      </c>
      <c r="P13737" t="s">
        <v>550</v>
      </c>
      <c r="Q13737" t="s">
        <v>112866</v>
      </c>
      <c r="R13737" t="s">
        <v>112867</v>
      </c>
      <c r="S13737" t="s">
        <v>112689</v>
      </c>
      <c r="T13737" t="s">
        <v>72216</v>
      </c>
      <c r="U13737" t="s">
        <v>72217</v>
      </c>
      <c r="V13737" t="s">
        <v>72218</v>
      </c>
      <c r="W13737" t="s">
        <v>72219</v>
      </c>
      <c r="X13737" t="s">
        <v>48</v>
      </c>
      <c r="Y13737" t="s">
        <v>112868</v>
      </c>
      <c r="Z13737" s="1" t="s">
        <v>112691</v>
      </c>
    </row>
    <row r="13738" spans="1:26" x14ac:dyDescent="0.35">
      <c r="A13738" t="s">
        <v>112869</v>
      </c>
      <c r="B13738" t="s">
        <v>27</v>
      </c>
      <c r="C13738" s="1" t="s">
        <v>106670</v>
      </c>
      <c r="D13738" s="1" t="s">
        <v>112686</v>
      </c>
      <c r="E13738" s="1" t="s">
        <v>109228</v>
      </c>
      <c r="F13738" t="s">
        <v>31</v>
      </c>
      <c r="G13738" t="s">
        <v>543</v>
      </c>
      <c r="H13738" t="s">
        <v>112870</v>
      </c>
      <c r="I13738" t="s">
        <v>545</v>
      </c>
      <c r="J13738" t="s">
        <v>112871</v>
      </c>
      <c r="K13738" t="s">
        <v>112872</v>
      </c>
      <c r="L13738" t="s">
        <v>548</v>
      </c>
      <c r="M13738" t="s">
        <v>114</v>
      </c>
      <c r="N13738" t="s">
        <v>112873</v>
      </c>
      <c r="O13738" t="s">
        <v>112873</v>
      </c>
      <c r="P13738" t="s">
        <v>550</v>
      </c>
      <c r="Q13738" t="s">
        <v>112874</v>
      </c>
      <c r="R13738" t="s">
        <v>112875</v>
      </c>
      <c r="S13738" t="s">
        <v>43</v>
      </c>
      <c r="T13738" t="s">
        <v>71866</v>
      </c>
      <c r="U13738" t="s">
        <v>71867</v>
      </c>
      <c r="V13738" t="s">
        <v>71868</v>
      </c>
      <c r="W13738" t="s">
        <v>71869</v>
      </c>
      <c r="X13738" t="s">
        <v>48</v>
      </c>
      <c r="Y13738" t="s">
        <v>112876</v>
      </c>
      <c r="Z13738" s="1" t="s">
        <v>112691</v>
      </c>
    </row>
    <row r="13739" spans="1:26" x14ac:dyDescent="0.35">
      <c r="A13739" t="s">
        <v>112877</v>
      </c>
      <c r="B13739" t="s">
        <v>27</v>
      </c>
      <c r="C13739" s="1" t="s">
        <v>106670</v>
      </c>
      <c r="D13739" s="1" t="s">
        <v>112686</v>
      </c>
      <c r="E13739" s="1" t="s">
        <v>109228</v>
      </c>
      <c r="F13739" t="s">
        <v>31</v>
      </c>
      <c r="G13739" t="s">
        <v>543</v>
      </c>
      <c r="H13739" t="s">
        <v>112878</v>
      </c>
      <c r="I13739" t="s">
        <v>545</v>
      </c>
      <c r="J13739" t="s">
        <v>112879</v>
      </c>
      <c r="K13739" t="s">
        <v>112880</v>
      </c>
      <c r="L13739" t="s">
        <v>548</v>
      </c>
      <c r="M13739" t="s">
        <v>99</v>
      </c>
      <c r="N13739" t="s">
        <v>112881</v>
      </c>
      <c r="O13739" t="s">
        <v>112881</v>
      </c>
      <c r="P13739" t="s">
        <v>550</v>
      </c>
      <c r="Q13739" t="s">
        <v>112882</v>
      </c>
      <c r="R13739" t="s">
        <v>112883</v>
      </c>
      <c r="S13739" t="s">
        <v>43</v>
      </c>
      <c r="T13739" t="s">
        <v>71947</v>
      </c>
      <c r="U13739" t="s">
        <v>71948</v>
      </c>
      <c r="V13739" t="s">
        <v>71949</v>
      </c>
      <c r="W13739" t="s">
        <v>71950</v>
      </c>
      <c r="X13739" t="s">
        <v>48</v>
      </c>
      <c r="Y13739" t="s">
        <v>112884</v>
      </c>
      <c r="Z13739" s="1" t="s">
        <v>112691</v>
      </c>
    </row>
    <row r="13740" spans="1:26" x14ac:dyDescent="0.35">
      <c r="A13740" t="s">
        <v>112885</v>
      </c>
      <c r="B13740" t="s">
        <v>27</v>
      </c>
      <c r="C13740" s="1" t="s">
        <v>106670</v>
      </c>
      <c r="D13740" s="1" t="s">
        <v>112686</v>
      </c>
      <c r="E13740" s="1" t="s">
        <v>109228</v>
      </c>
      <c r="F13740" t="s">
        <v>31</v>
      </c>
      <c r="G13740" t="s">
        <v>543</v>
      </c>
      <c r="H13740" t="s">
        <v>112886</v>
      </c>
      <c r="I13740" t="s">
        <v>545</v>
      </c>
      <c r="J13740" t="s">
        <v>112887</v>
      </c>
      <c r="K13740" t="s">
        <v>112888</v>
      </c>
      <c r="L13740" t="s">
        <v>548</v>
      </c>
      <c r="M13740" t="s">
        <v>70</v>
      </c>
      <c r="N13740" t="s">
        <v>112889</v>
      </c>
      <c r="O13740" t="s">
        <v>112889</v>
      </c>
      <c r="P13740" t="s">
        <v>550</v>
      </c>
      <c r="Q13740" t="s">
        <v>112890</v>
      </c>
      <c r="R13740" t="s">
        <v>112891</v>
      </c>
      <c r="S13740" t="s">
        <v>112689</v>
      </c>
      <c r="T13740" t="s">
        <v>71902</v>
      </c>
      <c r="U13740" t="s">
        <v>71903</v>
      </c>
      <c r="V13740" t="s">
        <v>71904</v>
      </c>
      <c r="W13740" t="s">
        <v>71905</v>
      </c>
      <c r="X13740" t="s">
        <v>48</v>
      </c>
      <c r="Y13740" t="s">
        <v>112892</v>
      </c>
      <c r="Z13740" s="1" t="s">
        <v>112691</v>
      </c>
    </row>
    <row r="13741" spans="1:26" x14ac:dyDescent="0.35">
      <c r="A13741" t="s">
        <v>112893</v>
      </c>
      <c r="B13741" t="s">
        <v>27</v>
      </c>
      <c r="C13741" s="1" t="s">
        <v>106670</v>
      </c>
      <c r="D13741" s="1" t="s">
        <v>112686</v>
      </c>
      <c r="E13741" s="1" t="s">
        <v>109228</v>
      </c>
      <c r="F13741" t="s">
        <v>31</v>
      </c>
      <c r="G13741" t="s">
        <v>543</v>
      </c>
      <c r="H13741" t="s">
        <v>112894</v>
      </c>
      <c r="I13741" t="s">
        <v>545</v>
      </c>
      <c r="J13741" t="s">
        <v>112895</v>
      </c>
      <c r="K13741" t="s">
        <v>112896</v>
      </c>
      <c r="L13741" t="s">
        <v>548</v>
      </c>
      <c r="M13741" t="s">
        <v>114</v>
      </c>
      <c r="N13741" t="s">
        <v>112897</v>
      </c>
      <c r="O13741" t="s">
        <v>112897</v>
      </c>
      <c r="P13741" t="s">
        <v>550</v>
      </c>
      <c r="Q13741" t="s">
        <v>112898</v>
      </c>
      <c r="R13741" t="s">
        <v>112899</v>
      </c>
      <c r="S13741" t="s">
        <v>43</v>
      </c>
      <c r="T13741" t="s">
        <v>72216</v>
      </c>
      <c r="U13741" t="s">
        <v>72217</v>
      </c>
      <c r="V13741" t="s">
        <v>72218</v>
      </c>
      <c r="W13741" t="s">
        <v>72219</v>
      </c>
      <c r="X13741" t="s">
        <v>48</v>
      </c>
      <c r="Y13741" t="s">
        <v>112900</v>
      </c>
      <c r="Z13741" s="1" t="s">
        <v>112691</v>
      </c>
    </row>
    <row r="13742" spans="1:26" x14ac:dyDescent="0.35">
      <c r="A13742" t="s">
        <v>112901</v>
      </c>
      <c r="B13742" t="s">
        <v>27</v>
      </c>
      <c r="C13742" s="1" t="s">
        <v>106670</v>
      </c>
      <c r="D13742" s="1" t="s">
        <v>112686</v>
      </c>
      <c r="E13742" s="1" t="s">
        <v>109228</v>
      </c>
      <c r="F13742" t="s">
        <v>31</v>
      </c>
      <c r="G13742" t="s">
        <v>543</v>
      </c>
      <c r="H13742" t="s">
        <v>112902</v>
      </c>
      <c r="I13742" t="s">
        <v>545</v>
      </c>
      <c r="J13742" t="s">
        <v>112903</v>
      </c>
      <c r="K13742" t="s">
        <v>112904</v>
      </c>
      <c r="L13742" t="s">
        <v>548</v>
      </c>
      <c r="M13742" t="s">
        <v>99</v>
      </c>
      <c r="N13742" t="s">
        <v>112905</v>
      </c>
      <c r="O13742" t="s">
        <v>112905</v>
      </c>
      <c r="P13742" t="s">
        <v>550</v>
      </c>
      <c r="Q13742" t="s">
        <v>112906</v>
      </c>
      <c r="R13742" t="s">
        <v>112907</v>
      </c>
      <c r="S13742" t="s">
        <v>43</v>
      </c>
      <c r="T13742" t="s">
        <v>77425</v>
      </c>
      <c r="U13742" t="s">
        <v>77426</v>
      </c>
      <c r="V13742" t="s">
        <v>77427</v>
      </c>
      <c r="W13742" t="s">
        <v>77428</v>
      </c>
      <c r="X13742" t="s">
        <v>48</v>
      </c>
      <c r="Y13742" t="s">
        <v>112908</v>
      </c>
      <c r="Z13742" s="1" t="s">
        <v>112691</v>
      </c>
    </row>
    <row r="13743" spans="1:26" x14ac:dyDescent="0.35">
      <c r="A13743" t="s">
        <v>112909</v>
      </c>
      <c r="B13743" t="s">
        <v>27</v>
      </c>
      <c r="C13743" s="1" t="s">
        <v>106670</v>
      </c>
      <c r="D13743" s="1" t="s">
        <v>112686</v>
      </c>
      <c r="E13743" s="1" t="s">
        <v>109228</v>
      </c>
      <c r="F13743" t="s">
        <v>31</v>
      </c>
      <c r="G13743" t="s">
        <v>543</v>
      </c>
      <c r="H13743" t="s">
        <v>112910</v>
      </c>
      <c r="I13743" t="s">
        <v>545</v>
      </c>
      <c r="J13743" t="s">
        <v>112911</v>
      </c>
      <c r="K13743" t="s">
        <v>112912</v>
      </c>
      <c r="L13743" t="s">
        <v>548</v>
      </c>
      <c r="M13743" t="s">
        <v>666</v>
      </c>
      <c r="N13743" t="s">
        <v>112913</v>
      </c>
      <c r="O13743" t="s">
        <v>112913</v>
      </c>
      <c r="P13743" t="s">
        <v>550</v>
      </c>
      <c r="Q13743" t="s">
        <v>112914</v>
      </c>
      <c r="R13743" t="s">
        <v>112915</v>
      </c>
      <c r="S13743" t="s">
        <v>112916</v>
      </c>
      <c r="T13743" t="s">
        <v>72216</v>
      </c>
      <c r="U13743" t="s">
        <v>72217</v>
      </c>
      <c r="V13743" t="s">
        <v>72218</v>
      </c>
      <c r="W13743" t="s">
        <v>72219</v>
      </c>
      <c r="X13743" t="s">
        <v>48</v>
      </c>
      <c r="Y13743" t="s">
        <v>112917</v>
      </c>
      <c r="Z13743" s="1" t="s">
        <v>112691</v>
      </c>
    </row>
    <row r="13744" spans="1:26" x14ac:dyDescent="0.35">
      <c r="A13744" t="s">
        <v>112918</v>
      </c>
      <c r="B13744" t="s">
        <v>27</v>
      </c>
      <c r="C13744" s="1" t="s">
        <v>106670</v>
      </c>
      <c r="D13744" s="1" t="s">
        <v>112686</v>
      </c>
      <c r="E13744" s="1" t="s">
        <v>109228</v>
      </c>
      <c r="F13744" t="s">
        <v>31</v>
      </c>
      <c r="G13744" t="s">
        <v>543</v>
      </c>
      <c r="H13744" t="s">
        <v>112919</v>
      </c>
      <c r="I13744" t="s">
        <v>545</v>
      </c>
      <c r="J13744" t="s">
        <v>112920</v>
      </c>
      <c r="K13744" t="s">
        <v>112921</v>
      </c>
      <c r="L13744" t="s">
        <v>548</v>
      </c>
      <c r="M13744" t="s">
        <v>666</v>
      </c>
      <c r="N13744" t="s">
        <v>112922</v>
      </c>
      <c r="O13744" t="s">
        <v>112922</v>
      </c>
      <c r="P13744" t="s">
        <v>550</v>
      </c>
      <c r="Q13744" t="s">
        <v>112923</v>
      </c>
      <c r="R13744" t="s">
        <v>112924</v>
      </c>
      <c r="S13744" t="s">
        <v>112916</v>
      </c>
      <c r="T13744" t="s">
        <v>112925</v>
      </c>
      <c r="U13744" t="s">
        <v>112926</v>
      </c>
      <c r="V13744" t="s">
        <v>112927</v>
      </c>
      <c r="W13744" t="s">
        <v>112928</v>
      </c>
      <c r="X13744" t="s">
        <v>48</v>
      </c>
      <c r="Y13744" t="s">
        <v>112929</v>
      </c>
      <c r="Z13744" s="1" t="s">
        <v>112691</v>
      </c>
    </row>
    <row r="13745" spans="1:26" x14ac:dyDescent="0.35">
      <c r="A13745" t="s">
        <v>112930</v>
      </c>
      <c r="B13745" t="s">
        <v>27</v>
      </c>
      <c r="C13745" s="1" t="s">
        <v>106670</v>
      </c>
      <c r="D13745" s="1" t="s">
        <v>112686</v>
      </c>
      <c r="E13745" s="1" t="s">
        <v>109228</v>
      </c>
      <c r="F13745" t="s">
        <v>31</v>
      </c>
      <c r="G13745" t="s">
        <v>543</v>
      </c>
      <c r="H13745" t="s">
        <v>112931</v>
      </c>
      <c r="I13745" t="s">
        <v>545</v>
      </c>
      <c r="J13745" t="s">
        <v>112932</v>
      </c>
      <c r="K13745" t="s">
        <v>112933</v>
      </c>
      <c r="L13745" t="s">
        <v>548</v>
      </c>
      <c r="M13745" t="s">
        <v>705</v>
      </c>
      <c r="N13745" t="s">
        <v>112934</v>
      </c>
      <c r="O13745" t="s">
        <v>112934</v>
      </c>
      <c r="P13745" t="s">
        <v>550</v>
      </c>
      <c r="Q13745" t="s">
        <v>112935</v>
      </c>
      <c r="R13745" t="s">
        <v>112936</v>
      </c>
      <c r="S13745" t="s">
        <v>43</v>
      </c>
      <c r="T13745" t="s">
        <v>72807</v>
      </c>
      <c r="U13745" t="s">
        <v>72808</v>
      </c>
      <c r="V13745" t="s">
        <v>72809</v>
      </c>
      <c r="W13745" t="s">
        <v>72810</v>
      </c>
      <c r="X13745" t="s">
        <v>48</v>
      </c>
      <c r="Y13745" t="s">
        <v>112937</v>
      </c>
      <c r="Z13745" s="1" t="s">
        <v>112691</v>
      </c>
    </row>
    <row r="13746" spans="1:26" x14ac:dyDescent="0.35">
      <c r="A13746" t="s">
        <v>112938</v>
      </c>
      <c r="B13746" t="s">
        <v>27</v>
      </c>
      <c r="C13746" s="1" t="s">
        <v>106670</v>
      </c>
      <c r="D13746" s="1" t="s">
        <v>112686</v>
      </c>
      <c r="E13746" s="1" t="s">
        <v>109228</v>
      </c>
      <c r="F13746" t="s">
        <v>31</v>
      </c>
      <c r="G13746" t="s">
        <v>543</v>
      </c>
      <c r="H13746" t="s">
        <v>112939</v>
      </c>
      <c r="I13746" t="s">
        <v>545</v>
      </c>
      <c r="J13746" t="s">
        <v>112940</v>
      </c>
      <c r="K13746" t="s">
        <v>112941</v>
      </c>
      <c r="L13746" t="s">
        <v>548</v>
      </c>
      <c r="M13746" t="s">
        <v>562</v>
      </c>
      <c r="N13746" t="s">
        <v>112942</v>
      </c>
      <c r="O13746" t="s">
        <v>112942</v>
      </c>
      <c r="P13746" t="s">
        <v>550</v>
      </c>
      <c r="Q13746" t="s">
        <v>112943</v>
      </c>
      <c r="R13746" t="s">
        <v>112944</v>
      </c>
      <c r="S13746" t="s">
        <v>43</v>
      </c>
      <c r="T13746" t="s">
        <v>71902</v>
      </c>
      <c r="U13746" t="s">
        <v>71903</v>
      </c>
      <c r="V13746" t="s">
        <v>71904</v>
      </c>
      <c r="W13746" t="s">
        <v>71905</v>
      </c>
      <c r="X13746" t="s">
        <v>48</v>
      </c>
      <c r="Y13746" t="s">
        <v>112945</v>
      </c>
      <c r="Z13746" s="1" t="s">
        <v>112691</v>
      </c>
    </row>
    <row r="13747" spans="1:26" x14ac:dyDescent="0.35">
      <c r="A13747" t="s">
        <v>112946</v>
      </c>
      <c r="B13747" t="s">
        <v>27</v>
      </c>
      <c r="C13747" s="1" t="s">
        <v>106670</v>
      </c>
      <c r="D13747" s="1" t="s">
        <v>112686</v>
      </c>
      <c r="E13747" s="1" t="s">
        <v>109228</v>
      </c>
      <c r="F13747" t="s">
        <v>31</v>
      </c>
      <c r="G13747" t="s">
        <v>543</v>
      </c>
      <c r="H13747" t="s">
        <v>112947</v>
      </c>
      <c r="I13747" t="s">
        <v>545</v>
      </c>
      <c r="J13747" t="s">
        <v>112948</v>
      </c>
      <c r="K13747" t="s">
        <v>112949</v>
      </c>
      <c r="L13747" t="s">
        <v>548</v>
      </c>
      <c r="M13747" t="s">
        <v>99</v>
      </c>
      <c r="N13747" t="s">
        <v>112950</v>
      </c>
      <c r="O13747" t="s">
        <v>112950</v>
      </c>
      <c r="P13747" t="s">
        <v>550</v>
      </c>
      <c r="Q13747" t="s">
        <v>112951</v>
      </c>
      <c r="R13747" t="s">
        <v>112952</v>
      </c>
      <c r="S13747" t="s">
        <v>43</v>
      </c>
      <c r="T13747" t="s">
        <v>71536</v>
      </c>
      <c r="U13747" t="s">
        <v>71537</v>
      </c>
      <c r="V13747" t="s">
        <v>71538</v>
      </c>
      <c r="W13747" t="s">
        <v>71539</v>
      </c>
      <c r="X13747" t="s">
        <v>48</v>
      </c>
      <c r="Y13747" t="s">
        <v>112953</v>
      </c>
      <c r="Z13747" s="1" t="s">
        <v>112691</v>
      </c>
    </row>
    <row r="13748" spans="1:26" x14ac:dyDescent="0.35">
      <c r="A13748" t="s">
        <v>112954</v>
      </c>
      <c r="B13748" t="s">
        <v>27</v>
      </c>
      <c r="C13748" s="1" t="s">
        <v>106670</v>
      </c>
      <c r="D13748" s="1" t="s">
        <v>112686</v>
      </c>
      <c r="E13748" s="1" t="s">
        <v>109228</v>
      </c>
      <c r="F13748" t="s">
        <v>31</v>
      </c>
      <c r="G13748" t="s">
        <v>543</v>
      </c>
      <c r="H13748" t="s">
        <v>112955</v>
      </c>
      <c r="I13748" t="s">
        <v>545</v>
      </c>
      <c r="J13748" t="s">
        <v>107951</v>
      </c>
      <c r="K13748" t="s">
        <v>107952</v>
      </c>
      <c r="L13748" t="s">
        <v>548</v>
      </c>
      <c r="M13748" t="s">
        <v>70</v>
      </c>
      <c r="N13748" t="s">
        <v>107953</v>
      </c>
      <c r="O13748" t="s">
        <v>107953</v>
      </c>
      <c r="P13748" t="s">
        <v>550</v>
      </c>
      <c r="Q13748" t="s">
        <v>107954</v>
      </c>
      <c r="R13748" t="s">
        <v>112956</v>
      </c>
      <c r="S13748" t="s">
        <v>112689</v>
      </c>
      <c r="T13748" t="s">
        <v>71410</v>
      </c>
      <c r="U13748" t="s">
        <v>71411</v>
      </c>
      <c r="V13748" t="s">
        <v>71412</v>
      </c>
      <c r="W13748" t="s">
        <v>71413</v>
      </c>
      <c r="X13748" t="s">
        <v>48</v>
      </c>
      <c r="Y13748" t="s">
        <v>112957</v>
      </c>
      <c r="Z13748" s="1" t="s">
        <v>112691</v>
      </c>
    </row>
    <row r="13749" spans="1:26" x14ac:dyDescent="0.35">
      <c r="A13749" t="s">
        <v>112958</v>
      </c>
      <c r="B13749" t="s">
        <v>27</v>
      </c>
      <c r="C13749" s="1" t="s">
        <v>106670</v>
      </c>
      <c r="D13749" s="1" t="s">
        <v>112686</v>
      </c>
      <c r="E13749" s="1" t="s">
        <v>109228</v>
      </c>
      <c r="F13749" t="s">
        <v>31</v>
      </c>
      <c r="G13749" t="s">
        <v>543</v>
      </c>
      <c r="H13749" t="s">
        <v>112959</v>
      </c>
      <c r="I13749" t="s">
        <v>545</v>
      </c>
      <c r="J13749" t="s">
        <v>111895</v>
      </c>
      <c r="K13749" t="s">
        <v>111896</v>
      </c>
      <c r="L13749" t="s">
        <v>548</v>
      </c>
      <c r="M13749" t="s">
        <v>99</v>
      </c>
      <c r="N13749" t="s">
        <v>111897</v>
      </c>
      <c r="O13749" t="s">
        <v>111897</v>
      </c>
      <c r="P13749" t="s">
        <v>550</v>
      </c>
      <c r="Q13749" t="s">
        <v>111898</v>
      </c>
      <c r="R13749" t="s">
        <v>112960</v>
      </c>
      <c r="S13749" t="s">
        <v>43</v>
      </c>
      <c r="T13749" t="s">
        <v>71186</v>
      </c>
      <c r="U13749" t="s">
        <v>71187</v>
      </c>
      <c r="V13749" t="s">
        <v>71188</v>
      </c>
      <c r="W13749" t="s">
        <v>71189</v>
      </c>
      <c r="X13749" t="s">
        <v>48</v>
      </c>
      <c r="Y13749" t="s">
        <v>112961</v>
      </c>
      <c r="Z13749" s="1" t="s">
        <v>112691</v>
      </c>
    </row>
    <row r="13750" spans="1:26" x14ac:dyDescent="0.35">
      <c r="A13750" t="s">
        <v>112962</v>
      </c>
      <c r="B13750" t="s">
        <v>27</v>
      </c>
      <c r="C13750" s="1" t="s">
        <v>106670</v>
      </c>
      <c r="D13750" s="1" t="s">
        <v>112686</v>
      </c>
      <c r="E13750" s="1" t="s">
        <v>109228</v>
      </c>
      <c r="F13750" t="s">
        <v>31</v>
      </c>
      <c r="G13750" t="s">
        <v>543</v>
      </c>
      <c r="H13750" t="s">
        <v>112963</v>
      </c>
      <c r="I13750" t="s">
        <v>545</v>
      </c>
      <c r="J13750" t="s">
        <v>112964</v>
      </c>
      <c r="K13750" t="s">
        <v>112965</v>
      </c>
      <c r="L13750" t="s">
        <v>548</v>
      </c>
      <c r="M13750" t="s">
        <v>114</v>
      </c>
      <c r="N13750" t="s">
        <v>112966</v>
      </c>
      <c r="O13750" t="s">
        <v>112966</v>
      </c>
      <c r="P13750" t="s">
        <v>550</v>
      </c>
      <c r="Q13750" t="s">
        <v>112967</v>
      </c>
      <c r="R13750" t="s">
        <v>112968</v>
      </c>
      <c r="S13750" t="s">
        <v>43</v>
      </c>
      <c r="T13750" t="s">
        <v>72767</v>
      </c>
      <c r="U13750" t="s">
        <v>72768</v>
      </c>
      <c r="V13750" t="s">
        <v>72769</v>
      </c>
      <c r="W13750" t="s">
        <v>72770</v>
      </c>
      <c r="X13750" t="s">
        <v>48</v>
      </c>
      <c r="Y13750" t="s">
        <v>112969</v>
      </c>
      <c r="Z13750" s="1" t="s">
        <v>112691</v>
      </c>
    </row>
    <row r="13751" spans="1:26" x14ac:dyDescent="0.35">
      <c r="A13751" t="s">
        <v>112970</v>
      </c>
      <c r="B13751" t="s">
        <v>27</v>
      </c>
      <c r="C13751" s="1" t="s">
        <v>106670</v>
      </c>
      <c r="D13751" s="1" t="s">
        <v>112686</v>
      </c>
      <c r="E13751" s="1" t="s">
        <v>109228</v>
      </c>
      <c r="F13751" t="s">
        <v>31</v>
      </c>
      <c r="G13751" t="s">
        <v>543</v>
      </c>
      <c r="H13751" t="s">
        <v>112971</v>
      </c>
      <c r="I13751" t="s">
        <v>545</v>
      </c>
      <c r="J13751" t="s">
        <v>112972</v>
      </c>
      <c r="K13751" t="s">
        <v>112973</v>
      </c>
      <c r="L13751" t="s">
        <v>548</v>
      </c>
      <c r="M13751" t="s">
        <v>70</v>
      </c>
      <c r="N13751" t="s">
        <v>112974</v>
      </c>
      <c r="O13751" t="s">
        <v>112974</v>
      </c>
      <c r="P13751" t="s">
        <v>550</v>
      </c>
      <c r="Q13751" t="s">
        <v>112975</v>
      </c>
      <c r="R13751" t="s">
        <v>112976</v>
      </c>
      <c r="S13751" t="s">
        <v>112689</v>
      </c>
      <c r="T13751" t="s">
        <v>71186</v>
      </c>
      <c r="U13751" t="s">
        <v>71187</v>
      </c>
      <c r="V13751" t="s">
        <v>71188</v>
      </c>
      <c r="W13751" t="s">
        <v>71189</v>
      </c>
      <c r="X13751" t="s">
        <v>48</v>
      </c>
      <c r="Y13751" t="s">
        <v>112977</v>
      </c>
      <c r="Z13751" s="1" t="s">
        <v>112691</v>
      </c>
    </row>
    <row r="13752" spans="1:26" x14ac:dyDescent="0.35">
      <c r="A13752" t="s">
        <v>112978</v>
      </c>
      <c r="B13752" t="s">
        <v>27</v>
      </c>
      <c r="C13752" s="1" t="s">
        <v>106670</v>
      </c>
      <c r="D13752" s="1" t="s">
        <v>112686</v>
      </c>
      <c r="E13752" s="1" t="s">
        <v>109228</v>
      </c>
      <c r="F13752" t="s">
        <v>31</v>
      </c>
      <c r="G13752" t="s">
        <v>543</v>
      </c>
      <c r="H13752" t="s">
        <v>112979</v>
      </c>
      <c r="I13752" t="s">
        <v>545</v>
      </c>
      <c r="J13752" t="s">
        <v>103154</v>
      </c>
      <c r="K13752" t="s">
        <v>103155</v>
      </c>
      <c r="L13752" t="s">
        <v>548</v>
      </c>
      <c r="M13752" t="s">
        <v>70</v>
      </c>
      <c r="N13752" t="s">
        <v>103156</v>
      </c>
      <c r="O13752" t="s">
        <v>103156</v>
      </c>
      <c r="P13752" t="s">
        <v>550</v>
      </c>
      <c r="Q13752" t="s">
        <v>103157</v>
      </c>
      <c r="R13752" t="s">
        <v>112980</v>
      </c>
      <c r="S13752" t="s">
        <v>112689</v>
      </c>
      <c r="T13752" t="s">
        <v>72364</v>
      </c>
      <c r="U13752" t="s">
        <v>72365</v>
      </c>
      <c r="V13752" t="s">
        <v>72366</v>
      </c>
      <c r="W13752" t="s">
        <v>72367</v>
      </c>
      <c r="X13752" t="s">
        <v>48</v>
      </c>
      <c r="Y13752" t="s">
        <v>112981</v>
      </c>
      <c r="Z13752" s="1" t="s">
        <v>112691</v>
      </c>
    </row>
    <row r="13753" spans="1:26" x14ac:dyDescent="0.35">
      <c r="A13753" t="s">
        <v>112982</v>
      </c>
      <c r="B13753" t="s">
        <v>27</v>
      </c>
      <c r="C13753" s="1" t="s">
        <v>106670</v>
      </c>
      <c r="D13753" s="1" t="s">
        <v>112686</v>
      </c>
      <c r="E13753" s="1" t="s">
        <v>109228</v>
      </c>
      <c r="F13753" t="s">
        <v>31</v>
      </c>
      <c r="G13753" t="s">
        <v>543</v>
      </c>
      <c r="H13753" t="s">
        <v>112983</v>
      </c>
      <c r="I13753" t="s">
        <v>545</v>
      </c>
      <c r="J13753" t="s">
        <v>32373</v>
      </c>
      <c r="K13753" t="s">
        <v>32374</v>
      </c>
      <c r="L13753" t="s">
        <v>548</v>
      </c>
      <c r="M13753" t="s">
        <v>114</v>
      </c>
      <c r="N13753" t="s">
        <v>32375</v>
      </c>
      <c r="O13753" t="s">
        <v>32375</v>
      </c>
      <c r="P13753" t="s">
        <v>550</v>
      </c>
      <c r="Q13753" t="s">
        <v>32376</v>
      </c>
      <c r="R13753" t="s">
        <v>112984</v>
      </c>
      <c r="S13753" t="s">
        <v>43</v>
      </c>
      <c r="T13753" t="s">
        <v>67410</v>
      </c>
      <c r="U13753" t="s">
        <v>67411</v>
      </c>
      <c r="V13753" t="s">
        <v>67412</v>
      </c>
      <c r="W13753" t="s">
        <v>67413</v>
      </c>
      <c r="X13753" t="s">
        <v>48</v>
      </c>
      <c r="Y13753" t="s">
        <v>112985</v>
      </c>
      <c r="Z13753" s="1" t="s">
        <v>112691</v>
      </c>
    </row>
    <row r="13754" spans="1:26" x14ac:dyDescent="0.35">
      <c r="A13754" t="s">
        <v>112986</v>
      </c>
      <c r="B13754" t="s">
        <v>27</v>
      </c>
      <c r="C13754" s="1" t="s">
        <v>106670</v>
      </c>
      <c r="D13754" s="1" t="s">
        <v>112686</v>
      </c>
      <c r="E13754" s="1" t="s">
        <v>109228</v>
      </c>
      <c r="F13754" t="s">
        <v>31</v>
      </c>
      <c r="G13754" t="s">
        <v>543</v>
      </c>
      <c r="H13754" t="s">
        <v>112987</v>
      </c>
      <c r="I13754" t="s">
        <v>545</v>
      </c>
      <c r="J13754" t="s">
        <v>112988</v>
      </c>
      <c r="K13754" t="s">
        <v>112989</v>
      </c>
      <c r="L13754" t="s">
        <v>548</v>
      </c>
      <c r="M13754" t="s">
        <v>70</v>
      </c>
      <c r="N13754" t="s">
        <v>112990</v>
      </c>
      <c r="O13754" t="s">
        <v>112990</v>
      </c>
      <c r="P13754" t="s">
        <v>550</v>
      </c>
      <c r="Q13754" t="s">
        <v>112991</v>
      </c>
      <c r="R13754" t="s">
        <v>112992</v>
      </c>
      <c r="S13754" t="s">
        <v>112689</v>
      </c>
      <c r="T13754" t="s">
        <v>65872</v>
      </c>
      <c r="U13754" t="s">
        <v>65873</v>
      </c>
      <c r="V13754" t="s">
        <v>65874</v>
      </c>
      <c r="W13754" t="s">
        <v>65875</v>
      </c>
      <c r="X13754" t="s">
        <v>48</v>
      </c>
      <c r="Y13754" t="s">
        <v>112993</v>
      </c>
      <c r="Z13754" s="1" t="s">
        <v>112691</v>
      </c>
    </row>
    <row r="13755" spans="1:26" x14ac:dyDescent="0.35">
      <c r="A13755" t="s">
        <v>112994</v>
      </c>
      <c r="B13755" t="s">
        <v>27</v>
      </c>
      <c r="C13755" s="1" t="s">
        <v>106670</v>
      </c>
      <c r="D13755" s="1" t="s">
        <v>112686</v>
      </c>
      <c r="E13755" s="1" t="s">
        <v>109228</v>
      </c>
      <c r="F13755" t="s">
        <v>31</v>
      </c>
      <c r="G13755" t="s">
        <v>543</v>
      </c>
      <c r="H13755" t="s">
        <v>112995</v>
      </c>
      <c r="I13755" t="s">
        <v>545</v>
      </c>
      <c r="J13755" t="s">
        <v>32723</v>
      </c>
      <c r="K13755" t="s">
        <v>32724</v>
      </c>
      <c r="L13755" t="s">
        <v>548</v>
      </c>
      <c r="M13755" t="s">
        <v>114</v>
      </c>
      <c r="N13755" t="s">
        <v>32725</v>
      </c>
      <c r="O13755" t="s">
        <v>32725</v>
      </c>
      <c r="P13755" t="s">
        <v>550</v>
      </c>
      <c r="Q13755" t="s">
        <v>32726</v>
      </c>
      <c r="R13755" t="s">
        <v>112996</v>
      </c>
      <c r="S13755" t="s">
        <v>43</v>
      </c>
      <c r="T13755" t="s">
        <v>65412</v>
      </c>
      <c r="U13755" t="s">
        <v>65413</v>
      </c>
      <c r="V13755" t="s">
        <v>65414</v>
      </c>
      <c r="W13755" t="s">
        <v>65415</v>
      </c>
      <c r="X13755" t="s">
        <v>48</v>
      </c>
      <c r="Y13755" t="s">
        <v>112997</v>
      </c>
      <c r="Z13755" s="1" t="s">
        <v>112691</v>
      </c>
    </row>
    <row r="13756" spans="1:26" x14ac:dyDescent="0.35">
      <c r="A13756" t="s">
        <v>112998</v>
      </c>
      <c r="B13756" t="s">
        <v>27</v>
      </c>
      <c r="C13756" s="1" t="s">
        <v>106670</v>
      </c>
      <c r="D13756" s="1" t="s">
        <v>112686</v>
      </c>
      <c r="E13756" s="1" t="s">
        <v>109228</v>
      </c>
      <c r="F13756" t="s">
        <v>31</v>
      </c>
      <c r="G13756" t="s">
        <v>543</v>
      </c>
      <c r="H13756" t="s">
        <v>112999</v>
      </c>
      <c r="I13756" t="s">
        <v>545</v>
      </c>
      <c r="J13756" t="s">
        <v>14624</v>
      </c>
      <c r="K13756" t="s">
        <v>14625</v>
      </c>
      <c r="L13756" t="s">
        <v>548</v>
      </c>
      <c r="M13756" t="s">
        <v>666</v>
      </c>
      <c r="N13756" t="s">
        <v>14626</v>
      </c>
      <c r="O13756" t="s">
        <v>14626</v>
      </c>
      <c r="P13756" t="s">
        <v>550</v>
      </c>
      <c r="Q13756" t="s">
        <v>14627</v>
      </c>
      <c r="R13756" t="s">
        <v>113000</v>
      </c>
      <c r="S13756" t="s">
        <v>112916</v>
      </c>
      <c r="T13756" t="s">
        <v>65702</v>
      </c>
      <c r="U13756" t="s">
        <v>65703</v>
      </c>
      <c r="V13756" t="s">
        <v>65704</v>
      </c>
      <c r="W13756" t="s">
        <v>65705</v>
      </c>
      <c r="X13756" t="s">
        <v>48</v>
      </c>
      <c r="Y13756" t="s">
        <v>113001</v>
      </c>
      <c r="Z13756" s="1" t="s">
        <v>112691</v>
      </c>
    </row>
    <row r="13757" spans="1:26" x14ac:dyDescent="0.35">
      <c r="A13757" t="s">
        <v>113002</v>
      </c>
      <c r="B13757" t="s">
        <v>27</v>
      </c>
      <c r="C13757" s="1" t="s">
        <v>106670</v>
      </c>
      <c r="D13757" s="1" t="s">
        <v>112686</v>
      </c>
      <c r="E13757" s="1" t="s">
        <v>109228</v>
      </c>
      <c r="F13757" t="s">
        <v>31</v>
      </c>
      <c r="G13757" t="s">
        <v>543</v>
      </c>
      <c r="H13757" t="s">
        <v>113003</v>
      </c>
      <c r="I13757" t="s">
        <v>545</v>
      </c>
      <c r="J13757" t="s">
        <v>62871</v>
      </c>
      <c r="K13757" t="s">
        <v>62872</v>
      </c>
      <c r="L13757" t="s">
        <v>548</v>
      </c>
      <c r="M13757" t="s">
        <v>562</v>
      </c>
      <c r="N13757" t="s">
        <v>62873</v>
      </c>
      <c r="O13757" t="s">
        <v>62873</v>
      </c>
      <c r="P13757" t="s">
        <v>550</v>
      </c>
      <c r="Q13757" t="s">
        <v>62874</v>
      </c>
      <c r="R13757" t="s">
        <v>113004</v>
      </c>
      <c r="S13757" t="s">
        <v>43</v>
      </c>
      <c r="T13757" t="s">
        <v>79028</v>
      </c>
      <c r="U13757" t="s">
        <v>79029</v>
      </c>
      <c r="V13757" t="s">
        <v>79030</v>
      </c>
      <c r="W13757" t="s">
        <v>79031</v>
      </c>
      <c r="X13757" t="s">
        <v>48</v>
      </c>
      <c r="Y13757" t="s">
        <v>113005</v>
      </c>
      <c r="Z13757" s="1" t="s">
        <v>112691</v>
      </c>
    </row>
    <row r="13758" spans="1:26" x14ac:dyDescent="0.35">
      <c r="A13758" t="s">
        <v>113006</v>
      </c>
      <c r="B13758" t="s">
        <v>27</v>
      </c>
      <c r="C13758" s="1" t="s">
        <v>106670</v>
      </c>
      <c r="D13758" s="1" t="s">
        <v>112686</v>
      </c>
      <c r="E13758" s="1" t="s">
        <v>109228</v>
      </c>
      <c r="F13758" t="s">
        <v>31</v>
      </c>
      <c r="G13758" t="s">
        <v>543</v>
      </c>
      <c r="H13758" t="s">
        <v>113007</v>
      </c>
      <c r="I13758" t="s">
        <v>545</v>
      </c>
      <c r="J13758" t="s">
        <v>48655</v>
      </c>
      <c r="K13758" t="s">
        <v>48656</v>
      </c>
      <c r="L13758" t="s">
        <v>548</v>
      </c>
      <c r="M13758" t="s">
        <v>595</v>
      </c>
      <c r="N13758" t="s">
        <v>48657</v>
      </c>
      <c r="O13758" t="s">
        <v>48657</v>
      </c>
      <c r="P13758" t="s">
        <v>550</v>
      </c>
      <c r="Q13758" t="s">
        <v>48658</v>
      </c>
      <c r="R13758" t="s">
        <v>113008</v>
      </c>
      <c r="S13758" t="s">
        <v>112695</v>
      </c>
      <c r="T13758" t="s">
        <v>67703</v>
      </c>
      <c r="U13758" t="s">
        <v>67704</v>
      </c>
      <c r="V13758" t="s">
        <v>67705</v>
      </c>
      <c r="W13758" t="s">
        <v>67706</v>
      </c>
      <c r="X13758" t="s">
        <v>48</v>
      </c>
      <c r="Y13758" t="s">
        <v>113009</v>
      </c>
      <c r="Z13758" s="1" t="s">
        <v>112691</v>
      </c>
    </row>
    <row r="13759" spans="1:26" x14ac:dyDescent="0.35">
      <c r="A13759" t="s">
        <v>113010</v>
      </c>
      <c r="B13759" t="s">
        <v>27</v>
      </c>
      <c r="C13759" s="1" t="s">
        <v>106670</v>
      </c>
      <c r="D13759" s="1" t="s">
        <v>112686</v>
      </c>
      <c r="E13759" s="1" t="s">
        <v>109228</v>
      </c>
      <c r="F13759" t="s">
        <v>31</v>
      </c>
      <c r="G13759" t="s">
        <v>543</v>
      </c>
      <c r="H13759" t="s">
        <v>113011</v>
      </c>
      <c r="I13759" t="s">
        <v>545</v>
      </c>
      <c r="J13759" t="s">
        <v>113012</v>
      </c>
      <c r="K13759" t="s">
        <v>113013</v>
      </c>
      <c r="L13759" t="s">
        <v>548</v>
      </c>
      <c r="M13759" t="s">
        <v>595</v>
      </c>
      <c r="N13759" t="s">
        <v>113014</v>
      </c>
      <c r="O13759" t="s">
        <v>113014</v>
      </c>
      <c r="P13759" t="s">
        <v>550</v>
      </c>
      <c r="Q13759" t="s">
        <v>113015</v>
      </c>
      <c r="R13759" t="s">
        <v>113016</v>
      </c>
      <c r="S13759" t="s">
        <v>112695</v>
      </c>
      <c r="T13759" t="s">
        <v>67205</v>
      </c>
      <c r="U13759" t="s">
        <v>67206</v>
      </c>
      <c r="V13759" t="s">
        <v>67207</v>
      </c>
      <c r="W13759" t="s">
        <v>67208</v>
      </c>
      <c r="X13759" t="s">
        <v>48</v>
      </c>
      <c r="Y13759" t="s">
        <v>113017</v>
      </c>
      <c r="Z13759" s="1" t="s">
        <v>112691</v>
      </c>
    </row>
    <row r="13760" spans="1:26" x14ac:dyDescent="0.35">
      <c r="A13760" t="s">
        <v>113018</v>
      </c>
      <c r="B13760" t="s">
        <v>27</v>
      </c>
      <c r="C13760" s="1" t="s">
        <v>106670</v>
      </c>
      <c r="D13760" s="1" t="s">
        <v>112686</v>
      </c>
      <c r="E13760" s="1" t="s">
        <v>109228</v>
      </c>
      <c r="F13760" t="s">
        <v>31</v>
      </c>
      <c r="G13760" t="s">
        <v>543</v>
      </c>
      <c r="H13760" t="s">
        <v>113019</v>
      </c>
      <c r="I13760" t="s">
        <v>545</v>
      </c>
      <c r="J13760" t="s">
        <v>36680</v>
      </c>
      <c r="K13760" t="s">
        <v>36681</v>
      </c>
      <c r="L13760" t="s">
        <v>548</v>
      </c>
      <c r="M13760" t="s">
        <v>595</v>
      </c>
      <c r="N13760" t="s">
        <v>36682</v>
      </c>
      <c r="O13760" t="s">
        <v>36682</v>
      </c>
      <c r="P13760" t="s">
        <v>550</v>
      </c>
      <c r="Q13760" t="s">
        <v>36683</v>
      </c>
      <c r="R13760" t="s">
        <v>113020</v>
      </c>
      <c r="S13760" t="s">
        <v>112695</v>
      </c>
      <c r="T13760" t="s">
        <v>65951</v>
      </c>
      <c r="U13760" t="s">
        <v>65952</v>
      </c>
      <c r="V13760" t="s">
        <v>65953</v>
      </c>
      <c r="W13760" t="s">
        <v>65954</v>
      </c>
      <c r="X13760" t="s">
        <v>48</v>
      </c>
      <c r="Y13760" t="s">
        <v>113021</v>
      </c>
      <c r="Z13760" s="1" t="s">
        <v>112691</v>
      </c>
    </row>
    <row r="13761" spans="1:26" x14ac:dyDescent="0.35">
      <c r="A13761" t="s">
        <v>113022</v>
      </c>
      <c r="B13761" t="s">
        <v>27</v>
      </c>
      <c r="C13761" s="1" t="s">
        <v>106670</v>
      </c>
      <c r="D13761" s="1" t="s">
        <v>112686</v>
      </c>
      <c r="E13761" s="1" t="s">
        <v>109228</v>
      </c>
      <c r="F13761" t="s">
        <v>31</v>
      </c>
      <c r="G13761" t="s">
        <v>543</v>
      </c>
      <c r="H13761" t="s">
        <v>113023</v>
      </c>
      <c r="I13761" t="s">
        <v>545</v>
      </c>
      <c r="J13761" t="s">
        <v>1426</v>
      </c>
      <c r="K13761" t="s">
        <v>1427</v>
      </c>
      <c r="L13761" t="s">
        <v>548</v>
      </c>
      <c r="M13761" t="s">
        <v>595</v>
      </c>
      <c r="N13761" t="s">
        <v>1428</v>
      </c>
      <c r="O13761" t="s">
        <v>1428</v>
      </c>
      <c r="P13761" t="s">
        <v>550</v>
      </c>
      <c r="Q13761" t="s">
        <v>1429</v>
      </c>
      <c r="R13761" t="s">
        <v>113024</v>
      </c>
      <c r="S13761" t="s">
        <v>112695</v>
      </c>
      <c r="T13761" t="s">
        <v>113025</v>
      </c>
      <c r="U13761" t="s">
        <v>113026</v>
      </c>
      <c r="V13761" t="s">
        <v>113027</v>
      </c>
      <c r="W13761" t="s">
        <v>113028</v>
      </c>
      <c r="X13761" t="s">
        <v>48</v>
      </c>
      <c r="Y13761" t="s">
        <v>113029</v>
      </c>
      <c r="Z13761" s="1" t="s">
        <v>112691</v>
      </c>
    </row>
    <row r="13762" spans="1:26" x14ac:dyDescent="0.35">
      <c r="A13762" t="s">
        <v>113030</v>
      </c>
      <c r="B13762" t="s">
        <v>27</v>
      </c>
      <c r="C13762" s="1" t="s">
        <v>106670</v>
      </c>
      <c r="D13762" s="1" t="s">
        <v>112686</v>
      </c>
      <c r="E13762" s="1" t="s">
        <v>109228</v>
      </c>
      <c r="F13762" t="s">
        <v>31</v>
      </c>
      <c r="G13762" t="s">
        <v>543</v>
      </c>
      <c r="H13762" t="s">
        <v>113031</v>
      </c>
      <c r="I13762" t="s">
        <v>545</v>
      </c>
      <c r="J13762" t="s">
        <v>62904</v>
      </c>
      <c r="K13762" t="s">
        <v>62905</v>
      </c>
      <c r="L13762" t="s">
        <v>548</v>
      </c>
      <c r="M13762" t="s">
        <v>595</v>
      </c>
      <c r="N13762" t="s">
        <v>62906</v>
      </c>
      <c r="O13762" t="s">
        <v>62906</v>
      </c>
      <c r="P13762" t="s">
        <v>550</v>
      </c>
      <c r="Q13762" t="s">
        <v>62907</v>
      </c>
      <c r="R13762" t="s">
        <v>113032</v>
      </c>
      <c r="S13762" t="s">
        <v>112695</v>
      </c>
      <c r="T13762" t="s">
        <v>65505</v>
      </c>
      <c r="U13762" t="s">
        <v>65506</v>
      </c>
      <c r="V13762" t="s">
        <v>65507</v>
      </c>
      <c r="W13762" t="s">
        <v>65508</v>
      </c>
      <c r="X13762" t="s">
        <v>48</v>
      </c>
      <c r="Y13762" t="s">
        <v>113033</v>
      </c>
      <c r="Z13762" s="1" t="s">
        <v>112691</v>
      </c>
    </row>
    <row r="13763" spans="1:26" x14ac:dyDescent="0.35">
      <c r="A13763" t="s">
        <v>113034</v>
      </c>
      <c r="B13763" t="s">
        <v>27</v>
      </c>
      <c r="C13763" s="1" t="s">
        <v>106670</v>
      </c>
      <c r="D13763" s="1" t="s">
        <v>112686</v>
      </c>
      <c r="E13763" s="1" t="s">
        <v>109228</v>
      </c>
      <c r="F13763" t="s">
        <v>31</v>
      </c>
      <c r="G13763" t="s">
        <v>543</v>
      </c>
      <c r="H13763" t="s">
        <v>113035</v>
      </c>
      <c r="I13763" t="s">
        <v>545</v>
      </c>
      <c r="J13763" t="s">
        <v>35455</v>
      </c>
      <c r="K13763" t="s">
        <v>35456</v>
      </c>
      <c r="L13763" t="s">
        <v>548</v>
      </c>
      <c r="M13763" t="s">
        <v>595</v>
      </c>
      <c r="N13763" t="s">
        <v>35457</v>
      </c>
      <c r="O13763" t="s">
        <v>35457</v>
      </c>
      <c r="P13763" t="s">
        <v>550</v>
      </c>
      <c r="Q13763" t="s">
        <v>35458</v>
      </c>
      <c r="R13763" t="s">
        <v>113036</v>
      </c>
      <c r="S13763" t="s">
        <v>112695</v>
      </c>
      <c r="T13763" t="s">
        <v>65872</v>
      </c>
      <c r="U13763" t="s">
        <v>65873</v>
      </c>
      <c r="V13763" t="s">
        <v>65874</v>
      </c>
      <c r="W13763" t="s">
        <v>65875</v>
      </c>
      <c r="X13763" t="s">
        <v>48</v>
      </c>
      <c r="Y13763" t="s">
        <v>113037</v>
      </c>
      <c r="Z13763" s="1" t="s">
        <v>112691</v>
      </c>
    </row>
    <row r="13764" spans="1:26" x14ac:dyDescent="0.35">
      <c r="A13764" t="s">
        <v>113038</v>
      </c>
      <c r="B13764" t="s">
        <v>27</v>
      </c>
      <c r="C13764" s="1" t="s">
        <v>106670</v>
      </c>
      <c r="D13764" s="1" t="s">
        <v>112686</v>
      </c>
      <c r="E13764" s="1" t="s">
        <v>109228</v>
      </c>
      <c r="F13764" t="s">
        <v>31</v>
      </c>
      <c r="G13764" t="s">
        <v>543</v>
      </c>
      <c r="H13764" t="s">
        <v>113039</v>
      </c>
      <c r="I13764" t="s">
        <v>545</v>
      </c>
      <c r="J13764" t="s">
        <v>113040</v>
      </c>
      <c r="K13764" t="s">
        <v>113041</v>
      </c>
      <c r="L13764" t="s">
        <v>548</v>
      </c>
      <c r="M13764" t="s">
        <v>99</v>
      </c>
      <c r="N13764" t="s">
        <v>113042</v>
      </c>
      <c r="O13764" t="s">
        <v>113042</v>
      </c>
      <c r="P13764" t="s">
        <v>550</v>
      </c>
      <c r="Q13764" t="s">
        <v>113043</v>
      </c>
      <c r="R13764" t="s">
        <v>113044</v>
      </c>
      <c r="S13764" t="s">
        <v>43</v>
      </c>
      <c r="T13764" t="s">
        <v>67919</v>
      </c>
      <c r="U13764" t="s">
        <v>67920</v>
      </c>
      <c r="V13764" t="s">
        <v>67921</v>
      </c>
      <c r="W13764" t="s">
        <v>67922</v>
      </c>
      <c r="X13764" t="s">
        <v>48</v>
      </c>
      <c r="Y13764" t="s">
        <v>113045</v>
      </c>
      <c r="Z13764" s="1" t="s">
        <v>112691</v>
      </c>
    </row>
    <row r="13765" spans="1:26" x14ac:dyDescent="0.35">
      <c r="A13765" t="s">
        <v>113046</v>
      </c>
      <c r="B13765" t="s">
        <v>27</v>
      </c>
      <c r="C13765" s="1" t="s">
        <v>106670</v>
      </c>
      <c r="D13765" s="1" t="s">
        <v>112686</v>
      </c>
      <c r="E13765" s="1" t="s">
        <v>109228</v>
      </c>
      <c r="F13765" t="s">
        <v>31</v>
      </c>
      <c r="G13765" t="s">
        <v>543</v>
      </c>
      <c r="H13765" t="s">
        <v>113047</v>
      </c>
      <c r="I13765" t="s">
        <v>545</v>
      </c>
      <c r="J13765" t="s">
        <v>113048</v>
      </c>
      <c r="K13765" t="s">
        <v>113049</v>
      </c>
      <c r="L13765" t="s">
        <v>548</v>
      </c>
      <c r="M13765" t="s">
        <v>99</v>
      </c>
      <c r="N13765" t="s">
        <v>113050</v>
      </c>
      <c r="O13765" t="s">
        <v>113050</v>
      </c>
      <c r="P13765" t="s">
        <v>550</v>
      </c>
      <c r="Q13765" t="s">
        <v>113051</v>
      </c>
      <c r="R13765" t="s">
        <v>113052</v>
      </c>
      <c r="S13765" t="s">
        <v>43</v>
      </c>
      <c r="T13765" t="s">
        <v>80710</v>
      </c>
      <c r="U13765" t="s">
        <v>80711</v>
      </c>
      <c r="V13765" t="s">
        <v>80712</v>
      </c>
      <c r="W13765" t="s">
        <v>80713</v>
      </c>
      <c r="X13765" t="s">
        <v>48</v>
      </c>
      <c r="Y13765" t="s">
        <v>113053</v>
      </c>
      <c r="Z13765" s="1" t="s">
        <v>112691</v>
      </c>
    </row>
    <row r="13766" spans="1:26" x14ac:dyDescent="0.35">
      <c r="A13766" t="s">
        <v>113054</v>
      </c>
      <c r="B13766" t="s">
        <v>27</v>
      </c>
      <c r="C13766" s="1" t="s">
        <v>106670</v>
      </c>
      <c r="D13766" s="1" t="s">
        <v>112686</v>
      </c>
      <c r="E13766" s="1" t="s">
        <v>109228</v>
      </c>
      <c r="F13766" t="s">
        <v>31</v>
      </c>
      <c r="G13766" t="s">
        <v>543</v>
      </c>
      <c r="H13766" t="s">
        <v>113055</v>
      </c>
      <c r="I13766" t="s">
        <v>545</v>
      </c>
      <c r="J13766" t="s">
        <v>113056</v>
      </c>
      <c r="K13766" t="s">
        <v>113057</v>
      </c>
      <c r="L13766" t="s">
        <v>548</v>
      </c>
      <c r="M13766" t="s">
        <v>99</v>
      </c>
      <c r="N13766" t="s">
        <v>113058</v>
      </c>
      <c r="O13766" t="s">
        <v>113058</v>
      </c>
      <c r="P13766" t="s">
        <v>550</v>
      </c>
      <c r="Q13766" t="s">
        <v>113059</v>
      </c>
      <c r="R13766" t="s">
        <v>113060</v>
      </c>
      <c r="S13766" t="s">
        <v>43</v>
      </c>
      <c r="T13766" t="s">
        <v>66626</v>
      </c>
      <c r="U13766" t="s">
        <v>66627</v>
      </c>
      <c r="V13766" t="s">
        <v>66628</v>
      </c>
      <c r="W13766" t="s">
        <v>66629</v>
      </c>
      <c r="X13766" t="s">
        <v>48</v>
      </c>
      <c r="Y13766" t="s">
        <v>113061</v>
      </c>
      <c r="Z13766" s="1" t="s">
        <v>112691</v>
      </c>
    </row>
    <row r="13767" spans="1:26" x14ac:dyDescent="0.35">
      <c r="A13767" t="s">
        <v>113062</v>
      </c>
      <c r="B13767" t="s">
        <v>27</v>
      </c>
      <c r="C13767" s="1" t="s">
        <v>106670</v>
      </c>
      <c r="D13767" s="1" t="s">
        <v>112686</v>
      </c>
      <c r="E13767" s="1" t="s">
        <v>109228</v>
      </c>
      <c r="F13767" t="s">
        <v>31</v>
      </c>
      <c r="G13767" t="s">
        <v>543</v>
      </c>
      <c r="H13767" t="s">
        <v>113063</v>
      </c>
      <c r="I13767" t="s">
        <v>545</v>
      </c>
      <c r="J13767" t="s">
        <v>113064</v>
      </c>
      <c r="K13767" t="s">
        <v>113065</v>
      </c>
      <c r="L13767" t="s">
        <v>548</v>
      </c>
      <c r="M13767" t="s">
        <v>99</v>
      </c>
      <c r="N13767" t="s">
        <v>113066</v>
      </c>
      <c r="O13767" t="s">
        <v>113066</v>
      </c>
      <c r="P13767" t="s">
        <v>550</v>
      </c>
      <c r="Q13767" t="s">
        <v>113067</v>
      </c>
      <c r="R13767" t="s">
        <v>113068</v>
      </c>
      <c r="S13767" t="s">
        <v>43</v>
      </c>
      <c r="T13767" t="s">
        <v>66092</v>
      </c>
      <c r="U13767" t="s">
        <v>66093</v>
      </c>
      <c r="V13767" t="s">
        <v>66094</v>
      </c>
      <c r="W13767" t="s">
        <v>66095</v>
      </c>
      <c r="X13767" t="s">
        <v>48</v>
      </c>
      <c r="Y13767" t="s">
        <v>113069</v>
      </c>
      <c r="Z13767" s="1" t="s">
        <v>112691</v>
      </c>
    </row>
    <row r="13768" spans="1:26" x14ac:dyDescent="0.35">
      <c r="A13768" t="s">
        <v>113070</v>
      </c>
      <c r="B13768" t="s">
        <v>27</v>
      </c>
      <c r="C13768" s="1" t="s">
        <v>106670</v>
      </c>
      <c r="D13768" s="1" t="s">
        <v>112686</v>
      </c>
      <c r="E13768" s="1" t="s">
        <v>109228</v>
      </c>
      <c r="F13768" t="s">
        <v>31</v>
      </c>
      <c r="G13768" t="s">
        <v>543</v>
      </c>
      <c r="H13768" t="s">
        <v>113071</v>
      </c>
      <c r="I13768" t="s">
        <v>545</v>
      </c>
      <c r="J13768" t="s">
        <v>113072</v>
      </c>
      <c r="K13768" t="s">
        <v>113073</v>
      </c>
      <c r="L13768" t="s">
        <v>548</v>
      </c>
      <c r="M13768" t="s">
        <v>114</v>
      </c>
      <c r="N13768" t="s">
        <v>113074</v>
      </c>
      <c r="O13768" t="s">
        <v>113074</v>
      </c>
      <c r="P13768" t="s">
        <v>550</v>
      </c>
      <c r="Q13768" t="s">
        <v>113075</v>
      </c>
      <c r="R13768" t="s">
        <v>113076</v>
      </c>
      <c r="S13768" t="s">
        <v>43</v>
      </c>
      <c r="T13768" t="s">
        <v>65617</v>
      </c>
      <c r="U13768" t="s">
        <v>65618</v>
      </c>
      <c r="V13768" t="s">
        <v>65619</v>
      </c>
      <c r="W13768" t="s">
        <v>65620</v>
      </c>
      <c r="X13768" t="s">
        <v>48</v>
      </c>
      <c r="Y13768" t="s">
        <v>113077</v>
      </c>
      <c r="Z13768" s="1" t="s">
        <v>112691</v>
      </c>
    </row>
    <row r="13769" spans="1:26" x14ac:dyDescent="0.35">
      <c r="A13769" t="s">
        <v>113078</v>
      </c>
      <c r="B13769" t="s">
        <v>27</v>
      </c>
      <c r="C13769" s="1" t="s">
        <v>106670</v>
      </c>
      <c r="D13769" s="1" t="s">
        <v>112686</v>
      </c>
      <c r="E13769" s="1" t="s">
        <v>109228</v>
      </c>
      <c r="F13769" t="s">
        <v>31</v>
      </c>
      <c r="G13769" t="s">
        <v>543</v>
      </c>
      <c r="H13769" t="s">
        <v>113079</v>
      </c>
      <c r="I13769" t="s">
        <v>545</v>
      </c>
      <c r="J13769" t="s">
        <v>113080</v>
      </c>
      <c r="K13769" t="s">
        <v>113081</v>
      </c>
      <c r="L13769" t="s">
        <v>548</v>
      </c>
      <c r="M13769" t="s">
        <v>562</v>
      </c>
      <c r="N13769" t="s">
        <v>113082</v>
      </c>
      <c r="O13769" t="s">
        <v>113082</v>
      </c>
      <c r="P13769" t="s">
        <v>550</v>
      </c>
      <c r="Q13769" t="s">
        <v>113083</v>
      </c>
      <c r="R13769" t="s">
        <v>113084</v>
      </c>
      <c r="S13769" t="s">
        <v>43</v>
      </c>
      <c r="T13769" t="s">
        <v>67594</v>
      </c>
      <c r="U13769" t="s">
        <v>67595</v>
      </c>
      <c r="V13769" t="s">
        <v>67596</v>
      </c>
      <c r="W13769" t="s">
        <v>67597</v>
      </c>
      <c r="X13769" t="s">
        <v>48</v>
      </c>
      <c r="Y13769" t="s">
        <v>113085</v>
      </c>
      <c r="Z13769" s="1" t="s">
        <v>112691</v>
      </c>
    </row>
    <row r="13770" spans="1:26" x14ac:dyDescent="0.35">
      <c r="A13770" t="s">
        <v>113086</v>
      </c>
      <c r="B13770" t="s">
        <v>27</v>
      </c>
      <c r="C13770" s="1" t="s">
        <v>106670</v>
      </c>
      <c r="D13770" s="1" t="s">
        <v>112686</v>
      </c>
      <c r="E13770" s="1" t="s">
        <v>109228</v>
      </c>
      <c r="F13770" t="s">
        <v>31</v>
      </c>
      <c r="G13770" t="s">
        <v>543</v>
      </c>
      <c r="H13770" t="s">
        <v>113087</v>
      </c>
      <c r="I13770" t="s">
        <v>545</v>
      </c>
      <c r="J13770" t="s">
        <v>46703</v>
      </c>
      <c r="K13770" t="s">
        <v>46704</v>
      </c>
      <c r="L13770" t="s">
        <v>548</v>
      </c>
      <c r="M13770" t="s">
        <v>595</v>
      </c>
      <c r="N13770" t="s">
        <v>46705</v>
      </c>
      <c r="O13770" t="s">
        <v>46705</v>
      </c>
      <c r="P13770" t="s">
        <v>550</v>
      </c>
      <c r="Q13770" t="s">
        <v>46706</v>
      </c>
      <c r="R13770" t="s">
        <v>113088</v>
      </c>
      <c r="S13770" t="s">
        <v>112695</v>
      </c>
      <c r="T13770" t="s">
        <v>68778</v>
      </c>
      <c r="U13770" t="s">
        <v>68779</v>
      </c>
      <c r="V13770" t="s">
        <v>68780</v>
      </c>
      <c r="W13770" t="s">
        <v>68781</v>
      </c>
      <c r="X13770" t="s">
        <v>48</v>
      </c>
      <c r="Y13770" t="s">
        <v>113089</v>
      </c>
      <c r="Z13770" s="1" t="s">
        <v>112691</v>
      </c>
    </row>
    <row r="13771" spans="1:26" x14ac:dyDescent="0.35">
      <c r="A13771" t="s">
        <v>113090</v>
      </c>
      <c r="B13771" t="s">
        <v>27</v>
      </c>
      <c r="C13771" s="1" t="s">
        <v>107115</v>
      </c>
      <c r="D13771" s="1" t="s">
        <v>113091</v>
      </c>
      <c r="E13771" s="1" t="s">
        <v>109574</v>
      </c>
      <c r="F13771" t="s">
        <v>31</v>
      </c>
      <c r="G13771" t="s">
        <v>543</v>
      </c>
      <c r="H13771" t="s">
        <v>113092</v>
      </c>
      <c r="I13771" t="s">
        <v>545</v>
      </c>
      <c r="J13771" t="s">
        <v>24970</v>
      </c>
      <c r="K13771" t="s">
        <v>24971</v>
      </c>
      <c r="L13771" t="s">
        <v>548</v>
      </c>
      <c r="M13771" t="s">
        <v>705</v>
      </c>
      <c r="N13771" t="s">
        <v>24972</v>
      </c>
      <c r="O13771" t="s">
        <v>24972</v>
      </c>
      <c r="P13771" t="s">
        <v>550</v>
      </c>
      <c r="Q13771" t="s">
        <v>24973</v>
      </c>
      <c r="R13771" t="s">
        <v>113093</v>
      </c>
      <c r="S13771" t="s">
        <v>43</v>
      </c>
      <c r="T13771" t="s">
        <v>65505</v>
      </c>
      <c r="U13771" t="s">
        <v>65506</v>
      </c>
      <c r="V13771" t="s">
        <v>65507</v>
      </c>
      <c r="W13771" t="s">
        <v>65508</v>
      </c>
      <c r="X13771" t="s">
        <v>48</v>
      </c>
      <c r="Y13771" t="s">
        <v>113094</v>
      </c>
      <c r="Z13771" s="1" t="s">
        <v>113095</v>
      </c>
    </row>
    <row r="13772" spans="1:26" x14ac:dyDescent="0.35">
      <c r="A13772" t="s">
        <v>113096</v>
      </c>
      <c r="B13772" t="s">
        <v>27</v>
      </c>
      <c r="C13772" s="1" t="s">
        <v>107115</v>
      </c>
      <c r="D13772" s="1" t="s">
        <v>113091</v>
      </c>
      <c r="E13772" s="1" t="s">
        <v>109574</v>
      </c>
      <c r="F13772" t="s">
        <v>31</v>
      </c>
      <c r="G13772" t="s">
        <v>543</v>
      </c>
      <c r="H13772" t="s">
        <v>113097</v>
      </c>
      <c r="I13772" t="s">
        <v>545</v>
      </c>
      <c r="J13772" t="s">
        <v>113098</v>
      </c>
      <c r="K13772" t="s">
        <v>113099</v>
      </c>
      <c r="L13772" t="s">
        <v>548</v>
      </c>
      <c r="M13772" t="s">
        <v>114</v>
      </c>
      <c r="N13772" t="s">
        <v>113100</v>
      </c>
      <c r="O13772" t="s">
        <v>113100</v>
      </c>
      <c r="P13772" t="s">
        <v>550</v>
      </c>
      <c r="Q13772" t="s">
        <v>113101</v>
      </c>
      <c r="R13772" t="s">
        <v>113102</v>
      </c>
      <c r="S13772" t="s">
        <v>43</v>
      </c>
      <c r="T13772" t="s">
        <v>71631</v>
      </c>
      <c r="U13772" t="s">
        <v>71632</v>
      </c>
      <c r="V13772" t="s">
        <v>71633</v>
      </c>
      <c r="W13772" t="s">
        <v>71634</v>
      </c>
      <c r="X13772" t="s">
        <v>48</v>
      </c>
      <c r="Y13772" t="s">
        <v>113103</v>
      </c>
      <c r="Z13772" s="1" t="s">
        <v>113095</v>
      </c>
    </row>
    <row r="13773" spans="1:26" x14ac:dyDescent="0.35">
      <c r="A13773" t="s">
        <v>113104</v>
      </c>
      <c r="B13773" t="s">
        <v>27</v>
      </c>
      <c r="C13773" s="1" t="s">
        <v>107115</v>
      </c>
      <c r="D13773" s="1" t="s">
        <v>113091</v>
      </c>
      <c r="E13773" s="1" t="s">
        <v>109574</v>
      </c>
      <c r="F13773" t="s">
        <v>31</v>
      </c>
      <c r="G13773" t="s">
        <v>543</v>
      </c>
      <c r="H13773" t="s">
        <v>113105</v>
      </c>
      <c r="I13773" t="s">
        <v>545</v>
      </c>
      <c r="J13773" t="s">
        <v>113106</v>
      </c>
      <c r="K13773" t="s">
        <v>113107</v>
      </c>
      <c r="L13773" t="s">
        <v>548</v>
      </c>
      <c r="M13773" t="s">
        <v>595</v>
      </c>
      <c r="N13773" t="s">
        <v>113108</v>
      </c>
      <c r="O13773" t="s">
        <v>113108</v>
      </c>
      <c r="P13773" t="s">
        <v>550</v>
      </c>
      <c r="Q13773" t="s">
        <v>113109</v>
      </c>
      <c r="R13773" t="s">
        <v>113110</v>
      </c>
      <c r="S13773" t="s">
        <v>113111</v>
      </c>
      <c r="T13773" t="s">
        <v>73234</v>
      </c>
      <c r="U13773" t="s">
        <v>73235</v>
      </c>
      <c r="V13773" t="s">
        <v>73236</v>
      </c>
      <c r="W13773" t="s">
        <v>73237</v>
      </c>
      <c r="X13773" t="s">
        <v>48</v>
      </c>
      <c r="Y13773" t="s">
        <v>113112</v>
      </c>
      <c r="Z13773" s="1" t="s">
        <v>113095</v>
      </c>
    </row>
    <row r="13774" spans="1:26" x14ac:dyDescent="0.35">
      <c r="A13774" t="s">
        <v>113113</v>
      </c>
      <c r="B13774" t="s">
        <v>27</v>
      </c>
      <c r="C13774" s="1" t="s">
        <v>107115</v>
      </c>
      <c r="D13774" s="1" t="s">
        <v>113091</v>
      </c>
      <c r="E13774" s="1" t="s">
        <v>109574</v>
      </c>
      <c r="F13774" t="s">
        <v>31</v>
      </c>
      <c r="G13774" t="s">
        <v>543</v>
      </c>
      <c r="H13774" t="s">
        <v>113114</v>
      </c>
      <c r="I13774" t="s">
        <v>545</v>
      </c>
      <c r="J13774" t="s">
        <v>113115</v>
      </c>
      <c r="K13774" t="s">
        <v>113116</v>
      </c>
      <c r="L13774" t="s">
        <v>548</v>
      </c>
      <c r="M13774" t="s">
        <v>595</v>
      </c>
      <c r="N13774" t="s">
        <v>113117</v>
      </c>
      <c r="O13774" t="s">
        <v>113117</v>
      </c>
      <c r="P13774" t="s">
        <v>550</v>
      </c>
      <c r="Q13774" t="s">
        <v>113118</v>
      </c>
      <c r="R13774" t="s">
        <v>113119</v>
      </c>
      <c r="S13774" t="s">
        <v>113111</v>
      </c>
      <c r="T13774" t="s">
        <v>71410</v>
      </c>
      <c r="U13774" t="s">
        <v>71411</v>
      </c>
      <c r="V13774" t="s">
        <v>71412</v>
      </c>
      <c r="W13774" t="s">
        <v>71413</v>
      </c>
      <c r="X13774" t="s">
        <v>48</v>
      </c>
      <c r="Y13774" t="s">
        <v>113120</v>
      </c>
      <c r="Z13774" s="1" t="s">
        <v>113095</v>
      </c>
    </row>
    <row r="13775" spans="1:26" x14ac:dyDescent="0.35">
      <c r="A13775" t="s">
        <v>113121</v>
      </c>
      <c r="B13775" t="s">
        <v>27</v>
      </c>
      <c r="C13775" s="1" t="s">
        <v>107115</v>
      </c>
      <c r="D13775" s="1" t="s">
        <v>113091</v>
      </c>
      <c r="E13775" s="1" t="s">
        <v>109574</v>
      </c>
      <c r="F13775" t="s">
        <v>31</v>
      </c>
      <c r="G13775" t="s">
        <v>543</v>
      </c>
      <c r="H13775" t="s">
        <v>113122</v>
      </c>
      <c r="I13775" t="s">
        <v>545</v>
      </c>
      <c r="J13775" t="s">
        <v>113123</v>
      </c>
      <c r="K13775" t="s">
        <v>113124</v>
      </c>
      <c r="L13775" t="s">
        <v>548</v>
      </c>
      <c r="M13775" t="s">
        <v>595</v>
      </c>
      <c r="N13775" t="s">
        <v>113125</v>
      </c>
      <c r="O13775" t="s">
        <v>113125</v>
      </c>
      <c r="P13775" t="s">
        <v>550</v>
      </c>
      <c r="Q13775" t="s">
        <v>113126</v>
      </c>
      <c r="R13775" t="s">
        <v>113127</v>
      </c>
      <c r="S13775" t="s">
        <v>113111</v>
      </c>
      <c r="T13775" t="s">
        <v>72216</v>
      </c>
      <c r="U13775" t="s">
        <v>72217</v>
      </c>
      <c r="V13775" t="s">
        <v>72218</v>
      </c>
      <c r="W13775" t="s">
        <v>72219</v>
      </c>
      <c r="X13775" t="s">
        <v>48</v>
      </c>
      <c r="Y13775" t="s">
        <v>113128</v>
      </c>
      <c r="Z13775" s="1" t="s">
        <v>113095</v>
      </c>
    </row>
    <row r="13776" spans="1:26" x14ac:dyDescent="0.35">
      <c r="A13776" t="s">
        <v>113129</v>
      </c>
      <c r="B13776" t="s">
        <v>27</v>
      </c>
      <c r="C13776" s="1" t="s">
        <v>107115</v>
      </c>
      <c r="D13776" s="1" t="s">
        <v>113091</v>
      </c>
      <c r="E13776" s="1" t="s">
        <v>109574</v>
      </c>
      <c r="F13776" t="s">
        <v>31</v>
      </c>
      <c r="G13776" t="s">
        <v>543</v>
      </c>
      <c r="H13776" t="s">
        <v>113130</v>
      </c>
      <c r="I13776" t="s">
        <v>545</v>
      </c>
      <c r="J13776" t="s">
        <v>113131</v>
      </c>
      <c r="K13776" t="s">
        <v>113132</v>
      </c>
      <c r="L13776" t="s">
        <v>548</v>
      </c>
      <c r="M13776" t="s">
        <v>595</v>
      </c>
      <c r="N13776" t="s">
        <v>113133</v>
      </c>
      <c r="O13776" t="s">
        <v>113133</v>
      </c>
      <c r="P13776" t="s">
        <v>550</v>
      </c>
      <c r="Q13776" t="s">
        <v>113134</v>
      </c>
      <c r="R13776" t="s">
        <v>113135</v>
      </c>
      <c r="S13776" t="s">
        <v>113111</v>
      </c>
      <c r="T13776" t="s">
        <v>71902</v>
      </c>
      <c r="U13776" t="s">
        <v>71903</v>
      </c>
      <c r="V13776" t="s">
        <v>71904</v>
      </c>
      <c r="W13776" t="s">
        <v>71905</v>
      </c>
      <c r="X13776" t="s">
        <v>48</v>
      </c>
      <c r="Y13776" t="s">
        <v>113136</v>
      </c>
      <c r="Z13776" s="1" t="s">
        <v>113095</v>
      </c>
    </row>
    <row r="13777" spans="1:26" x14ac:dyDescent="0.35">
      <c r="A13777" t="s">
        <v>113137</v>
      </c>
      <c r="B13777" t="s">
        <v>27</v>
      </c>
      <c r="C13777" s="1" t="s">
        <v>107115</v>
      </c>
      <c r="D13777" s="1" t="s">
        <v>113091</v>
      </c>
      <c r="E13777" s="1" t="s">
        <v>109574</v>
      </c>
      <c r="F13777" t="s">
        <v>31</v>
      </c>
      <c r="G13777" t="s">
        <v>543</v>
      </c>
      <c r="H13777" t="s">
        <v>113138</v>
      </c>
      <c r="I13777" t="s">
        <v>545</v>
      </c>
      <c r="J13777" t="s">
        <v>113139</v>
      </c>
      <c r="K13777" t="s">
        <v>113140</v>
      </c>
      <c r="L13777" t="s">
        <v>548</v>
      </c>
      <c r="M13777" t="s">
        <v>595</v>
      </c>
      <c r="N13777" t="s">
        <v>113141</v>
      </c>
      <c r="O13777" t="s">
        <v>113141</v>
      </c>
      <c r="P13777" t="s">
        <v>550</v>
      </c>
      <c r="Q13777" t="s">
        <v>936</v>
      </c>
      <c r="R13777" t="s">
        <v>937</v>
      </c>
      <c r="S13777" t="s">
        <v>113111</v>
      </c>
      <c r="T13777" t="s">
        <v>71234</v>
      </c>
      <c r="U13777" t="s">
        <v>71235</v>
      </c>
      <c r="V13777" t="s">
        <v>71236</v>
      </c>
      <c r="W13777" t="s">
        <v>71237</v>
      </c>
      <c r="X13777" t="s">
        <v>48</v>
      </c>
      <c r="Y13777" t="s">
        <v>113142</v>
      </c>
      <c r="Z13777" s="1" t="s">
        <v>113095</v>
      </c>
    </row>
    <row r="13778" spans="1:26" x14ac:dyDescent="0.35">
      <c r="A13778" t="s">
        <v>113143</v>
      </c>
      <c r="B13778" t="s">
        <v>27</v>
      </c>
      <c r="C13778" s="1" t="s">
        <v>107115</v>
      </c>
      <c r="D13778" s="1" t="s">
        <v>113091</v>
      </c>
      <c r="E13778" s="1" t="s">
        <v>109574</v>
      </c>
      <c r="F13778" t="s">
        <v>31</v>
      </c>
      <c r="G13778" t="s">
        <v>543</v>
      </c>
      <c r="H13778" t="s">
        <v>113144</v>
      </c>
      <c r="I13778" t="s">
        <v>545</v>
      </c>
      <c r="J13778" t="s">
        <v>58420</v>
      </c>
      <c r="K13778" t="s">
        <v>58421</v>
      </c>
      <c r="L13778" t="s">
        <v>548</v>
      </c>
      <c r="M13778" t="s">
        <v>666</v>
      </c>
      <c r="N13778" t="s">
        <v>58422</v>
      </c>
      <c r="O13778" t="s">
        <v>58422</v>
      </c>
      <c r="P13778" t="s">
        <v>550</v>
      </c>
      <c r="Q13778" t="s">
        <v>936</v>
      </c>
      <c r="R13778" t="s">
        <v>937</v>
      </c>
      <c r="S13778" t="s">
        <v>113145</v>
      </c>
      <c r="T13778" t="s">
        <v>66278</v>
      </c>
      <c r="U13778" t="s">
        <v>66279</v>
      </c>
      <c r="V13778" t="s">
        <v>66280</v>
      </c>
      <c r="W13778" t="s">
        <v>66281</v>
      </c>
      <c r="X13778" t="s">
        <v>48</v>
      </c>
      <c r="Y13778" t="s">
        <v>113146</v>
      </c>
      <c r="Z13778" s="1" t="s">
        <v>113095</v>
      </c>
    </row>
    <row r="13779" spans="1:26" x14ac:dyDescent="0.35">
      <c r="A13779" t="s">
        <v>113147</v>
      </c>
      <c r="B13779" t="s">
        <v>27</v>
      </c>
      <c r="C13779" s="1" t="s">
        <v>107115</v>
      </c>
      <c r="D13779" s="1" t="s">
        <v>113091</v>
      </c>
      <c r="E13779" s="1" t="s">
        <v>109574</v>
      </c>
      <c r="F13779" t="s">
        <v>31</v>
      </c>
      <c r="G13779" t="s">
        <v>543</v>
      </c>
      <c r="H13779" t="s">
        <v>113148</v>
      </c>
      <c r="I13779" t="s">
        <v>545</v>
      </c>
      <c r="J13779" t="s">
        <v>81313</v>
      </c>
      <c r="K13779" t="s">
        <v>81314</v>
      </c>
      <c r="L13779" t="s">
        <v>548</v>
      </c>
      <c r="M13779" t="s">
        <v>70</v>
      </c>
      <c r="N13779" t="s">
        <v>81315</v>
      </c>
      <c r="O13779" t="s">
        <v>81315</v>
      </c>
      <c r="P13779" t="s">
        <v>550</v>
      </c>
      <c r="Q13779" t="s">
        <v>81316</v>
      </c>
      <c r="R13779" t="s">
        <v>113149</v>
      </c>
      <c r="S13779" t="s">
        <v>113150</v>
      </c>
      <c r="T13779" t="s">
        <v>72673</v>
      </c>
      <c r="U13779" t="s">
        <v>72674</v>
      </c>
      <c r="V13779" t="s">
        <v>72675</v>
      </c>
      <c r="W13779" t="s">
        <v>72676</v>
      </c>
      <c r="X13779" t="s">
        <v>48</v>
      </c>
      <c r="Y13779" t="s">
        <v>113151</v>
      </c>
      <c r="Z13779" s="1" t="s">
        <v>113095</v>
      </c>
    </row>
    <row r="13780" spans="1:26" x14ac:dyDescent="0.35">
      <c r="A13780" t="s">
        <v>113152</v>
      </c>
      <c r="B13780" t="s">
        <v>27</v>
      </c>
      <c r="C13780" s="1" t="s">
        <v>107115</v>
      </c>
      <c r="D13780" s="1" t="s">
        <v>113091</v>
      </c>
      <c r="E13780" s="1" t="s">
        <v>109574</v>
      </c>
      <c r="F13780" t="s">
        <v>31</v>
      </c>
      <c r="G13780" t="s">
        <v>543</v>
      </c>
      <c r="H13780" t="s">
        <v>113153</v>
      </c>
      <c r="I13780" t="s">
        <v>545</v>
      </c>
      <c r="J13780" t="s">
        <v>113154</v>
      </c>
      <c r="K13780" t="s">
        <v>113155</v>
      </c>
      <c r="L13780" t="s">
        <v>548</v>
      </c>
      <c r="M13780" t="s">
        <v>99</v>
      </c>
      <c r="N13780" t="s">
        <v>113156</v>
      </c>
      <c r="O13780" t="s">
        <v>113156</v>
      </c>
      <c r="P13780" t="s">
        <v>550</v>
      </c>
      <c r="Q13780" t="s">
        <v>113157</v>
      </c>
      <c r="R13780" t="s">
        <v>113158</v>
      </c>
      <c r="S13780" t="s">
        <v>43</v>
      </c>
      <c r="T13780" t="s">
        <v>72086</v>
      </c>
      <c r="U13780" t="s">
        <v>72087</v>
      </c>
      <c r="V13780" t="s">
        <v>72088</v>
      </c>
      <c r="W13780" t="s">
        <v>72089</v>
      </c>
      <c r="X13780" t="s">
        <v>48</v>
      </c>
      <c r="Y13780" t="s">
        <v>113159</v>
      </c>
      <c r="Z13780" s="1" t="s">
        <v>113095</v>
      </c>
    </row>
    <row r="13781" spans="1:26" x14ac:dyDescent="0.35">
      <c r="A13781" t="s">
        <v>113160</v>
      </c>
      <c r="B13781" t="s">
        <v>27</v>
      </c>
      <c r="C13781" s="1" t="s">
        <v>107115</v>
      </c>
      <c r="D13781" s="1" t="s">
        <v>113091</v>
      </c>
      <c r="E13781" s="1" t="s">
        <v>109574</v>
      </c>
      <c r="F13781" t="s">
        <v>31</v>
      </c>
      <c r="G13781" t="s">
        <v>543</v>
      </c>
      <c r="H13781" t="s">
        <v>113161</v>
      </c>
      <c r="I13781" t="s">
        <v>545</v>
      </c>
      <c r="J13781" t="s">
        <v>88771</v>
      </c>
      <c r="K13781" t="s">
        <v>88772</v>
      </c>
      <c r="L13781" t="s">
        <v>548</v>
      </c>
      <c r="M13781" t="s">
        <v>70</v>
      </c>
      <c r="N13781" t="s">
        <v>88773</v>
      </c>
      <c r="O13781" t="s">
        <v>88773</v>
      </c>
      <c r="P13781" t="s">
        <v>550</v>
      </c>
      <c r="Q13781" t="s">
        <v>88774</v>
      </c>
      <c r="R13781" t="s">
        <v>113162</v>
      </c>
      <c r="S13781" t="s">
        <v>113150</v>
      </c>
      <c r="T13781" t="s">
        <v>71656</v>
      </c>
      <c r="U13781" t="s">
        <v>71657</v>
      </c>
      <c r="V13781" t="s">
        <v>71658</v>
      </c>
      <c r="W13781" t="s">
        <v>71659</v>
      </c>
      <c r="X13781" t="s">
        <v>48</v>
      </c>
      <c r="Y13781" t="s">
        <v>113163</v>
      </c>
      <c r="Z13781" s="1" t="s">
        <v>113095</v>
      </c>
    </row>
    <row r="13782" spans="1:26" x14ac:dyDescent="0.35">
      <c r="A13782" t="s">
        <v>113164</v>
      </c>
      <c r="B13782" t="s">
        <v>27</v>
      </c>
      <c r="C13782" s="1" t="s">
        <v>107115</v>
      </c>
      <c r="D13782" s="1" t="s">
        <v>113091</v>
      </c>
      <c r="E13782" s="1" t="s">
        <v>109574</v>
      </c>
      <c r="F13782" t="s">
        <v>31</v>
      </c>
      <c r="G13782" t="s">
        <v>543</v>
      </c>
      <c r="H13782" t="s">
        <v>113165</v>
      </c>
      <c r="I13782" t="s">
        <v>545</v>
      </c>
      <c r="J13782" t="s">
        <v>113166</v>
      </c>
      <c r="K13782" t="s">
        <v>113167</v>
      </c>
      <c r="L13782" t="s">
        <v>548</v>
      </c>
      <c r="M13782" t="s">
        <v>114</v>
      </c>
      <c r="N13782" t="s">
        <v>113168</v>
      </c>
      <c r="O13782" t="s">
        <v>113168</v>
      </c>
      <c r="P13782" t="s">
        <v>550</v>
      </c>
      <c r="Q13782" t="s">
        <v>113169</v>
      </c>
      <c r="R13782" t="s">
        <v>113170</v>
      </c>
      <c r="S13782" t="s">
        <v>43</v>
      </c>
      <c r="T13782" t="s">
        <v>71410</v>
      </c>
      <c r="U13782" t="s">
        <v>71411</v>
      </c>
      <c r="V13782" t="s">
        <v>71412</v>
      </c>
      <c r="W13782" t="s">
        <v>71413</v>
      </c>
      <c r="X13782" t="s">
        <v>48</v>
      </c>
      <c r="Y13782" t="s">
        <v>113171</v>
      </c>
      <c r="Z13782" s="1" t="s">
        <v>113095</v>
      </c>
    </row>
    <row r="13783" spans="1:26" x14ac:dyDescent="0.35">
      <c r="A13783" t="s">
        <v>113172</v>
      </c>
      <c r="B13783" t="s">
        <v>27</v>
      </c>
      <c r="C13783" s="1" t="s">
        <v>107115</v>
      </c>
      <c r="D13783" s="1" t="s">
        <v>113091</v>
      </c>
      <c r="E13783" s="1" t="s">
        <v>109574</v>
      </c>
      <c r="F13783" t="s">
        <v>31</v>
      </c>
      <c r="G13783" t="s">
        <v>543</v>
      </c>
      <c r="H13783" t="s">
        <v>113173</v>
      </c>
      <c r="I13783" t="s">
        <v>545</v>
      </c>
      <c r="J13783" t="s">
        <v>113174</v>
      </c>
      <c r="K13783" t="s">
        <v>113175</v>
      </c>
      <c r="L13783" t="s">
        <v>548</v>
      </c>
      <c r="M13783" t="s">
        <v>99</v>
      </c>
      <c r="N13783" t="s">
        <v>113176</v>
      </c>
      <c r="O13783" t="s">
        <v>113176</v>
      </c>
      <c r="P13783" t="s">
        <v>550</v>
      </c>
      <c r="Q13783" t="s">
        <v>113177</v>
      </c>
      <c r="R13783" t="s">
        <v>113178</v>
      </c>
      <c r="S13783" t="s">
        <v>43</v>
      </c>
      <c r="T13783" t="s">
        <v>71959</v>
      </c>
      <c r="U13783" t="s">
        <v>71960</v>
      </c>
      <c r="V13783" t="s">
        <v>71961</v>
      </c>
      <c r="W13783" t="s">
        <v>71962</v>
      </c>
      <c r="X13783" t="s">
        <v>48</v>
      </c>
      <c r="Y13783" t="s">
        <v>113179</v>
      </c>
      <c r="Z13783" s="1" t="s">
        <v>113095</v>
      </c>
    </row>
    <row r="13784" spans="1:26" x14ac:dyDescent="0.35">
      <c r="A13784" t="s">
        <v>113180</v>
      </c>
      <c r="B13784" t="s">
        <v>27</v>
      </c>
      <c r="C13784" s="1" t="s">
        <v>107115</v>
      </c>
      <c r="D13784" s="1" t="s">
        <v>113091</v>
      </c>
      <c r="E13784" s="1" t="s">
        <v>109574</v>
      </c>
      <c r="F13784" t="s">
        <v>31</v>
      </c>
      <c r="G13784" t="s">
        <v>543</v>
      </c>
      <c r="H13784" t="s">
        <v>113181</v>
      </c>
      <c r="I13784" t="s">
        <v>545</v>
      </c>
      <c r="J13784" t="s">
        <v>113182</v>
      </c>
      <c r="K13784" t="s">
        <v>113183</v>
      </c>
      <c r="L13784" t="s">
        <v>548</v>
      </c>
      <c r="M13784" t="s">
        <v>99</v>
      </c>
      <c r="N13784" t="s">
        <v>113184</v>
      </c>
      <c r="O13784" t="s">
        <v>113184</v>
      </c>
      <c r="P13784" t="s">
        <v>550</v>
      </c>
      <c r="Q13784" t="s">
        <v>113185</v>
      </c>
      <c r="R13784" t="s">
        <v>113186</v>
      </c>
      <c r="S13784" t="s">
        <v>43</v>
      </c>
      <c r="T13784" t="s">
        <v>71914</v>
      </c>
      <c r="U13784" t="s">
        <v>71915</v>
      </c>
      <c r="V13784" t="s">
        <v>71916</v>
      </c>
      <c r="W13784" t="s">
        <v>71917</v>
      </c>
      <c r="X13784" t="s">
        <v>48</v>
      </c>
      <c r="Y13784" t="s">
        <v>113187</v>
      </c>
      <c r="Z13784" s="1" t="s">
        <v>113095</v>
      </c>
    </row>
    <row r="13785" spans="1:26" x14ac:dyDescent="0.35">
      <c r="A13785" t="s">
        <v>113188</v>
      </c>
      <c r="B13785" t="s">
        <v>27</v>
      </c>
      <c r="C13785" s="1" t="s">
        <v>107115</v>
      </c>
      <c r="D13785" s="1" t="s">
        <v>113091</v>
      </c>
      <c r="E13785" s="1" t="s">
        <v>109574</v>
      </c>
      <c r="F13785" t="s">
        <v>31</v>
      </c>
      <c r="G13785" t="s">
        <v>543</v>
      </c>
      <c r="H13785" t="s">
        <v>113189</v>
      </c>
      <c r="I13785" t="s">
        <v>545</v>
      </c>
      <c r="J13785" t="s">
        <v>113190</v>
      </c>
      <c r="K13785" t="s">
        <v>113191</v>
      </c>
      <c r="L13785" t="s">
        <v>548</v>
      </c>
      <c r="M13785" t="s">
        <v>114</v>
      </c>
      <c r="N13785" t="s">
        <v>113192</v>
      </c>
      <c r="O13785" t="s">
        <v>113192</v>
      </c>
      <c r="P13785" t="s">
        <v>550</v>
      </c>
      <c r="Q13785" t="s">
        <v>113193</v>
      </c>
      <c r="R13785" t="s">
        <v>113194</v>
      </c>
      <c r="S13785" t="s">
        <v>43</v>
      </c>
      <c r="T13785" t="s">
        <v>113195</v>
      </c>
      <c r="U13785" t="s">
        <v>113196</v>
      </c>
      <c r="V13785" t="s">
        <v>113197</v>
      </c>
      <c r="W13785" t="s">
        <v>113198</v>
      </c>
      <c r="X13785" t="s">
        <v>48</v>
      </c>
      <c r="Y13785" t="s">
        <v>113199</v>
      </c>
      <c r="Z13785" s="1" t="s">
        <v>113095</v>
      </c>
    </row>
    <row r="13786" spans="1:26" x14ac:dyDescent="0.35">
      <c r="A13786" t="s">
        <v>113200</v>
      </c>
      <c r="B13786" t="s">
        <v>27</v>
      </c>
      <c r="C13786" s="1" t="s">
        <v>107115</v>
      </c>
      <c r="D13786" s="1" t="s">
        <v>113091</v>
      </c>
      <c r="E13786" s="1" t="s">
        <v>109574</v>
      </c>
      <c r="F13786" t="s">
        <v>31</v>
      </c>
      <c r="G13786" t="s">
        <v>543</v>
      </c>
      <c r="H13786" t="s">
        <v>113201</v>
      </c>
      <c r="I13786" t="s">
        <v>545</v>
      </c>
      <c r="J13786" t="s">
        <v>113202</v>
      </c>
      <c r="K13786" t="s">
        <v>113203</v>
      </c>
      <c r="L13786" t="s">
        <v>548</v>
      </c>
      <c r="M13786" t="s">
        <v>114</v>
      </c>
      <c r="N13786" t="s">
        <v>113204</v>
      </c>
      <c r="O13786" t="s">
        <v>113204</v>
      </c>
      <c r="P13786" t="s">
        <v>550</v>
      </c>
      <c r="Q13786" t="s">
        <v>113205</v>
      </c>
      <c r="R13786" t="s">
        <v>113206</v>
      </c>
      <c r="S13786" t="s">
        <v>43</v>
      </c>
      <c r="T13786" t="s">
        <v>72673</v>
      </c>
      <c r="U13786" t="s">
        <v>72674</v>
      </c>
      <c r="V13786" t="s">
        <v>72675</v>
      </c>
      <c r="W13786" t="s">
        <v>72676</v>
      </c>
      <c r="X13786" t="s">
        <v>48</v>
      </c>
      <c r="Y13786" t="s">
        <v>113207</v>
      </c>
      <c r="Z13786" s="1" t="s">
        <v>113095</v>
      </c>
    </row>
    <row r="13787" spans="1:26" x14ac:dyDescent="0.35">
      <c r="A13787" t="s">
        <v>113208</v>
      </c>
      <c r="B13787" t="s">
        <v>27</v>
      </c>
      <c r="C13787" s="1" t="s">
        <v>107115</v>
      </c>
      <c r="D13787" s="1" t="s">
        <v>113091</v>
      </c>
      <c r="E13787" s="1" t="s">
        <v>109574</v>
      </c>
      <c r="F13787" t="s">
        <v>31</v>
      </c>
      <c r="G13787" t="s">
        <v>543</v>
      </c>
      <c r="H13787" t="s">
        <v>113209</v>
      </c>
      <c r="I13787" t="s">
        <v>545</v>
      </c>
      <c r="J13787" t="s">
        <v>113210</v>
      </c>
      <c r="K13787" t="s">
        <v>113211</v>
      </c>
      <c r="L13787" t="s">
        <v>548</v>
      </c>
      <c r="M13787" t="s">
        <v>114</v>
      </c>
      <c r="N13787" t="s">
        <v>113212</v>
      </c>
      <c r="O13787" t="s">
        <v>113212</v>
      </c>
      <c r="P13787" t="s">
        <v>550</v>
      </c>
      <c r="Q13787" t="s">
        <v>113213</v>
      </c>
      <c r="R13787" t="s">
        <v>113214</v>
      </c>
      <c r="S13787" t="s">
        <v>43</v>
      </c>
      <c r="T13787" t="s">
        <v>71796</v>
      </c>
      <c r="U13787" t="s">
        <v>71797</v>
      </c>
      <c r="V13787" t="s">
        <v>71798</v>
      </c>
      <c r="W13787" t="s">
        <v>71799</v>
      </c>
      <c r="X13787" t="s">
        <v>48</v>
      </c>
      <c r="Y13787" t="s">
        <v>113215</v>
      </c>
      <c r="Z13787" s="1" t="s">
        <v>113095</v>
      </c>
    </row>
    <row r="13788" spans="1:26" x14ac:dyDescent="0.35">
      <c r="A13788" t="s">
        <v>113216</v>
      </c>
      <c r="B13788" t="s">
        <v>27</v>
      </c>
      <c r="C13788" s="1" t="s">
        <v>107115</v>
      </c>
      <c r="D13788" s="1" t="s">
        <v>113091</v>
      </c>
      <c r="E13788" s="1" t="s">
        <v>109574</v>
      </c>
      <c r="F13788" t="s">
        <v>31</v>
      </c>
      <c r="G13788" t="s">
        <v>543</v>
      </c>
      <c r="H13788" t="s">
        <v>113217</v>
      </c>
      <c r="I13788" t="s">
        <v>545</v>
      </c>
      <c r="J13788" t="s">
        <v>113218</v>
      </c>
      <c r="K13788" t="s">
        <v>113219</v>
      </c>
      <c r="L13788" t="s">
        <v>548</v>
      </c>
      <c r="M13788" t="s">
        <v>70</v>
      </c>
      <c r="N13788" t="s">
        <v>113220</v>
      </c>
      <c r="O13788" t="s">
        <v>113220</v>
      </c>
      <c r="P13788" t="s">
        <v>550</v>
      </c>
      <c r="Q13788" t="s">
        <v>113221</v>
      </c>
      <c r="R13788" t="s">
        <v>113222</v>
      </c>
      <c r="S13788" t="s">
        <v>113150</v>
      </c>
      <c r="T13788" t="s">
        <v>73047</v>
      </c>
      <c r="U13788" t="s">
        <v>73048</v>
      </c>
      <c r="V13788" t="s">
        <v>73049</v>
      </c>
      <c r="W13788" t="s">
        <v>73050</v>
      </c>
      <c r="X13788" t="s">
        <v>48</v>
      </c>
      <c r="Y13788" t="s">
        <v>113223</v>
      </c>
      <c r="Z13788" s="1" t="s">
        <v>113095</v>
      </c>
    </row>
    <row r="13789" spans="1:26" x14ac:dyDescent="0.35">
      <c r="A13789" t="s">
        <v>113224</v>
      </c>
      <c r="B13789" t="s">
        <v>27</v>
      </c>
      <c r="C13789" s="1" t="s">
        <v>107115</v>
      </c>
      <c r="D13789" s="1" t="s">
        <v>113091</v>
      </c>
      <c r="E13789" s="1" t="s">
        <v>109574</v>
      </c>
      <c r="F13789" t="s">
        <v>31</v>
      </c>
      <c r="G13789" t="s">
        <v>543</v>
      </c>
      <c r="H13789" t="s">
        <v>113225</v>
      </c>
      <c r="I13789" t="s">
        <v>545</v>
      </c>
      <c r="J13789" t="s">
        <v>113226</v>
      </c>
      <c r="K13789" t="s">
        <v>113227</v>
      </c>
      <c r="L13789" t="s">
        <v>548</v>
      </c>
      <c r="M13789" t="s">
        <v>99</v>
      </c>
      <c r="N13789" t="s">
        <v>113228</v>
      </c>
      <c r="O13789" t="s">
        <v>113228</v>
      </c>
      <c r="P13789" t="s">
        <v>550</v>
      </c>
      <c r="Q13789" t="s">
        <v>113229</v>
      </c>
      <c r="R13789" t="s">
        <v>113230</v>
      </c>
      <c r="S13789" t="s">
        <v>43</v>
      </c>
      <c r="T13789" t="s">
        <v>72328</v>
      </c>
      <c r="U13789" t="s">
        <v>72329</v>
      </c>
      <c r="V13789" t="s">
        <v>72330</v>
      </c>
      <c r="W13789" t="s">
        <v>72331</v>
      </c>
      <c r="X13789" t="s">
        <v>48</v>
      </c>
      <c r="Y13789" t="s">
        <v>113231</v>
      </c>
      <c r="Z13789" s="1" t="s">
        <v>113095</v>
      </c>
    </row>
    <row r="13790" spans="1:26" x14ac:dyDescent="0.35">
      <c r="A13790" t="s">
        <v>113232</v>
      </c>
      <c r="B13790" t="s">
        <v>27</v>
      </c>
      <c r="C13790" s="1" t="s">
        <v>107115</v>
      </c>
      <c r="D13790" s="1" t="s">
        <v>113091</v>
      </c>
      <c r="E13790" s="1" t="s">
        <v>109574</v>
      </c>
      <c r="F13790" t="s">
        <v>31</v>
      </c>
      <c r="G13790" t="s">
        <v>543</v>
      </c>
      <c r="H13790" t="s">
        <v>113233</v>
      </c>
      <c r="I13790" t="s">
        <v>545</v>
      </c>
      <c r="J13790" t="s">
        <v>113234</v>
      </c>
      <c r="K13790" t="s">
        <v>113235</v>
      </c>
      <c r="L13790" t="s">
        <v>548</v>
      </c>
      <c r="M13790" t="s">
        <v>99</v>
      </c>
      <c r="N13790" t="s">
        <v>113236</v>
      </c>
      <c r="O13790" t="s">
        <v>113236</v>
      </c>
      <c r="P13790" t="s">
        <v>550</v>
      </c>
      <c r="Q13790" t="s">
        <v>113237</v>
      </c>
      <c r="R13790" t="s">
        <v>113238</v>
      </c>
      <c r="S13790" t="s">
        <v>43</v>
      </c>
      <c r="T13790" t="s">
        <v>71374</v>
      </c>
      <c r="U13790" t="s">
        <v>71375</v>
      </c>
      <c r="V13790" t="s">
        <v>71376</v>
      </c>
      <c r="W13790" t="s">
        <v>71377</v>
      </c>
      <c r="X13790" t="s">
        <v>48</v>
      </c>
      <c r="Y13790" t="s">
        <v>113239</v>
      </c>
      <c r="Z13790" s="1" t="s">
        <v>113095</v>
      </c>
    </row>
    <row r="13791" spans="1:26" x14ac:dyDescent="0.35">
      <c r="A13791" t="s">
        <v>113240</v>
      </c>
      <c r="B13791" t="s">
        <v>27</v>
      </c>
      <c r="C13791" s="1" t="s">
        <v>107115</v>
      </c>
      <c r="D13791" s="1" t="s">
        <v>113091</v>
      </c>
      <c r="E13791" s="1" t="s">
        <v>109574</v>
      </c>
      <c r="F13791" t="s">
        <v>31</v>
      </c>
      <c r="G13791" t="s">
        <v>543</v>
      </c>
      <c r="H13791" t="s">
        <v>113241</v>
      </c>
      <c r="I13791" t="s">
        <v>545</v>
      </c>
      <c r="J13791" t="s">
        <v>113242</v>
      </c>
      <c r="K13791" t="s">
        <v>113243</v>
      </c>
      <c r="L13791" t="s">
        <v>548</v>
      </c>
      <c r="M13791" t="s">
        <v>114</v>
      </c>
      <c r="N13791" t="s">
        <v>113244</v>
      </c>
      <c r="O13791" t="s">
        <v>113244</v>
      </c>
      <c r="P13791" t="s">
        <v>550</v>
      </c>
      <c r="Q13791" t="s">
        <v>113245</v>
      </c>
      <c r="R13791" t="s">
        <v>113246</v>
      </c>
      <c r="S13791" t="s">
        <v>43</v>
      </c>
      <c r="T13791" t="s">
        <v>71504</v>
      </c>
      <c r="U13791" t="s">
        <v>71505</v>
      </c>
      <c r="V13791" t="s">
        <v>71506</v>
      </c>
      <c r="W13791" t="s">
        <v>71507</v>
      </c>
      <c r="X13791" t="s">
        <v>48</v>
      </c>
      <c r="Y13791" t="s">
        <v>113247</v>
      </c>
      <c r="Z13791" s="1" t="s">
        <v>113095</v>
      </c>
    </row>
    <row r="13792" spans="1:26" x14ac:dyDescent="0.35">
      <c r="A13792" t="s">
        <v>113248</v>
      </c>
      <c r="B13792" t="s">
        <v>27</v>
      </c>
      <c r="C13792" s="1" t="s">
        <v>107115</v>
      </c>
      <c r="D13792" s="1" t="s">
        <v>113091</v>
      </c>
      <c r="E13792" s="1" t="s">
        <v>109574</v>
      </c>
      <c r="F13792" t="s">
        <v>31</v>
      </c>
      <c r="G13792" t="s">
        <v>543</v>
      </c>
      <c r="H13792" t="s">
        <v>113249</v>
      </c>
      <c r="I13792" t="s">
        <v>545</v>
      </c>
      <c r="J13792" t="s">
        <v>113250</v>
      </c>
      <c r="K13792" t="s">
        <v>113251</v>
      </c>
      <c r="L13792" t="s">
        <v>548</v>
      </c>
      <c r="M13792" t="s">
        <v>114</v>
      </c>
      <c r="N13792" t="s">
        <v>113252</v>
      </c>
      <c r="O13792" t="s">
        <v>113252</v>
      </c>
      <c r="P13792" t="s">
        <v>550</v>
      </c>
      <c r="Q13792" t="s">
        <v>113253</v>
      </c>
      <c r="R13792" t="s">
        <v>113254</v>
      </c>
      <c r="S13792" t="s">
        <v>43</v>
      </c>
      <c r="T13792" t="s">
        <v>71878</v>
      </c>
      <c r="U13792" t="s">
        <v>71879</v>
      </c>
      <c r="V13792" t="s">
        <v>71880</v>
      </c>
      <c r="W13792" t="s">
        <v>71881</v>
      </c>
      <c r="X13792" t="s">
        <v>48</v>
      </c>
      <c r="Y13792" t="s">
        <v>113255</v>
      </c>
      <c r="Z13792" s="1" t="s">
        <v>113095</v>
      </c>
    </row>
    <row r="13793" spans="1:26" x14ac:dyDescent="0.35">
      <c r="A13793" t="s">
        <v>113256</v>
      </c>
      <c r="B13793" t="s">
        <v>27</v>
      </c>
      <c r="C13793" s="1" t="s">
        <v>107115</v>
      </c>
      <c r="D13793" s="1" t="s">
        <v>113091</v>
      </c>
      <c r="E13793" s="1" t="s">
        <v>109574</v>
      </c>
      <c r="F13793" t="s">
        <v>31</v>
      </c>
      <c r="G13793" t="s">
        <v>543</v>
      </c>
      <c r="H13793" t="s">
        <v>113257</v>
      </c>
      <c r="I13793" t="s">
        <v>545</v>
      </c>
      <c r="J13793" t="s">
        <v>113258</v>
      </c>
      <c r="K13793" t="s">
        <v>113259</v>
      </c>
      <c r="L13793" t="s">
        <v>548</v>
      </c>
      <c r="M13793" t="s">
        <v>99</v>
      </c>
      <c r="N13793" t="s">
        <v>113260</v>
      </c>
      <c r="O13793" t="s">
        <v>113260</v>
      </c>
      <c r="P13793" t="s">
        <v>550</v>
      </c>
      <c r="Q13793" t="s">
        <v>113261</v>
      </c>
      <c r="R13793" t="s">
        <v>113262</v>
      </c>
      <c r="S13793" t="s">
        <v>43</v>
      </c>
      <c r="T13793" t="s">
        <v>71947</v>
      </c>
      <c r="U13793" t="s">
        <v>71948</v>
      </c>
      <c r="V13793" t="s">
        <v>71949</v>
      </c>
      <c r="W13793" t="s">
        <v>71950</v>
      </c>
      <c r="X13793" t="s">
        <v>48</v>
      </c>
      <c r="Y13793" t="s">
        <v>113263</v>
      </c>
      <c r="Z13793" s="1" t="s">
        <v>113095</v>
      </c>
    </row>
    <row r="13794" spans="1:26" x14ac:dyDescent="0.35">
      <c r="A13794" t="s">
        <v>113264</v>
      </c>
      <c r="B13794" t="s">
        <v>27</v>
      </c>
      <c r="C13794" s="1" t="s">
        <v>107115</v>
      </c>
      <c r="D13794" s="1" t="s">
        <v>113091</v>
      </c>
      <c r="E13794" s="1" t="s">
        <v>109574</v>
      </c>
      <c r="F13794" t="s">
        <v>31</v>
      </c>
      <c r="G13794" t="s">
        <v>543</v>
      </c>
      <c r="H13794" t="s">
        <v>113265</v>
      </c>
      <c r="I13794" t="s">
        <v>545</v>
      </c>
      <c r="J13794" t="s">
        <v>113266</v>
      </c>
      <c r="K13794" t="s">
        <v>113267</v>
      </c>
      <c r="L13794" t="s">
        <v>548</v>
      </c>
      <c r="M13794" t="s">
        <v>70</v>
      </c>
      <c r="N13794" t="s">
        <v>113268</v>
      </c>
      <c r="O13794" t="s">
        <v>113268</v>
      </c>
      <c r="P13794" t="s">
        <v>550</v>
      </c>
      <c r="Q13794" t="s">
        <v>113269</v>
      </c>
      <c r="R13794" t="s">
        <v>113270</v>
      </c>
      <c r="S13794" t="s">
        <v>113150</v>
      </c>
      <c r="T13794" t="s">
        <v>76296</v>
      </c>
      <c r="U13794" t="s">
        <v>76297</v>
      </c>
      <c r="V13794" t="s">
        <v>76298</v>
      </c>
      <c r="W13794" t="s">
        <v>76299</v>
      </c>
      <c r="X13794" t="s">
        <v>48</v>
      </c>
      <c r="Y13794" t="s">
        <v>113271</v>
      </c>
      <c r="Z13794" s="1" t="s">
        <v>113095</v>
      </c>
    </row>
    <row r="13795" spans="1:26" x14ac:dyDescent="0.35">
      <c r="A13795" t="s">
        <v>113272</v>
      </c>
      <c r="B13795" t="s">
        <v>27</v>
      </c>
      <c r="C13795" s="1" t="s">
        <v>107115</v>
      </c>
      <c r="D13795" s="1" t="s">
        <v>113091</v>
      </c>
      <c r="E13795" s="1" t="s">
        <v>109574</v>
      </c>
      <c r="F13795" t="s">
        <v>31</v>
      </c>
      <c r="G13795" t="s">
        <v>543</v>
      </c>
      <c r="H13795" t="s">
        <v>113273</v>
      </c>
      <c r="I13795" t="s">
        <v>545</v>
      </c>
      <c r="J13795" t="s">
        <v>113274</v>
      </c>
      <c r="K13795" t="s">
        <v>113275</v>
      </c>
      <c r="L13795" t="s">
        <v>548</v>
      </c>
      <c r="M13795" t="s">
        <v>705</v>
      </c>
      <c r="N13795" t="s">
        <v>113276</v>
      </c>
      <c r="O13795" t="s">
        <v>113276</v>
      </c>
      <c r="P13795" t="s">
        <v>550</v>
      </c>
      <c r="Q13795" t="s">
        <v>113277</v>
      </c>
      <c r="R13795" t="s">
        <v>113278</v>
      </c>
      <c r="S13795" t="s">
        <v>43</v>
      </c>
      <c r="T13795" t="s">
        <v>71318</v>
      </c>
      <c r="U13795" t="s">
        <v>71319</v>
      </c>
      <c r="V13795" t="s">
        <v>71320</v>
      </c>
      <c r="W13795" t="s">
        <v>71321</v>
      </c>
      <c r="X13795" t="s">
        <v>48</v>
      </c>
      <c r="Y13795" t="s">
        <v>113279</v>
      </c>
      <c r="Z13795" s="1" t="s">
        <v>113095</v>
      </c>
    </row>
    <row r="13796" spans="1:26" x14ac:dyDescent="0.35">
      <c r="A13796" t="s">
        <v>113280</v>
      </c>
      <c r="B13796" t="s">
        <v>27</v>
      </c>
      <c r="C13796" s="1" t="s">
        <v>107115</v>
      </c>
      <c r="D13796" s="1" t="s">
        <v>113091</v>
      </c>
      <c r="E13796" s="1" t="s">
        <v>109574</v>
      </c>
      <c r="F13796" t="s">
        <v>31</v>
      </c>
      <c r="G13796" t="s">
        <v>543</v>
      </c>
      <c r="H13796" t="s">
        <v>113281</v>
      </c>
      <c r="I13796" t="s">
        <v>545</v>
      </c>
      <c r="J13796" t="s">
        <v>113282</v>
      </c>
      <c r="K13796" t="s">
        <v>113283</v>
      </c>
      <c r="L13796" t="s">
        <v>548</v>
      </c>
      <c r="M13796" t="s">
        <v>705</v>
      </c>
      <c r="N13796" t="s">
        <v>113284</v>
      </c>
      <c r="O13796" t="s">
        <v>113284</v>
      </c>
      <c r="P13796" t="s">
        <v>550</v>
      </c>
      <c r="Q13796" t="s">
        <v>113285</v>
      </c>
      <c r="R13796" t="s">
        <v>113286</v>
      </c>
      <c r="S13796" t="s">
        <v>43</v>
      </c>
      <c r="T13796" t="s">
        <v>71536</v>
      </c>
      <c r="U13796" t="s">
        <v>71537</v>
      </c>
      <c r="V13796" t="s">
        <v>71538</v>
      </c>
      <c r="W13796" t="s">
        <v>71539</v>
      </c>
      <c r="X13796" t="s">
        <v>48</v>
      </c>
      <c r="Y13796" t="s">
        <v>113287</v>
      </c>
      <c r="Z13796" s="1" t="s">
        <v>113095</v>
      </c>
    </row>
    <row r="13797" spans="1:26" x14ac:dyDescent="0.35">
      <c r="A13797" t="s">
        <v>113288</v>
      </c>
      <c r="B13797" t="s">
        <v>27</v>
      </c>
      <c r="C13797" s="1" t="s">
        <v>107115</v>
      </c>
      <c r="D13797" s="1" t="s">
        <v>113091</v>
      </c>
      <c r="E13797" s="1" t="s">
        <v>109574</v>
      </c>
      <c r="F13797" t="s">
        <v>31</v>
      </c>
      <c r="G13797" t="s">
        <v>543</v>
      </c>
      <c r="H13797" t="s">
        <v>113289</v>
      </c>
      <c r="I13797" t="s">
        <v>545</v>
      </c>
      <c r="J13797" t="s">
        <v>113290</v>
      </c>
      <c r="K13797" t="s">
        <v>113291</v>
      </c>
      <c r="L13797" t="s">
        <v>548</v>
      </c>
      <c r="M13797" t="s">
        <v>666</v>
      </c>
      <c r="N13797" t="s">
        <v>113292</v>
      </c>
      <c r="O13797" t="s">
        <v>113292</v>
      </c>
      <c r="P13797" t="s">
        <v>550</v>
      </c>
      <c r="Q13797" t="s">
        <v>113293</v>
      </c>
      <c r="R13797" t="s">
        <v>113294</v>
      </c>
      <c r="S13797" t="s">
        <v>113145</v>
      </c>
      <c r="T13797" t="s">
        <v>71458</v>
      </c>
      <c r="U13797" t="s">
        <v>71459</v>
      </c>
      <c r="V13797" t="s">
        <v>71460</v>
      </c>
      <c r="W13797" t="s">
        <v>71461</v>
      </c>
      <c r="X13797" t="s">
        <v>48</v>
      </c>
      <c r="Y13797" t="s">
        <v>113295</v>
      </c>
      <c r="Z13797" s="1" t="s">
        <v>113095</v>
      </c>
    </row>
    <row r="13798" spans="1:26" x14ac:dyDescent="0.35">
      <c r="A13798" t="s">
        <v>113296</v>
      </c>
      <c r="B13798" t="s">
        <v>27</v>
      </c>
      <c r="C13798" s="1" t="s">
        <v>107115</v>
      </c>
      <c r="D13798" s="1" t="s">
        <v>113091</v>
      </c>
      <c r="E13798" s="1" t="s">
        <v>109574</v>
      </c>
      <c r="F13798" t="s">
        <v>31</v>
      </c>
      <c r="G13798" t="s">
        <v>543</v>
      </c>
      <c r="H13798" t="s">
        <v>113297</v>
      </c>
      <c r="I13798" t="s">
        <v>545</v>
      </c>
      <c r="J13798" t="s">
        <v>113298</v>
      </c>
      <c r="K13798" t="s">
        <v>113299</v>
      </c>
      <c r="L13798" t="s">
        <v>548</v>
      </c>
      <c r="M13798" t="s">
        <v>666</v>
      </c>
      <c r="N13798" t="s">
        <v>113300</v>
      </c>
      <c r="O13798" t="s">
        <v>113300</v>
      </c>
      <c r="P13798" t="s">
        <v>550</v>
      </c>
      <c r="Q13798" t="s">
        <v>113301</v>
      </c>
      <c r="R13798" t="s">
        <v>113302</v>
      </c>
      <c r="S13798" t="s">
        <v>113145</v>
      </c>
      <c r="T13798" t="s">
        <v>71458</v>
      </c>
      <c r="U13798" t="s">
        <v>71459</v>
      </c>
      <c r="V13798" t="s">
        <v>71460</v>
      </c>
      <c r="W13798" t="s">
        <v>71461</v>
      </c>
      <c r="X13798" t="s">
        <v>48</v>
      </c>
      <c r="Y13798" t="s">
        <v>113303</v>
      </c>
      <c r="Z13798" s="1" t="s">
        <v>113095</v>
      </c>
    </row>
    <row r="13799" spans="1:26" x14ac:dyDescent="0.35">
      <c r="A13799" t="s">
        <v>113304</v>
      </c>
      <c r="B13799" t="s">
        <v>27</v>
      </c>
      <c r="C13799" s="1" t="s">
        <v>107115</v>
      </c>
      <c r="D13799" s="1" t="s">
        <v>113091</v>
      </c>
      <c r="E13799" s="1" t="s">
        <v>109574</v>
      </c>
      <c r="F13799" t="s">
        <v>31</v>
      </c>
      <c r="G13799" t="s">
        <v>543</v>
      </c>
      <c r="H13799" t="s">
        <v>113305</v>
      </c>
      <c r="I13799" t="s">
        <v>545</v>
      </c>
      <c r="J13799" t="s">
        <v>113306</v>
      </c>
      <c r="K13799" t="s">
        <v>113307</v>
      </c>
      <c r="L13799" t="s">
        <v>548</v>
      </c>
      <c r="M13799" t="s">
        <v>666</v>
      </c>
      <c r="N13799" t="s">
        <v>113308</v>
      </c>
      <c r="O13799" t="s">
        <v>113308</v>
      </c>
      <c r="P13799" t="s">
        <v>550</v>
      </c>
      <c r="Q13799" t="s">
        <v>113309</v>
      </c>
      <c r="R13799" t="s">
        <v>113310</v>
      </c>
      <c r="S13799" t="s">
        <v>113145</v>
      </c>
      <c r="T13799" t="s">
        <v>71458</v>
      </c>
      <c r="U13799" t="s">
        <v>71459</v>
      </c>
      <c r="V13799" t="s">
        <v>71460</v>
      </c>
      <c r="W13799" t="s">
        <v>71461</v>
      </c>
      <c r="X13799" t="s">
        <v>48</v>
      </c>
      <c r="Y13799" t="s">
        <v>113311</v>
      </c>
      <c r="Z13799" s="1" t="s">
        <v>113095</v>
      </c>
    </row>
    <row r="13800" spans="1:26" x14ac:dyDescent="0.35">
      <c r="A13800" t="s">
        <v>113312</v>
      </c>
      <c r="B13800" t="s">
        <v>27</v>
      </c>
      <c r="C13800" s="1" t="s">
        <v>107115</v>
      </c>
      <c r="D13800" s="1" t="s">
        <v>113091</v>
      </c>
      <c r="E13800" s="1" t="s">
        <v>109574</v>
      </c>
      <c r="F13800" t="s">
        <v>31</v>
      </c>
      <c r="G13800" t="s">
        <v>543</v>
      </c>
      <c r="H13800" t="s">
        <v>113313</v>
      </c>
      <c r="I13800" t="s">
        <v>545</v>
      </c>
      <c r="J13800" t="s">
        <v>113314</v>
      </c>
      <c r="K13800" t="s">
        <v>113315</v>
      </c>
      <c r="L13800" t="s">
        <v>548</v>
      </c>
      <c r="M13800" t="s">
        <v>666</v>
      </c>
      <c r="N13800" t="s">
        <v>113316</v>
      </c>
      <c r="O13800" t="s">
        <v>113316</v>
      </c>
      <c r="P13800" t="s">
        <v>550</v>
      </c>
      <c r="Q13800" t="s">
        <v>113317</v>
      </c>
      <c r="R13800" t="s">
        <v>113318</v>
      </c>
      <c r="S13800" t="s">
        <v>113145</v>
      </c>
      <c r="T13800" t="s">
        <v>73346</v>
      </c>
      <c r="U13800" t="s">
        <v>73347</v>
      </c>
      <c r="V13800" t="s">
        <v>73348</v>
      </c>
      <c r="W13800" t="s">
        <v>73349</v>
      </c>
      <c r="X13800" t="s">
        <v>48</v>
      </c>
      <c r="Y13800" t="s">
        <v>113319</v>
      </c>
      <c r="Z13800" s="1" t="s">
        <v>113095</v>
      </c>
    </row>
    <row r="13801" spans="1:26" x14ac:dyDescent="0.35">
      <c r="A13801" t="s">
        <v>113320</v>
      </c>
      <c r="B13801" t="s">
        <v>27</v>
      </c>
      <c r="C13801" s="1" t="s">
        <v>107115</v>
      </c>
      <c r="D13801" s="1" t="s">
        <v>113091</v>
      </c>
      <c r="E13801" s="1" t="s">
        <v>109574</v>
      </c>
      <c r="F13801" t="s">
        <v>31</v>
      </c>
      <c r="G13801" t="s">
        <v>543</v>
      </c>
      <c r="H13801" t="s">
        <v>113321</v>
      </c>
      <c r="I13801" t="s">
        <v>545</v>
      </c>
      <c r="J13801" t="s">
        <v>113322</v>
      </c>
      <c r="K13801" t="s">
        <v>113323</v>
      </c>
      <c r="L13801" t="s">
        <v>548</v>
      </c>
      <c r="M13801" t="s">
        <v>70</v>
      </c>
      <c r="N13801" t="s">
        <v>113324</v>
      </c>
      <c r="O13801" t="s">
        <v>113324</v>
      </c>
      <c r="P13801" t="s">
        <v>550</v>
      </c>
      <c r="Q13801" t="s">
        <v>113325</v>
      </c>
      <c r="R13801" t="s">
        <v>113326</v>
      </c>
      <c r="S13801" t="s">
        <v>113150</v>
      </c>
      <c r="T13801" t="s">
        <v>71536</v>
      </c>
      <c r="U13801" t="s">
        <v>71537</v>
      </c>
      <c r="V13801" t="s">
        <v>71538</v>
      </c>
      <c r="W13801" t="s">
        <v>71539</v>
      </c>
      <c r="X13801" t="s">
        <v>48</v>
      </c>
      <c r="Y13801" t="s">
        <v>113327</v>
      </c>
      <c r="Z13801" s="1" t="s">
        <v>113095</v>
      </c>
    </row>
    <row r="13802" spans="1:26" x14ac:dyDescent="0.35">
      <c r="A13802" t="s">
        <v>113328</v>
      </c>
      <c r="B13802" t="s">
        <v>27</v>
      </c>
      <c r="C13802" s="1" t="s">
        <v>107115</v>
      </c>
      <c r="D13802" s="1" t="s">
        <v>113091</v>
      </c>
      <c r="E13802" s="1" t="s">
        <v>109574</v>
      </c>
      <c r="F13802" t="s">
        <v>31</v>
      </c>
      <c r="G13802" t="s">
        <v>543</v>
      </c>
      <c r="H13802" t="s">
        <v>113329</v>
      </c>
      <c r="I13802" t="s">
        <v>545</v>
      </c>
      <c r="J13802" t="s">
        <v>107870</v>
      </c>
      <c r="K13802" t="s">
        <v>107871</v>
      </c>
      <c r="L13802" t="s">
        <v>548</v>
      </c>
      <c r="M13802" t="s">
        <v>99</v>
      </c>
      <c r="N13802" t="s">
        <v>107872</v>
      </c>
      <c r="O13802" t="s">
        <v>107872</v>
      </c>
      <c r="P13802" t="s">
        <v>550</v>
      </c>
      <c r="Q13802" t="s">
        <v>107873</v>
      </c>
      <c r="R13802" t="s">
        <v>113330</v>
      </c>
      <c r="S13802" t="s">
        <v>43</v>
      </c>
      <c r="T13802" t="s">
        <v>71410</v>
      </c>
      <c r="U13802" t="s">
        <v>71411</v>
      </c>
      <c r="V13802" t="s">
        <v>71412</v>
      </c>
      <c r="W13802" t="s">
        <v>71413</v>
      </c>
      <c r="X13802" t="s">
        <v>48</v>
      </c>
      <c r="Y13802" t="s">
        <v>113331</v>
      </c>
      <c r="Z13802" s="1" t="s">
        <v>113095</v>
      </c>
    </row>
    <row r="13803" spans="1:26" x14ac:dyDescent="0.35">
      <c r="A13803" t="s">
        <v>113332</v>
      </c>
      <c r="B13803" t="s">
        <v>27</v>
      </c>
      <c r="C13803" s="1" t="s">
        <v>107115</v>
      </c>
      <c r="D13803" s="1" t="s">
        <v>113091</v>
      </c>
      <c r="E13803" s="1" t="s">
        <v>109574</v>
      </c>
      <c r="F13803" t="s">
        <v>31</v>
      </c>
      <c r="G13803" t="s">
        <v>543</v>
      </c>
      <c r="H13803" t="s">
        <v>113333</v>
      </c>
      <c r="I13803" t="s">
        <v>545</v>
      </c>
      <c r="J13803" t="s">
        <v>111537</v>
      </c>
      <c r="K13803" t="s">
        <v>111538</v>
      </c>
      <c r="L13803" t="s">
        <v>548</v>
      </c>
      <c r="M13803" t="s">
        <v>99</v>
      </c>
      <c r="N13803" t="s">
        <v>111539</v>
      </c>
      <c r="O13803" t="s">
        <v>111539</v>
      </c>
      <c r="P13803" t="s">
        <v>550</v>
      </c>
      <c r="Q13803" t="s">
        <v>111540</v>
      </c>
      <c r="R13803" t="s">
        <v>113334</v>
      </c>
      <c r="S13803" t="s">
        <v>43</v>
      </c>
      <c r="T13803" t="s">
        <v>71516</v>
      </c>
      <c r="U13803" t="s">
        <v>71517</v>
      </c>
      <c r="V13803" t="s">
        <v>71518</v>
      </c>
      <c r="W13803" t="s">
        <v>71519</v>
      </c>
      <c r="X13803" t="s">
        <v>48</v>
      </c>
      <c r="Y13803" t="s">
        <v>113335</v>
      </c>
      <c r="Z13803" s="1" t="s">
        <v>113095</v>
      </c>
    </row>
    <row r="13804" spans="1:26" x14ac:dyDescent="0.35">
      <c r="A13804" t="s">
        <v>113336</v>
      </c>
      <c r="B13804" t="s">
        <v>27</v>
      </c>
      <c r="C13804" s="1" t="s">
        <v>107115</v>
      </c>
      <c r="D13804" s="1" t="s">
        <v>113091</v>
      </c>
      <c r="E13804" s="1" t="s">
        <v>109574</v>
      </c>
      <c r="F13804" t="s">
        <v>31</v>
      </c>
      <c r="G13804" t="s">
        <v>543</v>
      </c>
      <c r="H13804" t="s">
        <v>113337</v>
      </c>
      <c r="I13804" t="s">
        <v>545</v>
      </c>
      <c r="J13804" t="s">
        <v>113338</v>
      </c>
      <c r="K13804" t="s">
        <v>113339</v>
      </c>
      <c r="L13804" t="s">
        <v>548</v>
      </c>
      <c r="M13804" t="s">
        <v>705</v>
      </c>
      <c r="N13804" t="s">
        <v>113340</v>
      </c>
      <c r="O13804" t="s">
        <v>113340</v>
      </c>
      <c r="P13804" t="s">
        <v>550</v>
      </c>
      <c r="Q13804" t="s">
        <v>113341</v>
      </c>
      <c r="R13804" t="s">
        <v>113342</v>
      </c>
      <c r="S13804" t="s">
        <v>43</v>
      </c>
      <c r="T13804" t="s">
        <v>71680</v>
      </c>
      <c r="U13804" t="s">
        <v>71681</v>
      </c>
      <c r="V13804" t="s">
        <v>71682</v>
      </c>
      <c r="W13804" t="s">
        <v>71683</v>
      </c>
      <c r="X13804" t="s">
        <v>48</v>
      </c>
      <c r="Y13804" t="s">
        <v>113343</v>
      </c>
      <c r="Z13804" s="1" t="s">
        <v>113095</v>
      </c>
    </row>
    <row r="13805" spans="1:26" x14ac:dyDescent="0.35">
      <c r="A13805" t="s">
        <v>113344</v>
      </c>
      <c r="B13805" t="s">
        <v>27</v>
      </c>
      <c r="C13805" s="1" t="s">
        <v>107115</v>
      </c>
      <c r="D13805" s="1" t="s">
        <v>113091</v>
      </c>
      <c r="E13805" s="1" t="s">
        <v>109574</v>
      </c>
      <c r="F13805" t="s">
        <v>31</v>
      </c>
      <c r="G13805" t="s">
        <v>543</v>
      </c>
      <c r="H13805" t="s">
        <v>113345</v>
      </c>
      <c r="I13805" t="s">
        <v>545</v>
      </c>
      <c r="J13805" t="s">
        <v>113346</v>
      </c>
      <c r="K13805" t="s">
        <v>113347</v>
      </c>
      <c r="L13805" t="s">
        <v>548</v>
      </c>
      <c r="M13805" t="s">
        <v>114</v>
      </c>
      <c r="N13805" t="s">
        <v>113348</v>
      </c>
      <c r="O13805" t="s">
        <v>113348</v>
      </c>
      <c r="P13805" t="s">
        <v>550</v>
      </c>
      <c r="Q13805" t="s">
        <v>113349</v>
      </c>
      <c r="R13805" t="s">
        <v>113350</v>
      </c>
      <c r="S13805" t="s">
        <v>43</v>
      </c>
      <c r="T13805" t="s">
        <v>72767</v>
      </c>
      <c r="U13805" t="s">
        <v>72768</v>
      </c>
      <c r="V13805" t="s">
        <v>72769</v>
      </c>
      <c r="W13805" t="s">
        <v>72770</v>
      </c>
      <c r="X13805" t="s">
        <v>48</v>
      </c>
      <c r="Y13805" t="s">
        <v>113351</v>
      </c>
      <c r="Z13805" s="1" t="s">
        <v>113095</v>
      </c>
    </row>
    <row r="13806" spans="1:26" x14ac:dyDescent="0.35">
      <c r="A13806" t="s">
        <v>113352</v>
      </c>
      <c r="B13806" t="s">
        <v>27</v>
      </c>
      <c r="C13806" s="1" t="s">
        <v>107115</v>
      </c>
      <c r="D13806" s="1" t="s">
        <v>113091</v>
      </c>
      <c r="E13806" s="1" t="s">
        <v>109574</v>
      </c>
      <c r="F13806" t="s">
        <v>31</v>
      </c>
      <c r="G13806" t="s">
        <v>543</v>
      </c>
      <c r="H13806" t="s">
        <v>113353</v>
      </c>
      <c r="I13806" t="s">
        <v>545</v>
      </c>
      <c r="J13806" t="s">
        <v>113354</v>
      </c>
      <c r="K13806" t="s">
        <v>113355</v>
      </c>
      <c r="L13806" t="s">
        <v>548</v>
      </c>
      <c r="M13806" t="s">
        <v>562</v>
      </c>
      <c r="N13806" t="s">
        <v>113356</v>
      </c>
      <c r="O13806" t="s">
        <v>113356</v>
      </c>
      <c r="P13806" t="s">
        <v>550</v>
      </c>
      <c r="Q13806" t="s">
        <v>113357</v>
      </c>
      <c r="R13806" t="s">
        <v>113358</v>
      </c>
      <c r="S13806" t="s">
        <v>43</v>
      </c>
      <c r="T13806" t="s">
        <v>71164</v>
      </c>
      <c r="U13806" t="s">
        <v>71165</v>
      </c>
      <c r="V13806" t="s">
        <v>71166</v>
      </c>
      <c r="W13806" t="s">
        <v>71167</v>
      </c>
      <c r="X13806" t="s">
        <v>48</v>
      </c>
      <c r="Y13806" t="s">
        <v>113359</v>
      </c>
      <c r="Z13806" s="1" t="s">
        <v>113095</v>
      </c>
    </row>
    <row r="13807" spans="1:26" x14ac:dyDescent="0.35">
      <c r="A13807" t="s">
        <v>113360</v>
      </c>
      <c r="B13807" t="s">
        <v>27</v>
      </c>
      <c r="C13807" s="1" t="s">
        <v>107115</v>
      </c>
      <c r="D13807" s="1" t="s">
        <v>113091</v>
      </c>
      <c r="E13807" s="1" t="s">
        <v>109574</v>
      </c>
      <c r="F13807" t="s">
        <v>31</v>
      </c>
      <c r="G13807" t="s">
        <v>543</v>
      </c>
      <c r="H13807" t="s">
        <v>113361</v>
      </c>
      <c r="I13807" t="s">
        <v>545</v>
      </c>
      <c r="J13807" t="s">
        <v>113362</v>
      </c>
      <c r="K13807" t="s">
        <v>113363</v>
      </c>
      <c r="L13807" t="s">
        <v>548</v>
      </c>
      <c r="M13807" t="s">
        <v>99</v>
      </c>
      <c r="N13807" t="s">
        <v>113364</v>
      </c>
      <c r="O13807" t="s">
        <v>113364</v>
      </c>
      <c r="P13807" t="s">
        <v>550</v>
      </c>
      <c r="Q13807" t="s">
        <v>113365</v>
      </c>
      <c r="R13807" t="s">
        <v>113366</v>
      </c>
      <c r="S13807" t="s">
        <v>43</v>
      </c>
      <c r="T13807" t="s">
        <v>113367</v>
      </c>
      <c r="U13807" t="s">
        <v>113368</v>
      </c>
      <c r="V13807" t="s">
        <v>113369</v>
      </c>
      <c r="W13807" t="s">
        <v>113370</v>
      </c>
      <c r="X13807" t="s">
        <v>48</v>
      </c>
      <c r="Y13807" t="s">
        <v>113371</v>
      </c>
      <c r="Z13807" s="1" t="s">
        <v>113095</v>
      </c>
    </row>
    <row r="13808" spans="1:26" x14ac:dyDescent="0.35">
      <c r="A13808" t="s">
        <v>113372</v>
      </c>
      <c r="B13808" t="s">
        <v>27</v>
      </c>
      <c r="C13808" s="1" t="s">
        <v>107115</v>
      </c>
      <c r="D13808" s="1" t="s">
        <v>113091</v>
      </c>
      <c r="E13808" s="1" t="s">
        <v>109574</v>
      </c>
      <c r="F13808" t="s">
        <v>31</v>
      </c>
      <c r="G13808" t="s">
        <v>543</v>
      </c>
      <c r="H13808" t="s">
        <v>113373</v>
      </c>
      <c r="I13808" t="s">
        <v>545</v>
      </c>
      <c r="J13808" t="s">
        <v>20102</v>
      </c>
      <c r="K13808" t="s">
        <v>20103</v>
      </c>
      <c r="L13808" t="s">
        <v>548</v>
      </c>
      <c r="M13808" t="s">
        <v>99</v>
      </c>
      <c r="N13808" t="s">
        <v>20104</v>
      </c>
      <c r="O13808" t="s">
        <v>20104</v>
      </c>
      <c r="P13808" t="s">
        <v>550</v>
      </c>
      <c r="Q13808" t="s">
        <v>20105</v>
      </c>
      <c r="R13808" t="s">
        <v>113374</v>
      </c>
      <c r="S13808" t="s">
        <v>43</v>
      </c>
      <c r="T13808" t="s">
        <v>113375</v>
      </c>
      <c r="U13808" t="s">
        <v>113376</v>
      </c>
      <c r="V13808" t="s">
        <v>113377</v>
      </c>
      <c r="W13808" t="s">
        <v>113378</v>
      </c>
      <c r="X13808" t="s">
        <v>48</v>
      </c>
      <c r="Y13808" t="s">
        <v>113379</v>
      </c>
      <c r="Z13808" s="1" t="s">
        <v>113095</v>
      </c>
    </row>
    <row r="13809" spans="1:26" x14ac:dyDescent="0.35">
      <c r="A13809" t="s">
        <v>113380</v>
      </c>
      <c r="B13809" t="s">
        <v>27</v>
      </c>
      <c r="C13809" s="1" t="s">
        <v>107115</v>
      </c>
      <c r="D13809" s="1" t="s">
        <v>113091</v>
      </c>
      <c r="E13809" s="1" t="s">
        <v>109574</v>
      </c>
      <c r="F13809" t="s">
        <v>31</v>
      </c>
      <c r="G13809" t="s">
        <v>543</v>
      </c>
      <c r="H13809" t="s">
        <v>113381</v>
      </c>
      <c r="I13809" t="s">
        <v>545</v>
      </c>
      <c r="J13809" t="s">
        <v>31382</v>
      </c>
      <c r="K13809" t="s">
        <v>31383</v>
      </c>
      <c r="L13809" t="s">
        <v>548</v>
      </c>
      <c r="M13809" t="s">
        <v>114</v>
      </c>
      <c r="N13809" t="s">
        <v>31384</v>
      </c>
      <c r="O13809" t="s">
        <v>31384</v>
      </c>
      <c r="P13809" t="s">
        <v>550</v>
      </c>
      <c r="Q13809" t="s">
        <v>31385</v>
      </c>
      <c r="R13809" t="s">
        <v>113382</v>
      </c>
      <c r="S13809" t="s">
        <v>43</v>
      </c>
      <c r="T13809" t="s">
        <v>65910</v>
      </c>
      <c r="U13809" t="s">
        <v>65911</v>
      </c>
      <c r="V13809" t="s">
        <v>65912</v>
      </c>
      <c r="W13809" t="s">
        <v>65913</v>
      </c>
      <c r="X13809" t="s">
        <v>48</v>
      </c>
      <c r="Y13809" t="s">
        <v>113383</v>
      </c>
      <c r="Z13809" s="1" t="s">
        <v>113095</v>
      </c>
    </row>
    <row r="13810" spans="1:26" x14ac:dyDescent="0.35">
      <c r="A13810" t="s">
        <v>113384</v>
      </c>
      <c r="B13810" t="s">
        <v>27</v>
      </c>
      <c r="C13810" s="1" t="s">
        <v>107115</v>
      </c>
      <c r="D13810" s="1" t="s">
        <v>113091</v>
      </c>
      <c r="E13810" s="1" t="s">
        <v>109574</v>
      </c>
      <c r="F13810" t="s">
        <v>31</v>
      </c>
      <c r="G13810" t="s">
        <v>543</v>
      </c>
      <c r="H13810" t="s">
        <v>113385</v>
      </c>
      <c r="I13810" t="s">
        <v>545</v>
      </c>
      <c r="J13810" t="s">
        <v>32262</v>
      </c>
      <c r="K13810" t="s">
        <v>32263</v>
      </c>
      <c r="L13810" t="s">
        <v>548</v>
      </c>
      <c r="M13810" t="s">
        <v>99</v>
      </c>
      <c r="N13810" t="s">
        <v>32264</v>
      </c>
      <c r="O13810" t="s">
        <v>32264</v>
      </c>
      <c r="P13810" t="s">
        <v>550</v>
      </c>
      <c r="Q13810" t="s">
        <v>32265</v>
      </c>
      <c r="R13810" t="s">
        <v>113386</v>
      </c>
      <c r="S13810" t="s">
        <v>43</v>
      </c>
      <c r="T13810" t="s">
        <v>66592</v>
      </c>
      <c r="U13810" t="s">
        <v>66593</v>
      </c>
      <c r="V13810" t="s">
        <v>66594</v>
      </c>
      <c r="W13810" t="s">
        <v>66595</v>
      </c>
      <c r="X13810" t="s">
        <v>48</v>
      </c>
      <c r="Y13810" t="s">
        <v>113387</v>
      </c>
      <c r="Z13810" s="1" t="s">
        <v>113095</v>
      </c>
    </row>
    <row r="13811" spans="1:26" x14ac:dyDescent="0.35">
      <c r="A13811" t="s">
        <v>113388</v>
      </c>
      <c r="B13811" t="s">
        <v>27</v>
      </c>
      <c r="C13811" s="1" t="s">
        <v>107115</v>
      </c>
      <c r="D13811" s="1" t="s">
        <v>113091</v>
      </c>
      <c r="E13811" s="1" t="s">
        <v>109574</v>
      </c>
      <c r="F13811" t="s">
        <v>31</v>
      </c>
      <c r="G13811" t="s">
        <v>543</v>
      </c>
      <c r="H13811" t="s">
        <v>113389</v>
      </c>
      <c r="I13811" t="s">
        <v>545</v>
      </c>
      <c r="J13811" t="s">
        <v>113390</v>
      </c>
      <c r="K13811" t="s">
        <v>113391</v>
      </c>
      <c r="L13811" t="s">
        <v>548</v>
      </c>
      <c r="M13811" t="s">
        <v>70</v>
      </c>
      <c r="N13811" t="s">
        <v>113392</v>
      </c>
      <c r="O13811" t="s">
        <v>113392</v>
      </c>
      <c r="P13811" t="s">
        <v>550</v>
      </c>
      <c r="Q13811" t="s">
        <v>113393</v>
      </c>
      <c r="R13811" t="s">
        <v>113394</v>
      </c>
      <c r="S13811" t="s">
        <v>113150</v>
      </c>
      <c r="T13811" t="s">
        <v>65565</v>
      </c>
      <c r="U13811" t="s">
        <v>65566</v>
      </c>
      <c r="V13811" t="s">
        <v>65567</v>
      </c>
      <c r="W13811" t="s">
        <v>65568</v>
      </c>
      <c r="X13811" t="s">
        <v>48</v>
      </c>
      <c r="Y13811" t="s">
        <v>113395</v>
      </c>
      <c r="Z13811" s="1" t="s">
        <v>113095</v>
      </c>
    </row>
    <row r="13812" spans="1:26" x14ac:dyDescent="0.35">
      <c r="A13812" t="s">
        <v>113396</v>
      </c>
      <c r="B13812" t="s">
        <v>27</v>
      </c>
      <c r="C13812" s="1" t="s">
        <v>107115</v>
      </c>
      <c r="D13812" s="1" t="s">
        <v>113091</v>
      </c>
      <c r="E13812" s="1" t="s">
        <v>109574</v>
      </c>
      <c r="F13812" t="s">
        <v>31</v>
      </c>
      <c r="G13812" t="s">
        <v>543</v>
      </c>
      <c r="H13812" t="s">
        <v>113397</v>
      </c>
      <c r="I13812" t="s">
        <v>545</v>
      </c>
      <c r="J13812" t="s">
        <v>19993</v>
      </c>
      <c r="K13812" t="s">
        <v>19994</v>
      </c>
      <c r="L13812" t="s">
        <v>548</v>
      </c>
      <c r="M13812" t="s">
        <v>114</v>
      </c>
      <c r="N13812" t="s">
        <v>19995</v>
      </c>
      <c r="O13812" t="s">
        <v>19995</v>
      </c>
      <c r="P13812" t="s">
        <v>550</v>
      </c>
      <c r="Q13812" t="s">
        <v>19996</v>
      </c>
      <c r="R13812" t="s">
        <v>113398</v>
      </c>
      <c r="S13812" t="s">
        <v>43</v>
      </c>
      <c r="T13812" t="s">
        <v>65663</v>
      </c>
      <c r="U13812" t="s">
        <v>65664</v>
      </c>
      <c r="V13812" t="s">
        <v>65665</v>
      </c>
      <c r="W13812" t="s">
        <v>65666</v>
      </c>
      <c r="X13812" t="s">
        <v>48</v>
      </c>
      <c r="Y13812" t="s">
        <v>113399</v>
      </c>
      <c r="Z13812" s="1" t="s">
        <v>113095</v>
      </c>
    </row>
    <row r="13813" spans="1:26" x14ac:dyDescent="0.35">
      <c r="A13813" t="s">
        <v>113400</v>
      </c>
      <c r="B13813" t="s">
        <v>27</v>
      </c>
      <c r="C13813" s="1" t="s">
        <v>107115</v>
      </c>
      <c r="D13813" s="1" t="s">
        <v>113091</v>
      </c>
      <c r="E13813" s="1" t="s">
        <v>109574</v>
      </c>
      <c r="F13813" t="s">
        <v>31</v>
      </c>
      <c r="G13813" t="s">
        <v>543</v>
      </c>
      <c r="H13813" t="s">
        <v>113401</v>
      </c>
      <c r="I13813" t="s">
        <v>545</v>
      </c>
      <c r="J13813" t="s">
        <v>32647</v>
      </c>
      <c r="K13813" t="s">
        <v>32648</v>
      </c>
      <c r="L13813" t="s">
        <v>548</v>
      </c>
      <c r="M13813" t="s">
        <v>99</v>
      </c>
      <c r="N13813" t="s">
        <v>32649</v>
      </c>
      <c r="O13813" t="s">
        <v>32649</v>
      </c>
      <c r="P13813" t="s">
        <v>550</v>
      </c>
      <c r="Q13813" t="s">
        <v>32650</v>
      </c>
      <c r="R13813" t="s">
        <v>113402</v>
      </c>
      <c r="S13813" t="s">
        <v>43</v>
      </c>
      <c r="T13813" t="s">
        <v>107011</v>
      </c>
      <c r="U13813" t="s">
        <v>107012</v>
      </c>
      <c r="V13813" t="s">
        <v>107013</v>
      </c>
      <c r="W13813" t="s">
        <v>107014</v>
      </c>
      <c r="X13813" t="s">
        <v>48</v>
      </c>
      <c r="Y13813" t="s">
        <v>113403</v>
      </c>
      <c r="Z13813" s="1" t="s">
        <v>113095</v>
      </c>
    </row>
    <row r="13814" spans="1:26" x14ac:dyDescent="0.35">
      <c r="A13814" t="s">
        <v>113404</v>
      </c>
      <c r="B13814" t="s">
        <v>27</v>
      </c>
      <c r="C13814" s="1" t="s">
        <v>107115</v>
      </c>
      <c r="D13814" s="1" t="s">
        <v>113091</v>
      </c>
      <c r="E13814" s="1" t="s">
        <v>109574</v>
      </c>
      <c r="F13814" t="s">
        <v>31</v>
      </c>
      <c r="G13814" t="s">
        <v>543</v>
      </c>
      <c r="H13814" t="s">
        <v>113405</v>
      </c>
      <c r="I13814" t="s">
        <v>545</v>
      </c>
      <c r="J13814" t="s">
        <v>40389</v>
      </c>
      <c r="K13814" t="s">
        <v>40390</v>
      </c>
      <c r="L13814" t="s">
        <v>548</v>
      </c>
      <c r="M13814" t="s">
        <v>595</v>
      </c>
      <c r="N13814" t="s">
        <v>40391</v>
      </c>
      <c r="O13814" t="s">
        <v>40391</v>
      </c>
      <c r="P13814" t="s">
        <v>550</v>
      </c>
      <c r="Q13814" t="s">
        <v>40392</v>
      </c>
      <c r="R13814" t="s">
        <v>113406</v>
      </c>
      <c r="S13814" t="s">
        <v>113111</v>
      </c>
      <c r="T13814" t="s">
        <v>69065</v>
      </c>
      <c r="U13814" t="s">
        <v>69066</v>
      </c>
      <c r="V13814" t="s">
        <v>69067</v>
      </c>
      <c r="W13814" t="s">
        <v>69068</v>
      </c>
      <c r="X13814" t="s">
        <v>48</v>
      </c>
      <c r="Y13814" t="s">
        <v>113407</v>
      </c>
      <c r="Z13814" s="1" t="s">
        <v>113095</v>
      </c>
    </row>
    <row r="13815" spans="1:26" x14ac:dyDescent="0.35">
      <c r="A13815" t="s">
        <v>113408</v>
      </c>
      <c r="B13815" t="s">
        <v>27</v>
      </c>
      <c r="C13815" s="1" t="s">
        <v>107115</v>
      </c>
      <c r="D13815" s="1" t="s">
        <v>113091</v>
      </c>
      <c r="E13815" s="1" t="s">
        <v>109574</v>
      </c>
      <c r="F13815" t="s">
        <v>31</v>
      </c>
      <c r="G13815" t="s">
        <v>543</v>
      </c>
      <c r="H13815" t="s">
        <v>113409</v>
      </c>
      <c r="I13815" t="s">
        <v>545</v>
      </c>
      <c r="J13815" t="s">
        <v>59288</v>
      </c>
      <c r="K13815" t="s">
        <v>59289</v>
      </c>
      <c r="L13815" t="s">
        <v>548</v>
      </c>
      <c r="M13815" t="s">
        <v>595</v>
      </c>
      <c r="N13815" t="s">
        <v>59290</v>
      </c>
      <c r="O13815" t="s">
        <v>59290</v>
      </c>
      <c r="P13815" t="s">
        <v>550</v>
      </c>
      <c r="Q13815" t="s">
        <v>59291</v>
      </c>
      <c r="R13815" t="s">
        <v>113410</v>
      </c>
      <c r="S13815" t="s">
        <v>113111</v>
      </c>
      <c r="T13815" t="s">
        <v>67317</v>
      </c>
      <c r="U13815" t="s">
        <v>67318</v>
      </c>
      <c r="V13815" t="s">
        <v>67319</v>
      </c>
      <c r="W13815" t="s">
        <v>67320</v>
      </c>
      <c r="X13815" t="s">
        <v>48</v>
      </c>
      <c r="Y13815" t="s">
        <v>113411</v>
      </c>
      <c r="Z13815" s="1" t="s">
        <v>113095</v>
      </c>
    </row>
    <row r="13816" spans="1:26" x14ac:dyDescent="0.35">
      <c r="A13816" t="s">
        <v>113412</v>
      </c>
      <c r="B13816" t="s">
        <v>27</v>
      </c>
      <c r="C13816" s="1" t="s">
        <v>107115</v>
      </c>
      <c r="D13816" s="1" t="s">
        <v>113091</v>
      </c>
      <c r="E13816" s="1" t="s">
        <v>109574</v>
      </c>
      <c r="F13816" t="s">
        <v>31</v>
      </c>
      <c r="G13816" t="s">
        <v>543</v>
      </c>
      <c r="H13816" t="s">
        <v>113413</v>
      </c>
      <c r="I13816" t="s">
        <v>545</v>
      </c>
      <c r="J13816" t="s">
        <v>37727</v>
      </c>
      <c r="K13816" t="s">
        <v>37728</v>
      </c>
      <c r="L13816" t="s">
        <v>548</v>
      </c>
      <c r="M13816" t="s">
        <v>595</v>
      </c>
      <c r="N13816" t="s">
        <v>37729</v>
      </c>
      <c r="O13816" t="s">
        <v>37729</v>
      </c>
      <c r="P13816" t="s">
        <v>550</v>
      </c>
      <c r="Q13816" t="s">
        <v>37730</v>
      </c>
      <c r="R13816" t="s">
        <v>113414</v>
      </c>
      <c r="S13816" t="s">
        <v>113111</v>
      </c>
      <c r="T13816" t="s">
        <v>113415</v>
      </c>
      <c r="U13816" t="s">
        <v>113416</v>
      </c>
      <c r="V13816" t="s">
        <v>113417</v>
      </c>
      <c r="W13816" t="s">
        <v>113418</v>
      </c>
      <c r="X13816" t="s">
        <v>48</v>
      </c>
      <c r="Y13816" t="s">
        <v>113419</v>
      </c>
      <c r="Z13816" s="1" t="s">
        <v>113095</v>
      </c>
    </row>
    <row r="13817" spans="1:26" x14ac:dyDescent="0.35">
      <c r="A13817" t="s">
        <v>113420</v>
      </c>
      <c r="B13817" t="s">
        <v>27</v>
      </c>
      <c r="C13817" s="1" t="s">
        <v>107115</v>
      </c>
      <c r="D13817" s="1" t="s">
        <v>113091</v>
      </c>
      <c r="E13817" s="1" t="s">
        <v>109574</v>
      </c>
      <c r="F13817" t="s">
        <v>31</v>
      </c>
      <c r="G13817" t="s">
        <v>543</v>
      </c>
      <c r="H13817" t="s">
        <v>113421</v>
      </c>
      <c r="I13817" t="s">
        <v>545</v>
      </c>
      <c r="J13817" t="s">
        <v>17530</v>
      </c>
      <c r="K13817" t="s">
        <v>17531</v>
      </c>
      <c r="L13817" t="s">
        <v>548</v>
      </c>
      <c r="M13817" t="s">
        <v>595</v>
      </c>
      <c r="N13817" t="s">
        <v>17532</v>
      </c>
      <c r="O13817" t="s">
        <v>17532</v>
      </c>
      <c r="P13817" t="s">
        <v>550</v>
      </c>
      <c r="Q13817" t="s">
        <v>17533</v>
      </c>
      <c r="R13817" t="s">
        <v>113422</v>
      </c>
      <c r="S13817" t="s">
        <v>113111</v>
      </c>
      <c r="T13817" t="s">
        <v>65540</v>
      </c>
      <c r="U13817" t="s">
        <v>65541</v>
      </c>
      <c r="V13817" t="s">
        <v>65542</v>
      </c>
      <c r="W13817" t="s">
        <v>65543</v>
      </c>
      <c r="X13817" t="s">
        <v>48</v>
      </c>
      <c r="Y13817" t="s">
        <v>113423</v>
      </c>
      <c r="Z13817" s="1" t="s">
        <v>113095</v>
      </c>
    </row>
    <row r="13818" spans="1:26" x14ac:dyDescent="0.35">
      <c r="A13818" t="s">
        <v>113424</v>
      </c>
      <c r="B13818" t="s">
        <v>27</v>
      </c>
      <c r="C13818" s="1" t="s">
        <v>107115</v>
      </c>
      <c r="D13818" s="1" t="s">
        <v>113091</v>
      </c>
      <c r="E13818" s="1" t="s">
        <v>109574</v>
      </c>
      <c r="F13818" t="s">
        <v>31</v>
      </c>
      <c r="G13818" t="s">
        <v>543</v>
      </c>
      <c r="H13818" t="s">
        <v>113425</v>
      </c>
      <c r="I13818" t="s">
        <v>545</v>
      </c>
      <c r="J13818" t="s">
        <v>12583</v>
      </c>
      <c r="K13818" t="s">
        <v>12584</v>
      </c>
      <c r="L13818" t="s">
        <v>548</v>
      </c>
      <c r="M13818" t="s">
        <v>114</v>
      </c>
      <c r="N13818" t="s">
        <v>12585</v>
      </c>
      <c r="O13818" t="s">
        <v>12585</v>
      </c>
      <c r="P13818" t="s">
        <v>550</v>
      </c>
      <c r="Q13818" t="s">
        <v>12586</v>
      </c>
      <c r="R13818" t="s">
        <v>113426</v>
      </c>
      <c r="S13818" t="s">
        <v>43</v>
      </c>
      <c r="T13818" t="s">
        <v>65887</v>
      </c>
      <c r="U13818" t="s">
        <v>65888</v>
      </c>
      <c r="V13818" t="s">
        <v>65889</v>
      </c>
      <c r="W13818" t="s">
        <v>65890</v>
      </c>
      <c r="X13818" t="s">
        <v>48</v>
      </c>
      <c r="Y13818" t="s">
        <v>113427</v>
      </c>
      <c r="Z13818" s="1" t="s">
        <v>113095</v>
      </c>
    </row>
    <row r="13819" spans="1:26" x14ac:dyDescent="0.35">
      <c r="A13819" t="s">
        <v>113428</v>
      </c>
      <c r="B13819" t="s">
        <v>27</v>
      </c>
      <c r="C13819" s="1" t="s">
        <v>107115</v>
      </c>
      <c r="D13819" s="1" t="s">
        <v>113091</v>
      </c>
      <c r="E13819" s="1" t="s">
        <v>109574</v>
      </c>
      <c r="F13819" t="s">
        <v>31</v>
      </c>
      <c r="G13819" t="s">
        <v>543</v>
      </c>
      <c r="H13819" t="s">
        <v>113429</v>
      </c>
      <c r="I13819" t="s">
        <v>545</v>
      </c>
      <c r="J13819" t="s">
        <v>113430</v>
      </c>
      <c r="K13819" t="s">
        <v>113431</v>
      </c>
      <c r="L13819" t="s">
        <v>548</v>
      </c>
      <c r="M13819" t="s">
        <v>99</v>
      </c>
      <c r="N13819" t="s">
        <v>113432</v>
      </c>
      <c r="O13819" t="s">
        <v>113432</v>
      </c>
      <c r="P13819" t="s">
        <v>550</v>
      </c>
      <c r="Q13819" t="s">
        <v>113433</v>
      </c>
      <c r="R13819" t="s">
        <v>113434</v>
      </c>
      <c r="S13819" t="s">
        <v>43</v>
      </c>
      <c r="T13819" t="s">
        <v>66007</v>
      </c>
      <c r="U13819" t="s">
        <v>66008</v>
      </c>
      <c r="V13819" t="s">
        <v>66009</v>
      </c>
      <c r="W13819" t="s">
        <v>66010</v>
      </c>
      <c r="X13819" t="s">
        <v>48</v>
      </c>
      <c r="Y13819" t="s">
        <v>113435</v>
      </c>
      <c r="Z13819" s="1" t="s">
        <v>113095</v>
      </c>
    </row>
    <row r="13820" spans="1:26" x14ac:dyDescent="0.35">
      <c r="A13820" t="s">
        <v>113436</v>
      </c>
      <c r="B13820" t="s">
        <v>27</v>
      </c>
      <c r="C13820" s="1" t="s">
        <v>107115</v>
      </c>
      <c r="D13820" s="1" t="s">
        <v>113091</v>
      </c>
      <c r="E13820" s="1" t="s">
        <v>109574</v>
      </c>
      <c r="F13820" t="s">
        <v>31</v>
      </c>
      <c r="G13820" t="s">
        <v>543</v>
      </c>
      <c r="H13820" t="s">
        <v>113437</v>
      </c>
      <c r="I13820" t="s">
        <v>545</v>
      </c>
      <c r="J13820" t="s">
        <v>113438</v>
      </c>
      <c r="K13820" t="s">
        <v>113439</v>
      </c>
      <c r="L13820" t="s">
        <v>548</v>
      </c>
      <c r="M13820" t="s">
        <v>99</v>
      </c>
      <c r="N13820" t="s">
        <v>113440</v>
      </c>
      <c r="O13820" t="s">
        <v>113440</v>
      </c>
      <c r="P13820" t="s">
        <v>550</v>
      </c>
      <c r="Q13820" t="s">
        <v>113441</v>
      </c>
      <c r="R13820" t="s">
        <v>113442</v>
      </c>
      <c r="S13820" t="s">
        <v>43</v>
      </c>
      <c r="T13820" t="s">
        <v>80738</v>
      </c>
      <c r="U13820" t="s">
        <v>80739</v>
      </c>
      <c r="V13820" t="s">
        <v>80740</v>
      </c>
      <c r="W13820" t="s">
        <v>80741</v>
      </c>
      <c r="X13820" t="s">
        <v>48</v>
      </c>
      <c r="Y13820" t="s">
        <v>113443</v>
      </c>
      <c r="Z13820" s="1" t="s">
        <v>113095</v>
      </c>
    </row>
    <row r="13821" spans="1:26" x14ac:dyDescent="0.35">
      <c r="A13821" t="s">
        <v>113444</v>
      </c>
      <c r="B13821" t="s">
        <v>27</v>
      </c>
      <c r="C13821" s="1" t="s">
        <v>107115</v>
      </c>
      <c r="D13821" s="1" t="s">
        <v>113091</v>
      </c>
      <c r="E13821" s="1" t="s">
        <v>109574</v>
      </c>
      <c r="F13821" t="s">
        <v>31</v>
      </c>
      <c r="G13821" t="s">
        <v>543</v>
      </c>
      <c r="H13821" t="s">
        <v>113445</v>
      </c>
      <c r="I13821" t="s">
        <v>545</v>
      </c>
      <c r="J13821" t="s">
        <v>113446</v>
      </c>
      <c r="K13821" t="s">
        <v>113447</v>
      </c>
      <c r="L13821" t="s">
        <v>548</v>
      </c>
      <c r="M13821" t="s">
        <v>99</v>
      </c>
      <c r="N13821" t="s">
        <v>113448</v>
      </c>
      <c r="O13821" t="s">
        <v>113448</v>
      </c>
      <c r="P13821" t="s">
        <v>550</v>
      </c>
      <c r="Q13821" t="s">
        <v>113449</v>
      </c>
      <c r="R13821" t="s">
        <v>113450</v>
      </c>
      <c r="S13821" t="s">
        <v>43</v>
      </c>
      <c r="T13821" t="s">
        <v>66076</v>
      </c>
      <c r="U13821" t="s">
        <v>66077</v>
      </c>
      <c r="V13821" t="s">
        <v>66078</v>
      </c>
      <c r="W13821" t="s">
        <v>66079</v>
      </c>
      <c r="X13821" t="s">
        <v>48</v>
      </c>
      <c r="Y13821" t="s">
        <v>113451</v>
      </c>
      <c r="Z13821" s="1" t="s">
        <v>113095</v>
      </c>
    </row>
    <row r="13822" spans="1:26" x14ac:dyDescent="0.35">
      <c r="A13822" t="s">
        <v>113452</v>
      </c>
      <c r="B13822" t="s">
        <v>27</v>
      </c>
      <c r="C13822" s="1" t="s">
        <v>107115</v>
      </c>
      <c r="D13822" s="1" t="s">
        <v>113091</v>
      </c>
      <c r="E13822" s="1" t="s">
        <v>109574</v>
      </c>
      <c r="F13822" t="s">
        <v>31</v>
      </c>
      <c r="G13822" t="s">
        <v>543</v>
      </c>
      <c r="H13822" t="s">
        <v>113453</v>
      </c>
      <c r="I13822" t="s">
        <v>545</v>
      </c>
      <c r="J13822" t="s">
        <v>113454</v>
      </c>
      <c r="K13822" t="s">
        <v>113455</v>
      </c>
      <c r="L13822" t="s">
        <v>548</v>
      </c>
      <c r="M13822" t="s">
        <v>666</v>
      </c>
      <c r="N13822" t="s">
        <v>113456</v>
      </c>
      <c r="O13822" t="s">
        <v>113456</v>
      </c>
      <c r="P13822" t="s">
        <v>550</v>
      </c>
      <c r="Q13822" t="s">
        <v>113457</v>
      </c>
      <c r="R13822" t="s">
        <v>113458</v>
      </c>
      <c r="S13822" t="s">
        <v>113145</v>
      </c>
      <c r="T13822" t="s">
        <v>65617</v>
      </c>
      <c r="U13822" t="s">
        <v>65618</v>
      </c>
      <c r="V13822" t="s">
        <v>65619</v>
      </c>
      <c r="W13822" t="s">
        <v>65620</v>
      </c>
      <c r="X13822" t="s">
        <v>48</v>
      </c>
      <c r="Y13822" t="s">
        <v>113459</v>
      </c>
      <c r="Z13822" s="1" t="s">
        <v>113095</v>
      </c>
    </row>
    <row r="13823" spans="1:26" x14ac:dyDescent="0.35">
      <c r="A13823" t="s">
        <v>113460</v>
      </c>
      <c r="B13823" t="s">
        <v>27</v>
      </c>
      <c r="C13823" s="1" t="s">
        <v>107115</v>
      </c>
      <c r="D13823" s="1" t="s">
        <v>113091</v>
      </c>
      <c r="E13823" s="1" t="s">
        <v>109574</v>
      </c>
      <c r="F13823" t="s">
        <v>31</v>
      </c>
      <c r="G13823" t="s">
        <v>543</v>
      </c>
      <c r="H13823" t="s">
        <v>113461</v>
      </c>
      <c r="I13823" t="s">
        <v>545</v>
      </c>
      <c r="J13823" t="s">
        <v>113462</v>
      </c>
      <c r="K13823" t="s">
        <v>113463</v>
      </c>
      <c r="L13823" t="s">
        <v>548</v>
      </c>
      <c r="M13823" t="s">
        <v>705</v>
      </c>
      <c r="N13823" t="s">
        <v>113464</v>
      </c>
      <c r="O13823" t="s">
        <v>113464</v>
      </c>
      <c r="P13823" t="s">
        <v>550</v>
      </c>
      <c r="Q13823" t="s">
        <v>113465</v>
      </c>
      <c r="R13823" t="s">
        <v>113466</v>
      </c>
      <c r="S13823" t="s">
        <v>43</v>
      </c>
      <c r="T13823" t="s">
        <v>66545</v>
      </c>
      <c r="U13823" t="s">
        <v>66546</v>
      </c>
      <c r="V13823" t="s">
        <v>66547</v>
      </c>
      <c r="W13823" t="s">
        <v>66548</v>
      </c>
      <c r="X13823" t="s">
        <v>48</v>
      </c>
      <c r="Y13823" t="s">
        <v>113467</v>
      </c>
      <c r="Z13823" s="1" t="s">
        <v>113095</v>
      </c>
    </row>
    <row r="13824" spans="1:26" x14ac:dyDescent="0.35">
      <c r="A13824" t="s">
        <v>113468</v>
      </c>
      <c r="B13824" t="s">
        <v>27</v>
      </c>
      <c r="C13824" s="1" t="s">
        <v>107438</v>
      </c>
      <c r="D13824" s="1" t="s">
        <v>113469</v>
      </c>
      <c r="E13824" s="1" t="s">
        <v>109951</v>
      </c>
      <c r="F13824" t="s">
        <v>31</v>
      </c>
      <c r="G13824" t="s">
        <v>543</v>
      </c>
      <c r="H13824" t="s">
        <v>113470</v>
      </c>
      <c r="I13824" t="s">
        <v>545</v>
      </c>
      <c r="J13824" t="s">
        <v>113471</v>
      </c>
      <c r="K13824" t="s">
        <v>113472</v>
      </c>
      <c r="L13824" t="s">
        <v>548</v>
      </c>
      <c r="M13824" t="s">
        <v>595</v>
      </c>
      <c r="N13824" t="s">
        <v>113473</v>
      </c>
      <c r="O13824" t="s">
        <v>113473</v>
      </c>
      <c r="P13824" t="s">
        <v>550</v>
      </c>
      <c r="Q13824" t="s">
        <v>113474</v>
      </c>
      <c r="R13824" t="s">
        <v>113475</v>
      </c>
      <c r="S13824" t="s">
        <v>113476</v>
      </c>
      <c r="T13824" t="s">
        <v>90864</v>
      </c>
      <c r="U13824" t="s">
        <v>90865</v>
      </c>
      <c r="V13824" t="s">
        <v>90866</v>
      </c>
      <c r="W13824" t="s">
        <v>90867</v>
      </c>
      <c r="X13824" t="s">
        <v>48</v>
      </c>
      <c r="Y13824" t="s">
        <v>113477</v>
      </c>
      <c r="Z13824" s="1" t="s">
        <v>113478</v>
      </c>
    </row>
    <row r="13825" spans="1:26" x14ac:dyDescent="0.35">
      <c r="A13825" t="s">
        <v>113479</v>
      </c>
      <c r="B13825" t="s">
        <v>27</v>
      </c>
      <c r="C13825" s="1" t="s">
        <v>107438</v>
      </c>
      <c r="D13825" s="1" t="s">
        <v>113469</v>
      </c>
      <c r="E13825" s="1" t="s">
        <v>109951</v>
      </c>
      <c r="F13825" t="s">
        <v>31</v>
      </c>
      <c r="G13825" t="s">
        <v>543</v>
      </c>
      <c r="H13825" t="s">
        <v>113480</v>
      </c>
      <c r="I13825" t="s">
        <v>545</v>
      </c>
      <c r="J13825" t="s">
        <v>113481</v>
      </c>
      <c r="K13825" t="s">
        <v>113482</v>
      </c>
      <c r="L13825" t="s">
        <v>548</v>
      </c>
      <c r="M13825" t="s">
        <v>595</v>
      </c>
      <c r="N13825" t="s">
        <v>113483</v>
      </c>
      <c r="O13825" t="s">
        <v>113483</v>
      </c>
      <c r="P13825" t="s">
        <v>550</v>
      </c>
      <c r="Q13825" t="s">
        <v>113484</v>
      </c>
      <c r="R13825" t="s">
        <v>113485</v>
      </c>
      <c r="S13825" t="s">
        <v>113476</v>
      </c>
      <c r="T13825" t="s">
        <v>72787</v>
      </c>
      <c r="U13825" t="s">
        <v>72788</v>
      </c>
      <c r="V13825" t="s">
        <v>72789</v>
      </c>
      <c r="W13825" t="s">
        <v>72790</v>
      </c>
      <c r="X13825" t="s">
        <v>48</v>
      </c>
      <c r="Y13825" t="s">
        <v>113486</v>
      </c>
      <c r="Z13825" s="1" t="s">
        <v>113478</v>
      </c>
    </row>
    <row r="13826" spans="1:26" x14ac:dyDescent="0.35">
      <c r="A13826" t="s">
        <v>113487</v>
      </c>
      <c r="B13826" t="s">
        <v>27</v>
      </c>
      <c r="C13826" s="1" t="s">
        <v>107438</v>
      </c>
      <c r="D13826" s="1" t="s">
        <v>113469</v>
      </c>
      <c r="E13826" s="1" t="s">
        <v>109951</v>
      </c>
      <c r="F13826" t="s">
        <v>31</v>
      </c>
      <c r="G13826" t="s">
        <v>543</v>
      </c>
      <c r="H13826" t="s">
        <v>113488</v>
      </c>
      <c r="I13826" t="s">
        <v>545</v>
      </c>
      <c r="J13826" t="s">
        <v>113489</v>
      </c>
      <c r="K13826" t="s">
        <v>113490</v>
      </c>
      <c r="L13826" t="s">
        <v>548</v>
      </c>
      <c r="M13826" t="s">
        <v>595</v>
      </c>
      <c r="N13826" t="s">
        <v>113491</v>
      </c>
      <c r="O13826" t="s">
        <v>113491</v>
      </c>
      <c r="P13826" t="s">
        <v>550</v>
      </c>
      <c r="Q13826" t="s">
        <v>113492</v>
      </c>
      <c r="R13826" t="s">
        <v>113493</v>
      </c>
      <c r="S13826" t="s">
        <v>113476</v>
      </c>
      <c r="T13826" t="s">
        <v>77800</v>
      </c>
      <c r="U13826" t="s">
        <v>77801</v>
      </c>
      <c r="V13826" t="s">
        <v>77802</v>
      </c>
      <c r="W13826" t="s">
        <v>77803</v>
      </c>
      <c r="X13826" t="s">
        <v>48</v>
      </c>
      <c r="Y13826" t="s">
        <v>113494</v>
      </c>
      <c r="Z13826" s="1" t="s">
        <v>113478</v>
      </c>
    </row>
    <row r="13827" spans="1:26" x14ac:dyDescent="0.35">
      <c r="A13827" t="s">
        <v>113495</v>
      </c>
      <c r="B13827" t="s">
        <v>27</v>
      </c>
      <c r="C13827" s="1" t="s">
        <v>107438</v>
      </c>
      <c r="D13827" s="1" t="s">
        <v>113469</v>
      </c>
      <c r="E13827" s="1" t="s">
        <v>109951</v>
      </c>
      <c r="F13827" t="s">
        <v>31</v>
      </c>
      <c r="G13827" t="s">
        <v>543</v>
      </c>
      <c r="H13827" t="s">
        <v>113496</v>
      </c>
      <c r="I13827" t="s">
        <v>545</v>
      </c>
      <c r="J13827" t="s">
        <v>113497</v>
      </c>
      <c r="K13827" t="s">
        <v>113498</v>
      </c>
      <c r="L13827" t="s">
        <v>548</v>
      </c>
      <c r="M13827" t="s">
        <v>595</v>
      </c>
      <c r="N13827" t="s">
        <v>113499</v>
      </c>
      <c r="O13827" t="s">
        <v>113499</v>
      </c>
      <c r="P13827" t="s">
        <v>550</v>
      </c>
      <c r="Q13827" t="s">
        <v>113500</v>
      </c>
      <c r="R13827" t="s">
        <v>113501</v>
      </c>
      <c r="S13827" t="s">
        <v>113476</v>
      </c>
      <c r="T13827" t="s">
        <v>72328</v>
      </c>
      <c r="U13827" t="s">
        <v>72329</v>
      </c>
      <c r="V13827" t="s">
        <v>72330</v>
      </c>
      <c r="W13827" t="s">
        <v>72331</v>
      </c>
      <c r="X13827" t="s">
        <v>48</v>
      </c>
      <c r="Y13827" t="s">
        <v>113502</v>
      </c>
      <c r="Z13827" s="1" t="s">
        <v>113478</v>
      </c>
    </row>
    <row r="13828" spans="1:26" x14ac:dyDescent="0.35">
      <c r="A13828" t="s">
        <v>113503</v>
      </c>
      <c r="B13828" t="s">
        <v>27</v>
      </c>
      <c r="C13828" s="1" t="s">
        <v>107438</v>
      </c>
      <c r="D13828" s="1" t="s">
        <v>113469</v>
      </c>
      <c r="E13828" s="1" t="s">
        <v>109951</v>
      </c>
      <c r="F13828" t="s">
        <v>31</v>
      </c>
      <c r="G13828" t="s">
        <v>543</v>
      </c>
      <c r="H13828" t="s">
        <v>113504</v>
      </c>
      <c r="I13828" t="s">
        <v>545</v>
      </c>
      <c r="J13828" t="s">
        <v>113505</v>
      </c>
      <c r="K13828" t="s">
        <v>113506</v>
      </c>
      <c r="L13828" t="s">
        <v>548</v>
      </c>
      <c r="M13828" t="s">
        <v>595</v>
      </c>
      <c r="N13828" t="s">
        <v>113507</v>
      </c>
      <c r="O13828" t="s">
        <v>113507</v>
      </c>
      <c r="P13828" t="s">
        <v>550</v>
      </c>
      <c r="Q13828" t="s">
        <v>113508</v>
      </c>
      <c r="R13828" t="s">
        <v>113509</v>
      </c>
      <c r="S13828" t="s">
        <v>113476</v>
      </c>
      <c r="T13828" t="s">
        <v>102894</v>
      </c>
      <c r="U13828" t="s">
        <v>102895</v>
      </c>
      <c r="V13828" t="s">
        <v>102896</v>
      </c>
      <c r="W13828" t="s">
        <v>102897</v>
      </c>
      <c r="X13828" t="s">
        <v>48</v>
      </c>
      <c r="Y13828" t="s">
        <v>113510</v>
      </c>
      <c r="Z13828" s="1" t="s">
        <v>113478</v>
      </c>
    </row>
    <row r="13829" spans="1:26" x14ac:dyDescent="0.35">
      <c r="A13829" t="s">
        <v>113511</v>
      </c>
      <c r="B13829" t="s">
        <v>27</v>
      </c>
      <c r="C13829" s="1" t="s">
        <v>107438</v>
      </c>
      <c r="D13829" s="1" t="s">
        <v>113469</v>
      </c>
      <c r="E13829" s="1" t="s">
        <v>109951</v>
      </c>
      <c r="F13829" t="s">
        <v>31</v>
      </c>
      <c r="G13829" t="s">
        <v>543</v>
      </c>
      <c r="H13829" t="s">
        <v>113512</v>
      </c>
      <c r="I13829" t="s">
        <v>545</v>
      </c>
      <c r="J13829" t="s">
        <v>91089</v>
      </c>
      <c r="K13829" t="s">
        <v>91090</v>
      </c>
      <c r="L13829" t="s">
        <v>548</v>
      </c>
      <c r="M13829" t="s">
        <v>595</v>
      </c>
      <c r="N13829" t="s">
        <v>91091</v>
      </c>
      <c r="O13829" t="s">
        <v>91091</v>
      </c>
      <c r="P13829" t="s">
        <v>550</v>
      </c>
      <c r="Q13829" t="s">
        <v>91092</v>
      </c>
      <c r="R13829" t="s">
        <v>113513</v>
      </c>
      <c r="S13829" t="s">
        <v>113476</v>
      </c>
      <c r="T13829" t="s">
        <v>75401</v>
      </c>
      <c r="U13829" t="s">
        <v>75402</v>
      </c>
      <c r="V13829" t="s">
        <v>75403</v>
      </c>
      <c r="W13829" t="s">
        <v>75404</v>
      </c>
      <c r="X13829" t="s">
        <v>48</v>
      </c>
      <c r="Y13829" t="s">
        <v>113514</v>
      </c>
      <c r="Z13829" s="1" t="s">
        <v>113478</v>
      </c>
    </row>
    <row r="13830" spans="1:26" x14ac:dyDescent="0.35">
      <c r="A13830" t="s">
        <v>113515</v>
      </c>
      <c r="B13830" t="s">
        <v>27</v>
      </c>
      <c r="C13830" s="1" t="s">
        <v>107438</v>
      </c>
      <c r="D13830" s="1" t="s">
        <v>113469</v>
      </c>
      <c r="E13830" s="1" t="s">
        <v>109951</v>
      </c>
      <c r="F13830" t="s">
        <v>31</v>
      </c>
      <c r="G13830" t="s">
        <v>543</v>
      </c>
      <c r="H13830" t="s">
        <v>113516</v>
      </c>
      <c r="I13830" t="s">
        <v>545</v>
      </c>
      <c r="J13830" t="s">
        <v>113517</v>
      </c>
      <c r="K13830" t="s">
        <v>113518</v>
      </c>
      <c r="L13830" t="s">
        <v>548</v>
      </c>
      <c r="M13830" t="s">
        <v>595</v>
      </c>
      <c r="N13830" t="s">
        <v>113519</v>
      </c>
      <c r="O13830" t="s">
        <v>113519</v>
      </c>
      <c r="P13830" t="s">
        <v>550</v>
      </c>
      <c r="Q13830" t="s">
        <v>113520</v>
      </c>
      <c r="R13830" t="s">
        <v>113521</v>
      </c>
      <c r="S13830" t="s">
        <v>113476</v>
      </c>
      <c r="T13830" t="s">
        <v>81694</v>
      </c>
      <c r="U13830" t="s">
        <v>81695</v>
      </c>
      <c r="V13830" t="s">
        <v>81696</v>
      </c>
      <c r="W13830" t="s">
        <v>81697</v>
      </c>
      <c r="X13830" t="s">
        <v>48</v>
      </c>
      <c r="Y13830" t="s">
        <v>113522</v>
      </c>
      <c r="Z13830" s="1" t="s">
        <v>113478</v>
      </c>
    </row>
    <row r="13831" spans="1:26" x14ac:dyDescent="0.35">
      <c r="A13831" t="s">
        <v>113523</v>
      </c>
      <c r="B13831" t="s">
        <v>27</v>
      </c>
      <c r="C13831" s="1" t="s">
        <v>107438</v>
      </c>
      <c r="D13831" s="1" t="s">
        <v>113469</v>
      </c>
      <c r="E13831" s="1" t="s">
        <v>109951</v>
      </c>
      <c r="F13831" t="s">
        <v>31</v>
      </c>
      <c r="G13831" t="s">
        <v>543</v>
      </c>
      <c r="H13831" t="s">
        <v>113524</v>
      </c>
      <c r="I13831" t="s">
        <v>545</v>
      </c>
      <c r="J13831" t="s">
        <v>46234</v>
      </c>
      <c r="K13831" t="s">
        <v>46235</v>
      </c>
      <c r="L13831" t="s">
        <v>548</v>
      </c>
      <c r="M13831" t="s">
        <v>562</v>
      </c>
      <c r="N13831" t="s">
        <v>46236</v>
      </c>
      <c r="O13831" t="s">
        <v>46236</v>
      </c>
      <c r="P13831" t="s">
        <v>550</v>
      </c>
      <c r="Q13831" t="s">
        <v>46237</v>
      </c>
      <c r="R13831" t="s">
        <v>113525</v>
      </c>
      <c r="S13831" t="s">
        <v>43</v>
      </c>
      <c r="T13831" t="s">
        <v>67997</v>
      </c>
      <c r="U13831" t="s">
        <v>67998</v>
      </c>
      <c r="V13831" t="s">
        <v>67999</v>
      </c>
      <c r="W13831" t="s">
        <v>68000</v>
      </c>
      <c r="X13831" t="s">
        <v>48</v>
      </c>
      <c r="Y13831" t="s">
        <v>113526</v>
      </c>
      <c r="Z13831" s="1" t="s">
        <v>113478</v>
      </c>
    </row>
    <row r="13832" spans="1:26" x14ac:dyDescent="0.35">
      <c r="A13832" t="s">
        <v>113527</v>
      </c>
      <c r="B13832" t="s">
        <v>27</v>
      </c>
      <c r="C13832" s="1" t="s">
        <v>107438</v>
      </c>
      <c r="D13832" s="1" t="s">
        <v>113469</v>
      </c>
      <c r="E13832" s="1" t="s">
        <v>109951</v>
      </c>
      <c r="F13832" t="s">
        <v>31</v>
      </c>
      <c r="G13832" t="s">
        <v>543</v>
      </c>
      <c r="H13832" t="s">
        <v>113528</v>
      </c>
      <c r="I13832" t="s">
        <v>545</v>
      </c>
      <c r="J13832" t="s">
        <v>113529</v>
      </c>
      <c r="K13832" t="s">
        <v>113530</v>
      </c>
      <c r="L13832" t="s">
        <v>548</v>
      </c>
      <c r="M13832" t="s">
        <v>595</v>
      </c>
      <c r="N13832" t="s">
        <v>113531</v>
      </c>
      <c r="O13832" t="s">
        <v>113531</v>
      </c>
      <c r="P13832" t="s">
        <v>550</v>
      </c>
      <c r="Q13832" t="s">
        <v>113532</v>
      </c>
      <c r="R13832" t="s">
        <v>113533</v>
      </c>
      <c r="S13832" t="s">
        <v>113476</v>
      </c>
      <c r="T13832" t="s">
        <v>72146</v>
      </c>
      <c r="U13832" t="s">
        <v>72147</v>
      </c>
      <c r="V13832" t="s">
        <v>72148</v>
      </c>
      <c r="W13832" t="s">
        <v>72149</v>
      </c>
      <c r="X13832" t="s">
        <v>48</v>
      </c>
      <c r="Y13832" t="s">
        <v>113534</v>
      </c>
      <c r="Z13832" s="1" t="s">
        <v>113478</v>
      </c>
    </row>
    <row r="13833" spans="1:26" x14ac:dyDescent="0.35">
      <c r="A13833" t="s">
        <v>113535</v>
      </c>
      <c r="B13833" t="s">
        <v>27</v>
      </c>
      <c r="C13833" s="1" t="s">
        <v>107438</v>
      </c>
      <c r="D13833" s="1" t="s">
        <v>113469</v>
      </c>
      <c r="E13833" s="1" t="s">
        <v>109951</v>
      </c>
      <c r="F13833" t="s">
        <v>31</v>
      </c>
      <c r="G13833" t="s">
        <v>543</v>
      </c>
      <c r="H13833" t="s">
        <v>113536</v>
      </c>
      <c r="I13833" t="s">
        <v>545</v>
      </c>
      <c r="J13833" t="s">
        <v>45719</v>
      </c>
      <c r="K13833" t="s">
        <v>45720</v>
      </c>
      <c r="L13833" t="s">
        <v>548</v>
      </c>
      <c r="M13833" t="s">
        <v>666</v>
      </c>
      <c r="N13833" t="s">
        <v>45721</v>
      </c>
      <c r="O13833" t="s">
        <v>45721</v>
      </c>
      <c r="P13833" t="s">
        <v>550</v>
      </c>
      <c r="Q13833" t="s">
        <v>45722</v>
      </c>
      <c r="R13833" t="s">
        <v>113537</v>
      </c>
      <c r="S13833" t="s">
        <v>113538</v>
      </c>
      <c r="T13833" t="s">
        <v>65447</v>
      </c>
      <c r="U13833" t="s">
        <v>65448</v>
      </c>
      <c r="V13833" t="s">
        <v>65449</v>
      </c>
      <c r="W13833" t="s">
        <v>65450</v>
      </c>
      <c r="X13833" t="s">
        <v>48</v>
      </c>
      <c r="Y13833" t="s">
        <v>113539</v>
      </c>
      <c r="Z13833" s="1" t="s">
        <v>113478</v>
      </c>
    </row>
    <row r="13834" spans="1:26" x14ac:dyDescent="0.35">
      <c r="A13834" t="s">
        <v>113540</v>
      </c>
      <c r="B13834" t="s">
        <v>27</v>
      </c>
      <c r="C13834" s="1" t="s">
        <v>107438</v>
      </c>
      <c r="D13834" s="1" t="s">
        <v>113469</v>
      </c>
      <c r="E13834" s="1" t="s">
        <v>109951</v>
      </c>
      <c r="F13834" t="s">
        <v>31</v>
      </c>
      <c r="G13834" t="s">
        <v>543</v>
      </c>
      <c r="H13834" t="s">
        <v>113541</v>
      </c>
      <c r="I13834" t="s">
        <v>545</v>
      </c>
      <c r="J13834" t="s">
        <v>11669</v>
      </c>
      <c r="K13834" t="s">
        <v>11670</v>
      </c>
      <c r="L13834" t="s">
        <v>548</v>
      </c>
      <c r="M13834" t="s">
        <v>705</v>
      </c>
      <c r="N13834" t="s">
        <v>11671</v>
      </c>
      <c r="O13834" t="s">
        <v>11671</v>
      </c>
      <c r="P13834" t="s">
        <v>550</v>
      </c>
      <c r="Q13834" t="s">
        <v>11672</v>
      </c>
      <c r="R13834" t="s">
        <v>113542</v>
      </c>
      <c r="S13834" t="s">
        <v>43</v>
      </c>
      <c r="T13834" t="s">
        <v>76578</v>
      </c>
      <c r="U13834" t="s">
        <v>76579</v>
      </c>
      <c r="V13834" t="s">
        <v>76580</v>
      </c>
      <c r="W13834" t="s">
        <v>76581</v>
      </c>
      <c r="X13834" t="s">
        <v>48</v>
      </c>
      <c r="Y13834" t="s">
        <v>113543</v>
      </c>
      <c r="Z13834" s="1" t="s">
        <v>113478</v>
      </c>
    </row>
    <row r="13835" spans="1:26" x14ac:dyDescent="0.35">
      <c r="A13835" t="s">
        <v>113544</v>
      </c>
      <c r="B13835" t="s">
        <v>27</v>
      </c>
      <c r="C13835" s="1" t="s">
        <v>107438</v>
      </c>
      <c r="D13835" s="1" t="s">
        <v>113469</v>
      </c>
      <c r="E13835" s="1" t="s">
        <v>109951</v>
      </c>
      <c r="F13835" t="s">
        <v>31</v>
      </c>
      <c r="G13835" t="s">
        <v>543</v>
      </c>
      <c r="H13835" t="s">
        <v>113545</v>
      </c>
      <c r="I13835" t="s">
        <v>545</v>
      </c>
      <c r="J13835" t="s">
        <v>113546</v>
      </c>
      <c r="K13835" t="s">
        <v>113547</v>
      </c>
      <c r="L13835" t="s">
        <v>548</v>
      </c>
      <c r="M13835" t="s">
        <v>99</v>
      </c>
      <c r="N13835" t="s">
        <v>113548</v>
      </c>
      <c r="O13835" t="s">
        <v>113548</v>
      </c>
      <c r="P13835" t="s">
        <v>550</v>
      </c>
      <c r="Q13835" t="s">
        <v>936</v>
      </c>
      <c r="R13835" t="s">
        <v>937</v>
      </c>
      <c r="S13835" t="s">
        <v>43</v>
      </c>
      <c r="T13835" t="s">
        <v>72074</v>
      </c>
      <c r="U13835" t="s">
        <v>72075</v>
      </c>
      <c r="V13835" t="s">
        <v>72076</v>
      </c>
      <c r="W13835" t="s">
        <v>72077</v>
      </c>
      <c r="X13835" t="s">
        <v>48</v>
      </c>
      <c r="Y13835" t="s">
        <v>113549</v>
      </c>
      <c r="Z13835" s="1" t="s">
        <v>113478</v>
      </c>
    </row>
    <row r="13836" spans="1:26" x14ac:dyDescent="0.35">
      <c r="A13836" t="s">
        <v>113550</v>
      </c>
      <c r="B13836" t="s">
        <v>27</v>
      </c>
      <c r="C13836" s="1" t="s">
        <v>107438</v>
      </c>
      <c r="D13836" s="1" t="s">
        <v>113469</v>
      </c>
      <c r="E13836" s="1" t="s">
        <v>109951</v>
      </c>
      <c r="F13836" t="s">
        <v>31</v>
      </c>
      <c r="G13836" t="s">
        <v>543</v>
      </c>
      <c r="H13836" t="s">
        <v>113551</v>
      </c>
      <c r="I13836" t="s">
        <v>545</v>
      </c>
      <c r="J13836" t="s">
        <v>113552</v>
      </c>
      <c r="K13836" t="s">
        <v>113553</v>
      </c>
      <c r="L13836" t="s">
        <v>548</v>
      </c>
      <c r="M13836" t="s">
        <v>99</v>
      </c>
      <c r="N13836" t="s">
        <v>113554</v>
      </c>
      <c r="O13836" t="s">
        <v>113554</v>
      </c>
      <c r="P13836" t="s">
        <v>550</v>
      </c>
      <c r="Q13836" t="s">
        <v>113555</v>
      </c>
      <c r="R13836" t="s">
        <v>113556</v>
      </c>
      <c r="S13836" t="s">
        <v>43</v>
      </c>
      <c r="T13836" t="s">
        <v>71234</v>
      </c>
      <c r="U13836" t="s">
        <v>71235</v>
      </c>
      <c r="V13836" t="s">
        <v>71236</v>
      </c>
      <c r="W13836" t="s">
        <v>71237</v>
      </c>
      <c r="X13836" t="s">
        <v>48</v>
      </c>
      <c r="Y13836" t="s">
        <v>113557</v>
      </c>
      <c r="Z13836" s="1" t="s">
        <v>113478</v>
      </c>
    </row>
    <row r="13837" spans="1:26" x14ac:dyDescent="0.35">
      <c r="A13837" t="s">
        <v>113558</v>
      </c>
      <c r="B13837" t="s">
        <v>27</v>
      </c>
      <c r="C13837" s="1" t="s">
        <v>107438</v>
      </c>
      <c r="D13837" s="1" t="s">
        <v>113469</v>
      </c>
      <c r="E13837" s="1" t="s">
        <v>109951</v>
      </c>
      <c r="F13837" t="s">
        <v>31</v>
      </c>
      <c r="G13837" t="s">
        <v>543</v>
      </c>
      <c r="H13837" t="s">
        <v>113559</v>
      </c>
      <c r="I13837" t="s">
        <v>545</v>
      </c>
      <c r="J13837" t="s">
        <v>71638</v>
      </c>
      <c r="K13837" t="s">
        <v>71639</v>
      </c>
      <c r="L13837" t="s">
        <v>548</v>
      </c>
      <c r="M13837" t="s">
        <v>70</v>
      </c>
      <c r="N13837" t="s">
        <v>71640</v>
      </c>
      <c r="O13837" t="s">
        <v>71640</v>
      </c>
      <c r="P13837" t="s">
        <v>550</v>
      </c>
      <c r="Q13837" t="s">
        <v>71641</v>
      </c>
      <c r="R13837" t="s">
        <v>113560</v>
      </c>
      <c r="S13837" t="s">
        <v>113561</v>
      </c>
      <c r="T13837" t="s">
        <v>73346</v>
      </c>
      <c r="U13837" t="s">
        <v>73347</v>
      </c>
      <c r="V13837" t="s">
        <v>73348</v>
      </c>
      <c r="W13837" t="s">
        <v>73349</v>
      </c>
      <c r="X13837" t="s">
        <v>48</v>
      </c>
      <c r="Y13837" t="s">
        <v>113562</v>
      </c>
      <c r="Z13837" s="1" t="s">
        <v>113478</v>
      </c>
    </row>
    <row r="13838" spans="1:26" x14ac:dyDescent="0.35">
      <c r="A13838" t="s">
        <v>113563</v>
      </c>
      <c r="B13838" t="s">
        <v>27</v>
      </c>
      <c r="C13838" s="1" t="s">
        <v>107438</v>
      </c>
      <c r="D13838" s="1" t="s">
        <v>113469</v>
      </c>
      <c r="E13838" s="1" t="s">
        <v>109951</v>
      </c>
      <c r="F13838" t="s">
        <v>31</v>
      </c>
      <c r="G13838" t="s">
        <v>543</v>
      </c>
      <c r="H13838" t="s">
        <v>113564</v>
      </c>
      <c r="I13838" t="s">
        <v>545</v>
      </c>
      <c r="J13838" t="s">
        <v>113565</v>
      </c>
      <c r="K13838" t="s">
        <v>113566</v>
      </c>
      <c r="L13838" t="s">
        <v>548</v>
      </c>
      <c r="M13838" t="s">
        <v>114</v>
      </c>
      <c r="N13838" t="s">
        <v>113567</v>
      </c>
      <c r="O13838" t="s">
        <v>113567</v>
      </c>
      <c r="P13838" t="s">
        <v>550</v>
      </c>
      <c r="Q13838" t="s">
        <v>113568</v>
      </c>
      <c r="R13838" t="s">
        <v>113569</v>
      </c>
      <c r="S13838" t="s">
        <v>43</v>
      </c>
      <c r="T13838" t="s">
        <v>72256</v>
      </c>
      <c r="U13838" t="s">
        <v>72257</v>
      </c>
      <c r="V13838" t="s">
        <v>72258</v>
      </c>
      <c r="W13838" t="s">
        <v>72259</v>
      </c>
      <c r="X13838" t="s">
        <v>48</v>
      </c>
      <c r="Y13838" t="s">
        <v>113570</v>
      </c>
      <c r="Z13838" s="1" t="s">
        <v>113478</v>
      </c>
    </row>
    <row r="13839" spans="1:26" x14ac:dyDescent="0.35">
      <c r="A13839" t="s">
        <v>113571</v>
      </c>
      <c r="B13839" t="s">
        <v>27</v>
      </c>
      <c r="C13839" s="1" t="s">
        <v>107438</v>
      </c>
      <c r="D13839" s="1" t="s">
        <v>113469</v>
      </c>
      <c r="E13839" s="1" t="s">
        <v>109951</v>
      </c>
      <c r="F13839" t="s">
        <v>31</v>
      </c>
      <c r="G13839" t="s">
        <v>543</v>
      </c>
      <c r="H13839" t="s">
        <v>113572</v>
      </c>
      <c r="I13839" t="s">
        <v>545</v>
      </c>
      <c r="J13839" t="s">
        <v>113573</v>
      </c>
      <c r="K13839" t="s">
        <v>113574</v>
      </c>
      <c r="L13839" t="s">
        <v>548</v>
      </c>
      <c r="M13839" t="s">
        <v>114</v>
      </c>
      <c r="N13839" t="s">
        <v>113575</v>
      </c>
      <c r="O13839" t="s">
        <v>113575</v>
      </c>
      <c r="P13839" t="s">
        <v>550</v>
      </c>
      <c r="Q13839" t="s">
        <v>113576</v>
      </c>
      <c r="R13839" t="s">
        <v>113577</v>
      </c>
      <c r="S13839" t="s">
        <v>43</v>
      </c>
      <c r="T13839" t="s">
        <v>71350</v>
      </c>
      <c r="U13839" t="s">
        <v>71351</v>
      </c>
      <c r="V13839" t="s">
        <v>71352</v>
      </c>
      <c r="W13839" t="s">
        <v>71353</v>
      </c>
      <c r="X13839" t="s">
        <v>48</v>
      </c>
      <c r="Y13839" t="s">
        <v>113578</v>
      </c>
      <c r="Z13839" s="1" t="s">
        <v>113478</v>
      </c>
    </row>
    <row r="13840" spans="1:26" x14ac:dyDescent="0.35">
      <c r="A13840" t="s">
        <v>113579</v>
      </c>
      <c r="B13840" t="s">
        <v>27</v>
      </c>
      <c r="C13840" s="1" t="s">
        <v>107438</v>
      </c>
      <c r="D13840" s="1" t="s">
        <v>113469</v>
      </c>
      <c r="E13840" s="1" t="s">
        <v>109951</v>
      </c>
      <c r="F13840" t="s">
        <v>31</v>
      </c>
      <c r="G13840" t="s">
        <v>543</v>
      </c>
      <c r="H13840" t="s">
        <v>113580</v>
      </c>
      <c r="I13840" t="s">
        <v>545</v>
      </c>
      <c r="J13840" t="s">
        <v>113581</v>
      </c>
      <c r="K13840" t="s">
        <v>113582</v>
      </c>
      <c r="L13840" t="s">
        <v>548</v>
      </c>
      <c r="M13840" t="s">
        <v>99</v>
      </c>
      <c r="N13840" t="s">
        <v>113583</v>
      </c>
      <c r="O13840" t="s">
        <v>113583</v>
      </c>
      <c r="P13840" t="s">
        <v>550</v>
      </c>
      <c r="Q13840" t="s">
        <v>113584</v>
      </c>
      <c r="R13840" t="s">
        <v>113585</v>
      </c>
      <c r="S13840" t="s">
        <v>43</v>
      </c>
      <c r="T13840" t="s">
        <v>71680</v>
      </c>
      <c r="U13840" t="s">
        <v>71681</v>
      </c>
      <c r="V13840" t="s">
        <v>71682</v>
      </c>
      <c r="W13840" t="s">
        <v>71683</v>
      </c>
      <c r="X13840" t="s">
        <v>48</v>
      </c>
      <c r="Y13840" t="s">
        <v>113586</v>
      </c>
      <c r="Z13840" s="1" t="s">
        <v>113478</v>
      </c>
    </row>
    <row r="13841" spans="1:26" x14ac:dyDescent="0.35">
      <c r="A13841" t="s">
        <v>113587</v>
      </c>
      <c r="B13841" t="s">
        <v>27</v>
      </c>
      <c r="C13841" s="1" t="s">
        <v>107438</v>
      </c>
      <c r="D13841" s="1" t="s">
        <v>113469</v>
      </c>
      <c r="E13841" s="1" t="s">
        <v>109951</v>
      </c>
      <c r="F13841" t="s">
        <v>31</v>
      </c>
      <c r="G13841" t="s">
        <v>543</v>
      </c>
      <c r="H13841" t="s">
        <v>113588</v>
      </c>
      <c r="I13841" t="s">
        <v>545</v>
      </c>
      <c r="J13841" t="s">
        <v>113589</v>
      </c>
      <c r="K13841" t="s">
        <v>113590</v>
      </c>
      <c r="L13841" t="s">
        <v>548</v>
      </c>
      <c r="M13841" t="s">
        <v>99</v>
      </c>
      <c r="N13841" t="s">
        <v>113591</v>
      </c>
      <c r="O13841" t="s">
        <v>113591</v>
      </c>
      <c r="P13841" t="s">
        <v>550</v>
      </c>
      <c r="Q13841" t="s">
        <v>113592</v>
      </c>
      <c r="R13841" t="s">
        <v>113593</v>
      </c>
      <c r="S13841" t="s">
        <v>43</v>
      </c>
      <c r="T13841" t="s">
        <v>71866</v>
      </c>
      <c r="U13841" t="s">
        <v>71867</v>
      </c>
      <c r="V13841" t="s">
        <v>71868</v>
      </c>
      <c r="W13841" t="s">
        <v>71869</v>
      </c>
      <c r="X13841" t="s">
        <v>48</v>
      </c>
      <c r="Y13841" t="s">
        <v>113594</v>
      </c>
      <c r="Z13841" s="1" t="s">
        <v>113478</v>
      </c>
    </row>
    <row r="13842" spans="1:26" x14ac:dyDescent="0.35">
      <c r="A13842" t="s">
        <v>113595</v>
      </c>
      <c r="B13842" t="s">
        <v>27</v>
      </c>
      <c r="C13842" s="1" t="s">
        <v>107438</v>
      </c>
      <c r="D13842" s="1" t="s">
        <v>113469</v>
      </c>
      <c r="E13842" s="1" t="s">
        <v>109951</v>
      </c>
      <c r="F13842" t="s">
        <v>31</v>
      </c>
      <c r="G13842" t="s">
        <v>543</v>
      </c>
      <c r="H13842" t="s">
        <v>113596</v>
      </c>
      <c r="I13842" t="s">
        <v>545</v>
      </c>
      <c r="J13842" t="s">
        <v>102773</v>
      </c>
      <c r="K13842" t="s">
        <v>102774</v>
      </c>
      <c r="L13842" t="s">
        <v>548</v>
      </c>
      <c r="M13842" t="s">
        <v>70</v>
      </c>
      <c r="N13842" t="s">
        <v>102775</v>
      </c>
      <c r="O13842" t="s">
        <v>102775</v>
      </c>
      <c r="P13842" t="s">
        <v>550</v>
      </c>
      <c r="Q13842" t="s">
        <v>102776</v>
      </c>
      <c r="R13842" t="s">
        <v>113597</v>
      </c>
      <c r="S13842" t="s">
        <v>113561</v>
      </c>
      <c r="T13842" t="s">
        <v>72216</v>
      </c>
      <c r="U13842" t="s">
        <v>72217</v>
      </c>
      <c r="V13842" t="s">
        <v>72218</v>
      </c>
      <c r="W13842" t="s">
        <v>72219</v>
      </c>
      <c r="X13842" t="s">
        <v>48</v>
      </c>
      <c r="Y13842" t="s">
        <v>113598</v>
      </c>
      <c r="Z13842" s="1" t="s">
        <v>113478</v>
      </c>
    </row>
    <row r="13843" spans="1:26" x14ac:dyDescent="0.35">
      <c r="A13843" t="s">
        <v>113599</v>
      </c>
      <c r="B13843" t="s">
        <v>27</v>
      </c>
      <c r="C13843" s="1" t="s">
        <v>107438</v>
      </c>
      <c r="D13843" s="1" t="s">
        <v>113469</v>
      </c>
      <c r="E13843" s="1" t="s">
        <v>109951</v>
      </c>
      <c r="F13843" t="s">
        <v>31</v>
      </c>
      <c r="G13843" t="s">
        <v>543</v>
      </c>
      <c r="H13843" t="s">
        <v>113600</v>
      </c>
      <c r="I13843" t="s">
        <v>545</v>
      </c>
      <c r="J13843" t="s">
        <v>113601</v>
      </c>
      <c r="K13843" t="s">
        <v>113602</v>
      </c>
      <c r="L13843" t="s">
        <v>548</v>
      </c>
      <c r="M13843" t="s">
        <v>114</v>
      </c>
      <c r="N13843" t="s">
        <v>113603</v>
      </c>
      <c r="O13843" t="s">
        <v>113603</v>
      </c>
      <c r="P13843" t="s">
        <v>550</v>
      </c>
      <c r="Q13843" t="s">
        <v>113604</v>
      </c>
      <c r="R13843" t="s">
        <v>113605</v>
      </c>
      <c r="S13843" t="s">
        <v>43</v>
      </c>
      <c r="T13843" t="s">
        <v>72308</v>
      </c>
      <c r="U13843" t="s">
        <v>72309</v>
      </c>
      <c r="V13843" t="s">
        <v>72310</v>
      </c>
      <c r="W13843" t="s">
        <v>72311</v>
      </c>
      <c r="X13843" t="s">
        <v>48</v>
      </c>
      <c r="Y13843" t="s">
        <v>113606</v>
      </c>
      <c r="Z13843" s="1" t="s">
        <v>113478</v>
      </c>
    </row>
    <row r="13844" spans="1:26" x14ac:dyDescent="0.35">
      <c r="A13844" t="s">
        <v>113607</v>
      </c>
      <c r="B13844" t="s">
        <v>27</v>
      </c>
      <c r="C13844" s="1" t="s">
        <v>107438</v>
      </c>
      <c r="D13844" s="1" t="s">
        <v>113469</v>
      </c>
      <c r="E13844" s="1" t="s">
        <v>109951</v>
      </c>
      <c r="F13844" t="s">
        <v>31</v>
      </c>
      <c r="G13844" t="s">
        <v>543</v>
      </c>
      <c r="H13844" t="s">
        <v>113608</v>
      </c>
      <c r="I13844" t="s">
        <v>545</v>
      </c>
      <c r="J13844" t="s">
        <v>74284</v>
      </c>
      <c r="K13844" t="s">
        <v>74285</v>
      </c>
      <c r="L13844" t="s">
        <v>548</v>
      </c>
      <c r="M13844" t="s">
        <v>70</v>
      </c>
      <c r="N13844" t="s">
        <v>74286</v>
      </c>
      <c r="O13844" t="s">
        <v>74286</v>
      </c>
      <c r="P13844" t="s">
        <v>550</v>
      </c>
      <c r="Q13844" t="s">
        <v>74287</v>
      </c>
      <c r="R13844" t="s">
        <v>113609</v>
      </c>
      <c r="S13844" t="s">
        <v>113561</v>
      </c>
      <c r="T13844" t="s">
        <v>71866</v>
      </c>
      <c r="U13844" t="s">
        <v>71867</v>
      </c>
      <c r="V13844" t="s">
        <v>71868</v>
      </c>
      <c r="W13844" t="s">
        <v>71869</v>
      </c>
      <c r="X13844" t="s">
        <v>48</v>
      </c>
      <c r="Y13844" t="s">
        <v>113610</v>
      </c>
      <c r="Z13844" s="1" t="s">
        <v>113478</v>
      </c>
    </row>
    <row r="13845" spans="1:26" x14ac:dyDescent="0.35">
      <c r="A13845" t="s">
        <v>113611</v>
      </c>
      <c r="B13845" t="s">
        <v>27</v>
      </c>
      <c r="C13845" s="1" t="s">
        <v>107438</v>
      </c>
      <c r="D13845" s="1" t="s">
        <v>113469</v>
      </c>
      <c r="E13845" s="1" t="s">
        <v>109951</v>
      </c>
      <c r="F13845" t="s">
        <v>31</v>
      </c>
      <c r="G13845" t="s">
        <v>543</v>
      </c>
      <c r="H13845" t="s">
        <v>113612</v>
      </c>
      <c r="I13845" t="s">
        <v>545</v>
      </c>
      <c r="J13845" t="s">
        <v>113613</v>
      </c>
      <c r="K13845" t="s">
        <v>113614</v>
      </c>
      <c r="L13845" t="s">
        <v>548</v>
      </c>
      <c r="M13845" t="s">
        <v>114</v>
      </c>
      <c r="N13845" t="s">
        <v>113615</v>
      </c>
      <c r="O13845" t="s">
        <v>113615</v>
      </c>
      <c r="P13845" t="s">
        <v>550</v>
      </c>
      <c r="Q13845" t="s">
        <v>113616</v>
      </c>
      <c r="R13845" t="s">
        <v>113617</v>
      </c>
      <c r="S13845" t="s">
        <v>43</v>
      </c>
      <c r="T13845" t="s">
        <v>72364</v>
      </c>
      <c r="U13845" t="s">
        <v>72365</v>
      </c>
      <c r="V13845" t="s">
        <v>72366</v>
      </c>
      <c r="W13845" t="s">
        <v>72367</v>
      </c>
      <c r="X13845" t="s">
        <v>48</v>
      </c>
      <c r="Y13845" t="s">
        <v>113618</v>
      </c>
      <c r="Z13845" s="1" t="s">
        <v>113478</v>
      </c>
    </row>
    <row r="13846" spans="1:26" x14ac:dyDescent="0.35">
      <c r="A13846" t="s">
        <v>113619</v>
      </c>
      <c r="B13846" t="s">
        <v>27</v>
      </c>
      <c r="C13846" s="1" t="s">
        <v>107438</v>
      </c>
      <c r="D13846" s="1" t="s">
        <v>113469</v>
      </c>
      <c r="E13846" s="1" t="s">
        <v>109951</v>
      </c>
      <c r="F13846" t="s">
        <v>31</v>
      </c>
      <c r="G13846" t="s">
        <v>543</v>
      </c>
      <c r="H13846" t="s">
        <v>113620</v>
      </c>
      <c r="I13846" t="s">
        <v>545</v>
      </c>
      <c r="J13846" t="s">
        <v>113621</v>
      </c>
      <c r="K13846" t="s">
        <v>113622</v>
      </c>
      <c r="L13846" t="s">
        <v>548</v>
      </c>
      <c r="M13846" t="s">
        <v>99</v>
      </c>
      <c r="N13846" t="s">
        <v>113623</v>
      </c>
      <c r="O13846" t="s">
        <v>113623</v>
      </c>
      <c r="P13846" t="s">
        <v>550</v>
      </c>
      <c r="Q13846" t="s">
        <v>113624</v>
      </c>
      <c r="R13846" t="s">
        <v>113625</v>
      </c>
      <c r="S13846" t="s">
        <v>43</v>
      </c>
      <c r="T13846" t="s">
        <v>72364</v>
      </c>
      <c r="U13846" t="s">
        <v>72365</v>
      </c>
      <c r="V13846" t="s">
        <v>72366</v>
      </c>
      <c r="W13846" t="s">
        <v>72367</v>
      </c>
      <c r="X13846" t="s">
        <v>48</v>
      </c>
      <c r="Y13846" t="s">
        <v>113626</v>
      </c>
      <c r="Z13846" s="1" t="s">
        <v>113478</v>
      </c>
    </row>
    <row r="13847" spans="1:26" x14ac:dyDescent="0.35">
      <c r="A13847" t="s">
        <v>113627</v>
      </c>
      <c r="B13847" t="s">
        <v>27</v>
      </c>
      <c r="C13847" s="1" t="s">
        <v>107438</v>
      </c>
      <c r="D13847" s="1" t="s">
        <v>113469</v>
      </c>
      <c r="E13847" s="1" t="s">
        <v>109951</v>
      </c>
      <c r="F13847" t="s">
        <v>31</v>
      </c>
      <c r="G13847" t="s">
        <v>543</v>
      </c>
      <c r="H13847" t="s">
        <v>113628</v>
      </c>
      <c r="I13847" t="s">
        <v>545</v>
      </c>
      <c r="J13847" t="s">
        <v>113629</v>
      </c>
      <c r="K13847" t="s">
        <v>113630</v>
      </c>
      <c r="L13847" t="s">
        <v>548</v>
      </c>
      <c r="M13847" t="s">
        <v>114</v>
      </c>
      <c r="N13847" t="s">
        <v>113631</v>
      </c>
      <c r="O13847" t="s">
        <v>113631</v>
      </c>
      <c r="P13847" t="s">
        <v>550</v>
      </c>
      <c r="Q13847" t="s">
        <v>113632</v>
      </c>
      <c r="R13847" t="s">
        <v>113633</v>
      </c>
      <c r="S13847" t="s">
        <v>43</v>
      </c>
      <c r="T13847" t="s">
        <v>71947</v>
      </c>
      <c r="U13847" t="s">
        <v>71948</v>
      </c>
      <c r="V13847" t="s">
        <v>71949</v>
      </c>
      <c r="W13847" t="s">
        <v>71950</v>
      </c>
      <c r="X13847" t="s">
        <v>48</v>
      </c>
      <c r="Y13847" t="s">
        <v>113634</v>
      </c>
      <c r="Z13847" s="1" t="s">
        <v>113478</v>
      </c>
    </row>
    <row r="13848" spans="1:26" x14ac:dyDescent="0.35">
      <c r="A13848" t="s">
        <v>113635</v>
      </c>
      <c r="B13848" t="s">
        <v>27</v>
      </c>
      <c r="C13848" s="1" t="s">
        <v>107438</v>
      </c>
      <c r="D13848" s="1" t="s">
        <v>113469</v>
      </c>
      <c r="E13848" s="1" t="s">
        <v>109951</v>
      </c>
      <c r="F13848" t="s">
        <v>31</v>
      </c>
      <c r="G13848" t="s">
        <v>543</v>
      </c>
      <c r="H13848" t="s">
        <v>113636</v>
      </c>
      <c r="I13848" t="s">
        <v>545</v>
      </c>
      <c r="J13848" t="s">
        <v>113637</v>
      </c>
      <c r="K13848" t="s">
        <v>113638</v>
      </c>
      <c r="L13848" t="s">
        <v>548</v>
      </c>
      <c r="M13848" t="s">
        <v>705</v>
      </c>
      <c r="N13848" t="s">
        <v>113639</v>
      </c>
      <c r="O13848" t="s">
        <v>113639</v>
      </c>
      <c r="P13848" t="s">
        <v>550</v>
      </c>
      <c r="Q13848" t="s">
        <v>113640</v>
      </c>
      <c r="R13848" t="s">
        <v>113641</v>
      </c>
      <c r="S13848" t="s">
        <v>43</v>
      </c>
      <c r="T13848" t="s">
        <v>113642</v>
      </c>
      <c r="U13848" t="s">
        <v>113643</v>
      </c>
      <c r="V13848" t="s">
        <v>113644</v>
      </c>
      <c r="W13848" t="s">
        <v>113645</v>
      </c>
      <c r="X13848" t="s">
        <v>48</v>
      </c>
      <c r="Y13848" t="s">
        <v>113646</v>
      </c>
      <c r="Z13848" s="1" t="s">
        <v>113478</v>
      </c>
    </row>
    <row r="13849" spans="1:26" x14ac:dyDescent="0.35">
      <c r="A13849" t="s">
        <v>113647</v>
      </c>
      <c r="B13849" t="s">
        <v>27</v>
      </c>
      <c r="C13849" s="1" t="s">
        <v>107438</v>
      </c>
      <c r="D13849" s="1" t="s">
        <v>113469</v>
      </c>
      <c r="E13849" s="1" t="s">
        <v>109951</v>
      </c>
      <c r="F13849" t="s">
        <v>31</v>
      </c>
      <c r="G13849" t="s">
        <v>543</v>
      </c>
      <c r="H13849" t="s">
        <v>113648</v>
      </c>
      <c r="I13849" t="s">
        <v>545</v>
      </c>
      <c r="J13849" t="s">
        <v>113649</v>
      </c>
      <c r="K13849" t="s">
        <v>113650</v>
      </c>
      <c r="L13849" t="s">
        <v>548</v>
      </c>
      <c r="M13849" t="s">
        <v>666</v>
      </c>
      <c r="N13849" t="s">
        <v>113651</v>
      </c>
      <c r="O13849" t="s">
        <v>113651</v>
      </c>
      <c r="P13849" t="s">
        <v>550</v>
      </c>
      <c r="Q13849" t="s">
        <v>113652</v>
      </c>
      <c r="R13849" t="s">
        <v>113653</v>
      </c>
      <c r="S13849" t="s">
        <v>113538</v>
      </c>
      <c r="T13849" t="s">
        <v>71536</v>
      </c>
      <c r="U13849" t="s">
        <v>71537</v>
      </c>
      <c r="V13849" t="s">
        <v>71538</v>
      </c>
      <c r="W13849" t="s">
        <v>71539</v>
      </c>
      <c r="X13849" t="s">
        <v>48</v>
      </c>
      <c r="Y13849" t="s">
        <v>113654</v>
      </c>
      <c r="Z13849" s="1" t="s">
        <v>113478</v>
      </c>
    </row>
    <row r="13850" spans="1:26" x14ac:dyDescent="0.35">
      <c r="A13850" t="s">
        <v>113655</v>
      </c>
      <c r="B13850" t="s">
        <v>27</v>
      </c>
      <c r="C13850" s="1" t="s">
        <v>107438</v>
      </c>
      <c r="D13850" s="1" t="s">
        <v>113469</v>
      </c>
      <c r="E13850" s="1" t="s">
        <v>109951</v>
      </c>
      <c r="F13850" t="s">
        <v>31</v>
      </c>
      <c r="G13850" t="s">
        <v>543</v>
      </c>
      <c r="H13850" t="s">
        <v>113656</v>
      </c>
      <c r="I13850" t="s">
        <v>545</v>
      </c>
      <c r="J13850" t="s">
        <v>113657</v>
      </c>
      <c r="K13850" t="s">
        <v>113658</v>
      </c>
      <c r="L13850" t="s">
        <v>548</v>
      </c>
      <c r="M13850" t="s">
        <v>562</v>
      </c>
      <c r="N13850" t="s">
        <v>113659</v>
      </c>
      <c r="O13850" t="s">
        <v>113659</v>
      </c>
      <c r="P13850" t="s">
        <v>550</v>
      </c>
      <c r="Q13850" t="s">
        <v>113660</v>
      </c>
      <c r="R13850" t="s">
        <v>113661</v>
      </c>
      <c r="S13850" t="s">
        <v>43</v>
      </c>
      <c r="T13850" t="s">
        <v>78690</v>
      </c>
      <c r="U13850" t="s">
        <v>78691</v>
      </c>
      <c r="V13850" t="s">
        <v>78692</v>
      </c>
      <c r="W13850" t="s">
        <v>78693</v>
      </c>
      <c r="X13850" t="s">
        <v>48</v>
      </c>
      <c r="Y13850" t="s">
        <v>113662</v>
      </c>
      <c r="Z13850" s="1" t="s">
        <v>113478</v>
      </c>
    </row>
    <row r="13851" spans="1:26" x14ac:dyDescent="0.35">
      <c r="A13851" t="s">
        <v>113663</v>
      </c>
      <c r="B13851" t="s">
        <v>27</v>
      </c>
      <c r="C13851" s="1" t="s">
        <v>107438</v>
      </c>
      <c r="D13851" s="1" t="s">
        <v>113469</v>
      </c>
      <c r="E13851" s="1" t="s">
        <v>109951</v>
      </c>
      <c r="F13851" t="s">
        <v>31</v>
      </c>
      <c r="G13851" t="s">
        <v>543</v>
      </c>
      <c r="H13851" t="s">
        <v>113664</v>
      </c>
      <c r="I13851" t="s">
        <v>545</v>
      </c>
      <c r="J13851" t="s">
        <v>113665</v>
      </c>
      <c r="K13851" t="s">
        <v>113666</v>
      </c>
      <c r="L13851" t="s">
        <v>548</v>
      </c>
      <c r="M13851" t="s">
        <v>562</v>
      </c>
      <c r="N13851" t="s">
        <v>113667</v>
      </c>
      <c r="O13851" t="s">
        <v>113667</v>
      </c>
      <c r="P13851" t="s">
        <v>550</v>
      </c>
      <c r="Q13851" t="s">
        <v>113668</v>
      </c>
      <c r="R13851" t="s">
        <v>113669</v>
      </c>
      <c r="S13851" t="s">
        <v>43</v>
      </c>
      <c r="T13851" t="s">
        <v>73822</v>
      </c>
      <c r="U13851" t="s">
        <v>73823</v>
      </c>
      <c r="V13851" t="s">
        <v>73824</v>
      </c>
      <c r="W13851" t="s">
        <v>73825</v>
      </c>
      <c r="X13851" t="s">
        <v>48</v>
      </c>
      <c r="Y13851" t="s">
        <v>113670</v>
      </c>
      <c r="Z13851" s="1" t="s">
        <v>113478</v>
      </c>
    </row>
    <row r="13852" spans="1:26" x14ac:dyDescent="0.35">
      <c r="A13852" t="s">
        <v>113671</v>
      </c>
      <c r="B13852" t="s">
        <v>27</v>
      </c>
      <c r="C13852" s="1" t="s">
        <v>107438</v>
      </c>
      <c r="D13852" s="1" t="s">
        <v>113469</v>
      </c>
      <c r="E13852" s="1" t="s">
        <v>109951</v>
      </c>
      <c r="F13852" t="s">
        <v>31</v>
      </c>
      <c r="G13852" t="s">
        <v>543</v>
      </c>
      <c r="H13852" t="s">
        <v>113672</v>
      </c>
      <c r="I13852" t="s">
        <v>545</v>
      </c>
      <c r="J13852" t="s">
        <v>113673</v>
      </c>
      <c r="K13852" t="s">
        <v>113674</v>
      </c>
      <c r="L13852" t="s">
        <v>548</v>
      </c>
      <c r="M13852" t="s">
        <v>562</v>
      </c>
      <c r="N13852" t="s">
        <v>113675</v>
      </c>
      <c r="O13852" t="s">
        <v>113675</v>
      </c>
      <c r="P13852" t="s">
        <v>550</v>
      </c>
      <c r="Q13852" t="s">
        <v>113676</v>
      </c>
      <c r="R13852" t="s">
        <v>113677</v>
      </c>
      <c r="S13852" t="s">
        <v>43</v>
      </c>
      <c r="T13852" t="s">
        <v>113678</v>
      </c>
      <c r="U13852" t="s">
        <v>113679</v>
      </c>
      <c r="V13852" t="s">
        <v>113680</v>
      </c>
      <c r="W13852" t="s">
        <v>113681</v>
      </c>
      <c r="X13852" t="s">
        <v>48</v>
      </c>
      <c r="Y13852" t="s">
        <v>113682</v>
      </c>
      <c r="Z13852" s="1" t="s">
        <v>113478</v>
      </c>
    </row>
    <row r="13853" spans="1:26" x14ac:dyDescent="0.35">
      <c r="A13853" t="s">
        <v>113683</v>
      </c>
      <c r="B13853" t="s">
        <v>27</v>
      </c>
      <c r="C13853" s="1" t="s">
        <v>107438</v>
      </c>
      <c r="D13853" s="1" t="s">
        <v>113469</v>
      </c>
      <c r="E13853" s="1" t="s">
        <v>109951</v>
      </c>
      <c r="F13853" t="s">
        <v>31</v>
      </c>
      <c r="G13853" t="s">
        <v>543</v>
      </c>
      <c r="H13853" t="s">
        <v>113684</v>
      </c>
      <c r="I13853" t="s">
        <v>545</v>
      </c>
      <c r="J13853" t="s">
        <v>113685</v>
      </c>
      <c r="K13853" t="s">
        <v>113686</v>
      </c>
      <c r="L13853" t="s">
        <v>548</v>
      </c>
      <c r="M13853" t="s">
        <v>705</v>
      </c>
      <c r="N13853" t="s">
        <v>113687</v>
      </c>
      <c r="O13853" t="s">
        <v>113687</v>
      </c>
      <c r="P13853" t="s">
        <v>550</v>
      </c>
      <c r="Q13853" t="s">
        <v>936</v>
      </c>
      <c r="R13853" t="s">
        <v>937</v>
      </c>
      <c r="S13853" t="s">
        <v>43</v>
      </c>
      <c r="T13853" t="s">
        <v>71796</v>
      </c>
      <c r="U13853" t="s">
        <v>71797</v>
      </c>
      <c r="V13853" t="s">
        <v>71798</v>
      </c>
      <c r="W13853" t="s">
        <v>71799</v>
      </c>
      <c r="X13853" t="s">
        <v>48</v>
      </c>
      <c r="Y13853" t="s">
        <v>113688</v>
      </c>
      <c r="Z13853" s="1" t="s">
        <v>113478</v>
      </c>
    </row>
    <row r="13854" spans="1:26" x14ac:dyDescent="0.35">
      <c r="A13854" t="s">
        <v>113689</v>
      </c>
      <c r="B13854" t="s">
        <v>27</v>
      </c>
      <c r="C13854" s="1" t="s">
        <v>107438</v>
      </c>
      <c r="D13854" s="1" t="s">
        <v>113469</v>
      </c>
      <c r="E13854" s="1" t="s">
        <v>109951</v>
      </c>
      <c r="F13854" t="s">
        <v>31</v>
      </c>
      <c r="G13854" t="s">
        <v>543</v>
      </c>
      <c r="H13854" t="s">
        <v>113690</v>
      </c>
      <c r="I13854" t="s">
        <v>545</v>
      </c>
      <c r="J13854" t="s">
        <v>113691</v>
      </c>
      <c r="K13854" t="s">
        <v>113692</v>
      </c>
      <c r="L13854" t="s">
        <v>548</v>
      </c>
      <c r="M13854" t="s">
        <v>666</v>
      </c>
      <c r="N13854" t="s">
        <v>113693</v>
      </c>
      <c r="O13854" t="s">
        <v>113693</v>
      </c>
      <c r="P13854" t="s">
        <v>550</v>
      </c>
      <c r="Q13854" t="s">
        <v>113694</v>
      </c>
      <c r="R13854" t="s">
        <v>113695</v>
      </c>
      <c r="S13854" t="s">
        <v>113538</v>
      </c>
      <c r="T13854" t="s">
        <v>72216</v>
      </c>
      <c r="U13854" t="s">
        <v>72217</v>
      </c>
      <c r="V13854" t="s">
        <v>72218</v>
      </c>
      <c r="W13854" t="s">
        <v>72219</v>
      </c>
      <c r="X13854" t="s">
        <v>48</v>
      </c>
      <c r="Y13854" t="s">
        <v>113696</v>
      </c>
      <c r="Z13854" s="1" t="s">
        <v>113478</v>
      </c>
    </row>
    <row r="13855" spans="1:26" x14ac:dyDescent="0.35">
      <c r="A13855" t="s">
        <v>113697</v>
      </c>
      <c r="B13855" t="s">
        <v>27</v>
      </c>
      <c r="C13855" s="1" t="s">
        <v>107438</v>
      </c>
      <c r="D13855" s="1" t="s">
        <v>113469</v>
      </c>
      <c r="E13855" s="1" t="s">
        <v>109951</v>
      </c>
      <c r="F13855" t="s">
        <v>31</v>
      </c>
      <c r="G13855" t="s">
        <v>543</v>
      </c>
      <c r="H13855" t="s">
        <v>113698</v>
      </c>
      <c r="I13855" t="s">
        <v>545</v>
      </c>
      <c r="J13855" t="s">
        <v>113699</v>
      </c>
      <c r="K13855" t="s">
        <v>113700</v>
      </c>
      <c r="L13855" t="s">
        <v>548</v>
      </c>
      <c r="M13855" t="s">
        <v>562</v>
      </c>
      <c r="N13855" t="s">
        <v>113701</v>
      </c>
      <c r="O13855" t="s">
        <v>113701</v>
      </c>
      <c r="P13855" t="s">
        <v>550</v>
      </c>
      <c r="Q13855" t="s">
        <v>113702</v>
      </c>
      <c r="R13855" t="s">
        <v>113703</v>
      </c>
      <c r="S13855" t="s">
        <v>43</v>
      </c>
      <c r="T13855" t="s">
        <v>71752</v>
      </c>
      <c r="U13855" t="s">
        <v>71753</v>
      </c>
      <c r="V13855" t="s">
        <v>71754</v>
      </c>
      <c r="W13855" t="s">
        <v>71755</v>
      </c>
      <c r="X13855" t="s">
        <v>48</v>
      </c>
      <c r="Y13855" t="s">
        <v>113704</v>
      </c>
      <c r="Z13855" s="1" t="s">
        <v>113478</v>
      </c>
    </row>
    <row r="13856" spans="1:26" x14ac:dyDescent="0.35">
      <c r="A13856" t="s">
        <v>113705</v>
      </c>
      <c r="B13856" t="s">
        <v>27</v>
      </c>
      <c r="C13856" s="1" t="s">
        <v>107438</v>
      </c>
      <c r="D13856" s="1" t="s">
        <v>113469</v>
      </c>
      <c r="E13856" s="1" t="s">
        <v>109951</v>
      </c>
      <c r="F13856" t="s">
        <v>31</v>
      </c>
      <c r="G13856" t="s">
        <v>543</v>
      </c>
      <c r="H13856" t="s">
        <v>113706</v>
      </c>
      <c r="I13856" t="s">
        <v>545</v>
      </c>
      <c r="J13856" t="s">
        <v>113707</v>
      </c>
      <c r="K13856" t="s">
        <v>113708</v>
      </c>
      <c r="L13856" t="s">
        <v>548</v>
      </c>
      <c r="M13856" t="s">
        <v>562</v>
      </c>
      <c r="N13856" t="s">
        <v>113709</v>
      </c>
      <c r="O13856" t="s">
        <v>113709</v>
      </c>
      <c r="P13856" t="s">
        <v>550</v>
      </c>
      <c r="Q13856" t="s">
        <v>113710</v>
      </c>
      <c r="R13856" t="s">
        <v>113711</v>
      </c>
      <c r="S13856" t="s">
        <v>43</v>
      </c>
      <c r="T13856" t="s">
        <v>73566</v>
      </c>
      <c r="U13856" t="s">
        <v>73567</v>
      </c>
      <c r="V13856" t="s">
        <v>73568</v>
      </c>
      <c r="W13856" t="s">
        <v>73569</v>
      </c>
      <c r="X13856" t="s">
        <v>48</v>
      </c>
      <c r="Y13856" t="s">
        <v>113712</v>
      </c>
      <c r="Z13856" s="1" t="s">
        <v>113478</v>
      </c>
    </row>
    <row r="13857" spans="1:26" x14ac:dyDescent="0.35">
      <c r="A13857" t="s">
        <v>113713</v>
      </c>
      <c r="B13857" t="s">
        <v>27</v>
      </c>
      <c r="C13857" s="1" t="s">
        <v>107438</v>
      </c>
      <c r="D13857" s="1" t="s">
        <v>113469</v>
      </c>
      <c r="E13857" s="1" t="s">
        <v>109951</v>
      </c>
      <c r="F13857" t="s">
        <v>31</v>
      </c>
      <c r="G13857" t="s">
        <v>543</v>
      </c>
      <c r="H13857" t="s">
        <v>113714</v>
      </c>
      <c r="I13857" t="s">
        <v>545</v>
      </c>
      <c r="J13857" t="s">
        <v>113715</v>
      </c>
      <c r="K13857" t="s">
        <v>113716</v>
      </c>
      <c r="L13857" t="s">
        <v>548</v>
      </c>
      <c r="M13857" t="s">
        <v>114</v>
      </c>
      <c r="N13857" t="s">
        <v>113717</v>
      </c>
      <c r="O13857" t="s">
        <v>113717</v>
      </c>
      <c r="P13857" t="s">
        <v>550</v>
      </c>
      <c r="Q13857" t="s">
        <v>113718</v>
      </c>
      <c r="R13857" t="s">
        <v>113719</v>
      </c>
      <c r="S13857" t="s">
        <v>43</v>
      </c>
      <c r="T13857" t="s">
        <v>73956</v>
      </c>
      <c r="U13857" t="s">
        <v>73957</v>
      </c>
      <c r="V13857" t="s">
        <v>73958</v>
      </c>
      <c r="W13857" t="s">
        <v>73959</v>
      </c>
      <c r="X13857" t="s">
        <v>48</v>
      </c>
      <c r="Y13857" t="s">
        <v>113720</v>
      </c>
      <c r="Z13857" s="1" t="s">
        <v>113478</v>
      </c>
    </row>
    <row r="13858" spans="1:26" x14ac:dyDescent="0.35">
      <c r="A13858" t="s">
        <v>113721</v>
      </c>
      <c r="B13858" t="s">
        <v>27</v>
      </c>
      <c r="C13858" s="1" t="s">
        <v>107438</v>
      </c>
      <c r="D13858" s="1" t="s">
        <v>113469</v>
      </c>
      <c r="E13858" s="1" t="s">
        <v>109951</v>
      </c>
      <c r="F13858" t="s">
        <v>31</v>
      </c>
      <c r="G13858" t="s">
        <v>543</v>
      </c>
      <c r="H13858" t="s">
        <v>113722</v>
      </c>
      <c r="I13858" t="s">
        <v>545</v>
      </c>
      <c r="J13858" t="s">
        <v>113723</v>
      </c>
      <c r="K13858" t="s">
        <v>113724</v>
      </c>
      <c r="L13858" t="s">
        <v>548</v>
      </c>
      <c r="M13858" t="s">
        <v>99</v>
      </c>
      <c r="N13858" t="s">
        <v>113725</v>
      </c>
      <c r="O13858" t="s">
        <v>113725</v>
      </c>
      <c r="P13858" t="s">
        <v>550</v>
      </c>
      <c r="Q13858" t="s">
        <v>113726</v>
      </c>
      <c r="R13858" t="s">
        <v>113727</v>
      </c>
      <c r="S13858" t="s">
        <v>43</v>
      </c>
      <c r="T13858" t="s">
        <v>95689</v>
      </c>
      <c r="U13858" t="s">
        <v>95690</v>
      </c>
      <c r="V13858" t="s">
        <v>95691</v>
      </c>
      <c r="W13858" t="s">
        <v>95692</v>
      </c>
      <c r="X13858" t="s">
        <v>48</v>
      </c>
      <c r="Y13858" t="s">
        <v>113728</v>
      </c>
      <c r="Z13858" s="1" t="s">
        <v>113478</v>
      </c>
    </row>
    <row r="13859" spans="1:26" x14ac:dyDescent="0.35">
      <c r="A13859" t="s">
        <v>113729</v>
      </c>
      <c r="B13859" t="s">
        <v>27</v>
      </c>
      <c r="C13859" s="1" t="s">
        <v>107438</v>
      </c>
      <c r="D13859" s="1" t="s">
        <v>113469</v>
      </c>
      <c r="E13859" s="1" t="s">
        <v>109951</v>
      </c>
      <c r="F13859" t="s">
        <v>31</v>
      </c>
      <c r="G13859" t="s">
        <v>543</v>
      </c>
      <c r="H13859" t="s">
        <v>113730</v>
      </c>
      <c r="I13859" t="s">
        <v>545</v>
      </c>
      <c r="J13859" t="s">
        <v>113731</v>
      </c>
      <c r="K13859" t="s">
        <v>113732</v>
      </c>
      <c r="L13859" t="s">
        <v>548</v>
      </c>
      <c r="M13859" t="s">
        <v>70</v>
      </c>
      <c r="N13859" t="s">
        <v>113733</v>
      </c>
      <c r="O13859" t="s">
        <v>113733</v>
      </c>
      <c r="P13859" t="s">
        <v>550</v>
      </c>
      <c r="Q13859" t="s">
        <v>113734</v>
      </c>
      <c r="R13859" t="s">
        <v>113735</v>
      </c>
      <c r="S13859" t="s">
        <v>113561</v>
      </c>
      <c r="T13859" t="s">
        <v>65734</v>
      </c>
      <c r="U13859" t="s">
        <v>65735</v>
      </c>
      <c r="V13859" t="s">
        <v>65736</v>
      </c>
      <c r="W13859" t="s">
        <v>65737</v>
      </c>
      <c r="X13859" t="s">
        <v>48</v>
      </c>
      <c r="Y13859" t="s">
        <v>113736</v>
      </c>
      <c r="Z13859" s="1" t="s">
        <v>113478</v>
      </c>
    </row>
    <row r="13860" spans="1:26" x14ac:dyDescent="0.35">
      <c r="A13860" t="s">
        <v>113737</v>
      </c>
      <c r="B13860" t="s">
        <v>27</v>
      </c>
      <c r="C13860" s="1" t="s">
        <v>107438</v>
      </c>
      <c r="D13860" s="1" t="s">
        <v>113469</v>
      </c>
      <c r="E13860" s="1" t="s">
        <v>109951</v>
      </c>
      <c r="F13860" t="s">
        <v>31</v>
      </c>
      <c r="G13860" t="s">
        <v>543</v>
      </c>
      <c r="H13860" t="s">
        <v>113738</v>
      </c>
      <c r="I13860" t="s">
        <v>545</v>
      </c>
      <c r="J13860" t="s">
        <v>32689</v>
      </c>
      <c r="K13860" t="s">
        <v>32690</v>
      </c>
      <c r="L13860" t="s">
        <v>548</v>
      </c>
      <c r="M13860" t="s">
        <v>99</v>
      </c>
      <c r="N13860" t="s">
        <v>32691</v>
      </c>
      <c r="O13860" t="s">
        <v>32691</v>
      </c>
      <c r="P13860" t="s">
        <v>550</v>
      </c>
      <c r="Q13860" t="s">
        <v>32692</v>
      </c>
      <c r="R13860" t="s">
        <v>113739</v>
      </c>
      <c r="S13860" t="s">
        <v>43</v>
      </c>
      <c r="T13860" t="s">
        <v>67526</v>
      </c>
      <c r="U13860" t="s">
        <v>67527</v>
      </c>
      <c r="V13860" t="s">
        <v>67528</v>
      </c>
      <c r="W13860" t="s">
        <v>67529</v>
      </c>
      <c r="X13860" t="s">
        <v>48</v>
      </c>
      <c r="Y13860" t="s">
        <v>113740</v>
      </c>
      <c r="Z13860" s="1" t="s">
        <v>113478</v>
      </c>
    </row>
    <row r="13861" spans="1:26" x14ac:dyDescent="0.35">
      <c r="A13861" t="s">
        <v>113741</v>
      </c>
      <c r="B13861" t="s">
        <v>27</v>
      </c>
      <c r="C13861" s="1" t="s">
        <v>107438</v>
      </c>
      <c r="D13861" s="1" t="s">
        <v>113469</v>
      </c>
      <c r="E13861" s="1" t="s">
        <v>109951</v>
      </c>
      <c r="F13861" t="s">
        <v>31</v>
      </c>
      <c r="G13861" t="s">
        <v>543</v>
      </c>
      <c r="H13861" t="s">
        <v>113742</v>
      </c>
      <c r="I13861" t="s">
        <v>545</v>
      </c>
      <c r="J13861" t="s">
        <v>113743</v>
      </c>
      <c r="K13861" t="s">
        <v>113744</v>
      </c>
      <c r="L13861" t="s">
        <v>548</v>
      </c>
      <c r="M13861" t="s">
        <v>70</v>
      </c>
      <c r="N13861" t="s">
        <v>113745</v>
      </c>
      <c r="O13861" t="s">
        <v>113745</v>
      </c>
      <c r="P13861" t="s">
        <v>550</v>
      </c>
      <c r="Q13861" t="s">
        <v>113746</v>
      </c>
      <c r="R13861" t="s">
        <v>113747</v>
      </c>
      <c r="S13861" t="s">
        <v>113561</v>
      </c>
      <c r="T13861" t="s">
        <v>65532</v>
      </c>
      <c r="U13861" t="s">
        <v>65533</v>
      </c>
      <c r="V13861" t="s">
        <v>65534</v>
      </c>
      <c r="W13861" t="s">
        <v>65535</v>
      </c>
      <c r="X13861" t="s">
        <v>48</v>
      </c>
      <c r="Y13861" t="s">
        <v>113748</v>
      </c>
      <c r="Z13861" s="1" t="s">
        <v>113478</v>
      </c>
    </row>
    <row r="13862" spans="1:26" x14ac:dyDescent="0.35">
      <c r="A13862" t="s">
        <v>113749</v>
      </c>
      <c r="B13862" t="s">
        <v>27</v>
      </c>
      <c r="C13862" s="1" t="s">
        <v>107438</v>
      </c>
      <c r="D13862" s="1" t="s">
        <v>113469</v>
      </c>
      <c r="E13862" s="1" t="s">
        <v>109951</v>
      </c>
      <c r="F13862" t="s">
        <v>31</v>
      </c>
      <c r="G13862" t="s">
        <v>543</v>
      </c>
      <c r="H13862" t="s">
        <v>113750</v>
      </c>
      <c r="I13862" t="s">
        <v>545</v>
      </c>
      <c r="J13862" t="s">
        <v>49471</v>
      </c>
      <c r="K13862" t="s">
        <v>49472</v>
      </c>
      <c r="L13862" t="s">
        <v>548</v>
      </c>
      <c r="M13862" t="s">
        <v>595</v>
      </c>
      <c r="N13862" t="s">
        <v>49473</v>
      </c>
      <c r="O13862" t="s">
        <v>49473</v>
      </c>
      <c r="P13862" t="s">
        <v>550</v>
      </c>
      <c r="Q13862" t="s">
        <v>49474</v>
      </c>
      <c r="R13862" t="s">
        <v>113751</v>
      </c>
      <c r="S13862" t="s">
        <v>113476</v>
      </c>
      <c r="T13862" t="s">
        <v>85792</v>
      </c>
      <c r="U13862" t="s">
        <v>85793</v>
      </c>
      <c r="V13862" t="s">
        <v>85794</v>
      </c>
      <c r="W13862" t="s">
        <v>85795</v>
      </c>
      <c r="X13862" t="s">
        <v>48</v>
      </c>
      <c r="Y13862" t="s">
        <v>113752</v>
      </c>
      <c r="Z13862" s="1" t="s">
        <v>113478</v>
      </c>
    </row>
    <row r="13863" spans="1:26" x14ac:dyDescent="0.35">
      <c r="A13863" t="s">
        <v>113753</v>
      </c>
      <c r="B13863" t="s">
        <v>27</v>
      </c>
      <c r="C13863" s="1" t="s">
        <v>107438</v>
      </c>
      <c r="D13863" s="1" t="s">
        <v>113469</v>
      </c>
      <c r="E13863" s="1" t="s">
        <v>109951</v>
      </c>
      <c r="F13863" t="s">
        <v>31</v>
      </c>
      <c r="G13863" t="s">
        <v>543</v>
      </c>
      <c r="H13863" t="s">
        <v>113754</v>
      </c>
      <c r="I13863" t="s">
        <v>545</v>
      </c>
      <c r="J13863" t="s">
        <v>113755</v>
      </c>
      <c r="K13863" t="s">
        <v>113756</v>
      </c>
      <c r="L13863" t="s">
        <v>548</v>
      </c>
      <c r="M13863" t="s">
        <v>595</v>
      </c>
      <c r="N13863" t="s">
        <v>113757</v>
      </c>
      <c r="O13863" t="s">
        <v>113757</v>
      </c>
      <c r="P13863" t="s">
        <v>550</v>
      </c>
      <c r="Q13863" t="s">
        <v>936</v>
      </c>
      <c r="R13863" t="s">
        <v>937</v>
      </c>
      <c r="S13863" t="s">
        <v>113476</v>
      </c>
      <c r="T13863" t="s">
        <v>65497</v>
      </c>
      <c r="U13863" t="s">
        <v>65498</v>
      </c>
      <c r="V13863" t="s">
        <v>65499</v>
      </c>
      <c r="W13863" t="s">
        <v>65500</v>
      </c>
      <c r="X13863" t="s">
        <v>48</v>
      </c>
      <c r="Y13863" t="s">
        <v>113758</v>
      </c>
      <c r="Z13863" s="1" t="s">
        <v>113478</v>
      </c>
    </row>
    <row r="13864" spans="1:26" x14ac:dyDescent="0.35">
      <c r="A13864" t="s">
        <v>113759</v>
      </c>
      <c r="B13864" t="s">
        <v>27</v>
      </c>
      <c r="C13864" s="1" t="s">
        <v>107438</v>
      </c>
      <c r="D13864" s="1" t="s">
        <v>113469</v>
      </c>
      <c r="E13864" s="1" t="s">
        <v>109951</v>
      </c>
      <c r="F13864" t="s">
        <v>31</v>
      </c>
      <c r="G13864" t="s">
        <v>543</v>
      </c>
      <c r="H13864" t="s">
        <v>113760</v>
      </c>
      <c r="I13864" t="s">
        <v>545</v>
      </c>
      <c r="J13864" t="s">
        <v>14580</v>
      </c>
      <c r="K13864" t="s">
        <v>14581</v>
      </c>
      <c r="L13864" t="s">
        <v>548</v>
      </c>
      <c r="M13864" t="s">
        <v>595</v>
      </c>
      <c r="N13864" t="s">
        <v>14582</v>
      </c>
      <c r="O13864" t="s">
        <v>14582</v>
      </c>
      <c r="P13864" t="s">
        <v>550</v>
      </c>
      <c r="Q13864" t="s">
        <v>14583</v>
      </c>
      <c r="R13864" t="s">
        <v>113761</v>
      </c>
      <c r="S13864" t="s">
        <v>113476</v>
      </c>
      <c r="T13864" t="s">
        <v>66016</v>
      </c>
      <c r="U13864" t="s">
        <v>66017</v>
      </c>
      <c r="V13864" t="s">
        <v>66018</v>
      </c>
      <c r="W13864" t="s">
        <v>66019</v>
      </c>
      <c r="X13864" t="s">
        <v>48</v>
      </c>
      <c r="Y13864" t="s">
        <v>113762</v>
      </c>
      <c r="Z13864" s="1" t="s">
        <v>113478</v>
      </c>
    </row>
    <row r="13865" spans="1:26" x14ac:dyDescent="0.35">
      <c r="A13865" t="s">
        <v>113763</v>
      </c>
      <c r="B13865" t="s">
        <v>27</v>
      </c>
      <c r="C13865" s="1" t="s">
        <v>107438</v>
      </c>
      <c r="D13865" s="1" t="s">
        <v>113469</v>
      </c>
      <c r="E13865" s="1" t="s">
        <v>109951</v>
      </c>
      <c r="F13865" t="s">
        <v>31</v>
      </c>
      <c r="G13865" t="s">
        <v>543</v>
      </c>
      <c r="H13865" t="s">
        <v>113764</v>
      </c>
      <c r="I13865" t="s">
        <v>545</v>
      </c>
      <c r="J13865" t="s">
        <v>18531</v>
      </c>
      <c r="K13865" t="s">
        <v>18532</v>
      </c>
      <c r="L13865" t="s">
        <v>548</v>
      </c>
      <c r="M13865" t="s">
        <v>595</v>
      </c>
      <c r="N13865" t="s">
        <v>18533</v>
      </c>
      <c r="O13865" t="s">
        <v>18533</v>
      </c>
      <c r="P13865" t="s">
        <v>550</v>
      </c>
      <c r="Q13865" t="s">
        <v>18534</v>
      </c>
      <c r="R13865" t="s">
        <v>113765</v>
      </c>
      <c r="S13865" t="s">
        <v>113476</v>
      </c>
      <c r="T13865" t="s">
        <v>27024</v>
      </c>
      <c r="U13865" t="s">
        <v>27025</v>
      </c>
      <c r="V13865" t="s">
        <v>27026</v>
      </c>
      <c r="W13865" t="s">
        <v>27027</v>
      </c>
      <c r="X13865" t="s">
        <v>48</v>
      </c>
      <c r="Y13865" t="s">
        <v>113766</v>
      </c>
      <c r="Z13865" s="1" t="s">
        <v>113478</v>
      </c>
    </row>
    <row r="13866" spans="1:26" x14ac:dyDescent="0.35">
      <c r="A13866" t="s">
        <v>113767</v>
      </c>
      <c r="B13866" t="s">
        <v>27</v>
      </c>
      <c r="C13866" s="1" t="s">
        <v>107438</v>
      </c>
      <c r="D13866" s="1" t="s">
        <v>113469</v>
      </c>
      <c r="E13866" s="1" t="s">
        <v>109951</v>
      </c>
      <c r="F13866" t="s">
        <v>31</v>
      </c>
      <c r="G13866" t="s">
        <v>543</v>
      </c>
      <c r="H13866" t="s">
        <v>113768</v>
      </c>
      <c r="I13866" t="s">
        <v>545</v>
      </c>
      <c r="J13866" t="s">
        <v>17923</v>
      </c>
      <c r="K13866" t="s">
        <v>17924</v>
      </c>
      <c r="L13866" t="s">
        <v>548</v>
      </c>
      <c r="M13866" t="s">
        <v>595</v>
      </c>
      <c r="N13866" t="s">
        <v>17925</v>
      </c>
      <c r="O13866" t="s">
        <v>17925</v>
      </c>
      <c r="P13866" t="s">
        <v>550</v>
      </c>
      <c r="Q13866" t="s">
        <v>936</v>
      </c>
      <c r="R13866" t="s">
        <v>937</v>
      </c>
      <c r="S13866" t="s">
        <v>113476</v>
      </c>
      <c r="T13866" t="s">
        <v>66034</v>
      </c>
      <c r="U13866" t="s">
        <v>66035</v>
      </c>
      <c r="V13866" t="s">
        <v>66036</v>
      </c>
      <c r="W13866" t="s">
        <v>66037</v>
      </c>
      <c r="X13866" t="s">
        <v>48</v>
      </c>
      <c r="Y13866" t="s">
        <v>113769</v>
      </c>
      <c r="Z13866" s="1" t="s">
        <v>113478</v>
      </c>
    </row>
    <row r="13867" spans="1:26" x14ac:dyDescent="0.35">
      <c r="A13867" t="s">
        <v>113770</v>
      </c>
      <c r="B13867" t="s">
        <v>27</v>
      </c>
      <c r="C13867" s="1" t="s">
        <v>107438</v>
      </c>
      <c r="D13867" s="1" t="s">
        <v>113469</v>
      </c>
      <c r="E13867" s="1" t="s">
        <v>109951</v>
      </c>
      <c r="F13867" t="s">
        <v>31</v>
      </c>
      <c r="G13867" t="s">
        <v>543</v>
      </c>
      <c r="H13867" t="s">
        <v>113771</v>
      </c>
      <c r="I13867" t="s">
        <v>545</v>
      </c>
      <c r="J13867" t="s">
        <v>35110</v>
      </c>
      <c r="K13867" t="s">
        <v>35111</v>
      </c>
      <c r="L13867" t="s">
        <v>548</v>
      </c>
      <c r="M13867" t="s">
        <v>595</v>
      </c>
      <c r="N13867" t="s">
        <v>35112</v>
      </c>
      <c r="O13867" t="s">
        <v>35112</v>
      </c>
      <c r="P13867" t="s">
        <v>550</v>
      </c>
      <c r="Q13867" t="s">
        <v>35113</v>
      </c>
      <c r="R13867" t="s">
        <v>113772</v>
      </c>
      <c r="S13867" t="s">
        <v>113476</v>
      </c>
      <c r="T13867" t="s">
        <v>67402</v>
      </c>
      <c r="U13867" t="s">
        <v>67403</v>
      </c>
      <c r="V13867" t="s">
        <v>67404</v>
      </c>
      <c r="W13867" t="s">
        <v>67405</v>
      </c>
      <c r="X13867" t="s">
        <v>48</v>
      </c>
      <c r="Y13867" t="s">
        <v>113773</v>
      </c>
      <c r="Z13867" s="1" t="s">
        <v>113478</v>
      </c>
    </row>
    <row r="13868" spans="1:26" x14ac:dyDescent="0.35">
      <c r="A13868" t="s">
        <v>113774</v>
      </c>
      <c r="B13868" t="s">
        <v>27</v>
      </c>
      <c r="C13868" s="1" t="s">
        <v>107438</v>
      </c>
      <c r="D13868" s="1" t="s">
        <v>113469</v>
      </c>
      <c r="E13868" s="1" t="s">
        <v>109951</v>
      </c>
      <c r="F13868" t="s">
        <v>31</v>
      </c>
      <c r="G13868" t="s">
        <v>543</v>
      </c>
      <c r="H13868" t="s">
        <v>113775</v>
      </c>
      <c r="I13868" t="s">
        <v>545</v>
      </c>
      <c r="J13868" t="s">
        <v>113776</v>
      </c>
      <c r="K13868" t="s">
        <v>113777</v>
      </c>
      <c r="L13868" t="s">
        <v>548</v>
      </c>
      <c r="M13868" t="s">
        <v>99</v>
      </c>
      <c r="N13868" t="s">
        <v>113778</v>
      </c>
      <c r="O13868" t="s">
        <v>113778</v>
      </c>
      <c r="P13868" t="s">
        <v>550</v>
      </c>
      <c r="Q13868" t="s">
        <v>113779</v>
      </c>
      <c r="R13868" t="s">
        <v>113780</v>
      </c>
      <c r="S13868" t="s">
        <v>43</v>
      </c>
      <c r="T13868" t="s">
        <v>113781</v>
      </c>
      <c r="U13868" t="s">
        <v>113782</v>
      </c>
      <c r="V13868" t="s">
        <v>113783</v>
      </c>
      <c r="W13868" t="s">
        <v>113784</v>
      </c>
      <c r="X13868" t="s">
        <v>48</v>
      </c>
      <c r="Y13868" t="s">
        <v>113785</v>
      </c>
      <c r="Z13868" s="1" t="s">
        <v>113478</v>
      </c>
    </row>
    <row r="13869" spans="1:26" x14ac:dyDescent="0.35">
      <c r="A13869" t="s">
        <v>113786</v>
      </c>
      <c r="B13869" t="s">
        <v>27</v>
      </c>
      <c r="C13869" s="1" t="s">
        <v>107438</v>
      </c>
      <c r="D13869" s="1" t="s">
        <v>113469</v>
      </c>
      <c r="E13869" s="1" t="s">
        <v>109951</v>
      </c>
      <c r="F13869" t="s">
        <v>31</v>
      </c>
      <c r="G13869" t="s">
        <v>543</v>
      </c>
      <c r="H13869" t="s">
        <v>113787</v>
      </c>
      <c r="I13869" t="s">
        <v>545</v>
      </c>
      <c r="J13869" t="s">
        <v>113788</v>
      </c>
      <c r="K13869" t="s">
        <v>113789</v>
      </c>
      <c r="L13869" t="s">
        <v>548</v>
      </c>
      <c r="M13869" t="s">
        <v>99</v>
      </c>
      <c r="N13869" t="s">
        <v>113790</v>
      </c>
      <c r="O13869" t="s">
        <v>113790</v>
      </c>
      <c r="P13869" t="s">
        <v>550</v>
      </c>
      <c r="Q13869" t="s">
        <v>113791</v>
      </c>
      <c r="R13869" t="s">
        <v>113792</v>
      </c>
      <c r="S13869" t="s">
        <v>43</v>
      </c>
      <c r="T13869" t="s">
        <v>67349</v>
      </c>
      <c r="U13869" t="s">
        <v>67350</v>
      </c>
      <c r="V13869" t="s">
        <v>67351</v>
      </c>
      <c r="W13869" t="s">
        <v>67352</v>
      </c>
      <c r="X13869" t="s">
        <v>48</v>
      </c>
      <c r="Y13869" t="s">
        <v>113793</v>
      </c>
      <c r="Z13869" s="1" t="s">
        <v>113478</v>
      </c>
    </row>
    <row r="13870" spans="1:26" x14ac:dyDescent="0.35">
      <c r="A13870" t="s">
        <v>113794</v>
      </c>
      <c r="B13870" t="s">
        <v>27</v>
      </c>
      <c r="C13870" s="1" t="s">
        <v>107438</v>
      </c>
      <c r="D13870" s="1" t="s">
        <v>113469</v>
      </c>
      <c r="E13870" s="1" t="s">
        <v>109951</v>
      </c>
      <c r="F13870" t="s">
        <v>31</v>
      </c>
      <c r="G13870" t="s">
        <v>543</v>
      </c>
      <c r="H13870" t="s">
        <v>113795</v>
      </c>
      <c r="I13870" t="s">
        <v>545</v>
      </c>
      <c r="J13870" t="s">
        <v>113796</v>
      </c>
      <c r="K13870" t="s">
        <v>113797</v>
      </c>
      <c r="L13870" t="s">
        <v>548</v>
      </c>
      <c r="M13870" t="s">
        <v>99</v>
      </c>
      <c r="N13870" t="s">
        <v>113798</v>
      </c>
      <c r="O13870" t="s">
        <v>113798</v>
      </c>
      <c r="P13870" t="s">
        <v>550</v>
      </c>
      <c r="Q13870" t="s">
        <v>113799</v>
      </c>
      <c r="R13870" t="s">
        <v>113800</v>
      </c>
      <c r="S13870" t="s">
        <v>43</v>
      </c>
      <c r="T13870" t="s">
        <v>66120</v>
      </c>
      <c r="U13870" t="s">
        <v>66121</v>
      </c>
      <c r="V13870" t="s">
        <v>66122</v>
      </c>
      <c r="W13870" t="s">
        <v>66123</v>
      </c>
      <c r="X13870" t="s">
        <v>48</v>
      </c>
      <c r="Y13870" t="s">
        <v>113801</v>
      </c>
      <c r="Z13870" s="1" t="s">
        <v>113478</v>
      </c>
    </row>
    <row r="13871" spans="1:26" x14ac:dyDescent="0.35">
      <c r="A13871" t="s">
        <v>113802</v>
      </c>
      <c r="B13871" t="s">
        <v>27</v>
      </c>
      <c r="C13871" s="1" t="s">
        <v>107438</v>
      </c>
      <c r="D13871" s="1" t="s">
        <v>113469</v>
      </c>
      <c r="E13871" s="1" t="s">
        <v>109951</v>
      </c>
      <c r="F13871" t="s">
        <v>31</v>
      </c>
      <c r="G13871" t="s">
        <v>543</v>
      </c>
      <c r="H13871" t="s">
        <v>113803</v>
      </c>
      <c r="I13871" t="s">
        <v>545</v>
      </c>
      <c r="J13871" t="s">
        <v>113804</v>
      </c>
      <c r="K13871" t="s">
        <v>113805</v>
      </c>
      <c r="L13871" t="s">
        <v>548</v>
      </c>
      <c r="M13871" t="s">
        <v>99</v>
      </c>
      <c r="N13871" t="s">
        <v>113806</v>
      </c>
      <c r="O13871" t="s">
        <v>113806</v>
      </c>
      <c r="P13871" t="s">
        <v>550</v>
      </c>
      <c r="Q13871" t="s">
        <v>113807</v>
      </c>
      <c r="R13871" t="s">
        <v>113808</v>
      </c>
      <c r="S13871" t="s">
        <v>43</v>
      </c>
      <c r="T13871" t="s">
        <v>65951</v>
      </c>
      <c r="U13871" t="s">
        <v>65952</v>
      </c>
      <c r="V13871" t="s">
        <v>65953</v>
      </c>
      <c r="W13871" t="s">
        <v>65954</v>
      </c>
      <c r="X13871" t="s">
        <v>48</v>
      </c>
      <c r="Y13871" t="s">
        <v>113809</v>
      </c>
      <c r="Z13871" s="1" t="s">
        <v>113478</v>
      </c>
    </row>
    <row r="13872" spans="1:26" x14ac:dyDescent="0.35">
      <c r="A13872" t="s">
        <v>113810</v>
      </c>
      <c r="B13872" t="s">
        <v>27</v>
      </c>
      <c r="C13872" s="1" t="s">
        <v>107438</v>
      </c>
      <c r="D13872" s="1" t="s">
        <v>113469</v>
      </c>
      <c r="E13872" s="1" t="s">
        <v>109951</v>
      </c>
      <c r="F13872" t="s">
        <v>31</v>
      </c>
      <c r="G13872" t="s">
        <v>543</v>
      </c>
      <c r="H13872" t="s">
        <v>113811</v>
      </c>
      <c r="I13872" t="s">
        <v>545</v>
      </c>
      <c r="J13872" t="s">
        <v>113812</v>
      </c>
      <c r="K13872" t="s">
        <v>113813</v>
      </c>
      <c r="L13872" t="s">
        <v>548</v>
      </c>
      <c r="M13872" t="s">
        <v>666</v>
      </c>
      <c r="N13872" t="s">
        <v>113814</v>
      </c>
      <c r="O13872" t="s">
        <v>113814</v>
      </c>
      <c r="P13872" t="s">
        <v>550</v>
      </c>
      <c r="Q13872" t="s">
        <v>113815</v>
      </c>
      <c r="R13872" t="s">
        <v>113816</v>
      </c>
      <c r="S13872" t="s">
        <v>113538</v>
      </c>
      <c r="T13872" t="s">
        <v>66092</v>
      </c>
      <c r="U13872" t="s">
        <v>66093</v>
      </c>
      <c r="V13872" t="s">
        <v>66094</v>
      </c>
      <c r="W13872" t="s">
        <v>66095</v>
      </c>
      <c r="X13872" t="s">
        <v>48</v>
      </c>
      <c r="Y13872" t="s">
        <v>113817</v>
      </c>
      <c r="Z13872" s="1" t="s">
        <v>113478</v>
      </c>
    </row>
    <row r="13873" spans="1:26" x14ac:dyDescent="0.35">
      <c r="A13873" t="s">
        <v>113818</v>
      </c>
      <c r="B13873" t="s">
        <v>27</v>
      </c>
      <c r="C13873" s="1" t="s">
        <v>107438</v>
      </c>
      <c r="D13873" s="1" t="s">
        <v>113469</v>
      </c>
      <c r="E13873" s="1" t="s">
        <v>109951</v>
      </c>
      <c r="F13873" t="s">
        <v>31</v>
      </c>
      <c r="G13873" t="s">
        <v>543</v>
      </c>
      <c r="H13873" t="s">
        <v>113819</v>
      </c>
      <c r="I13873" t="s">
        <v>545</v>
      </c>
      <c r="J13873" t="s">
        <v>59081</v>
      </c>
      <c r="K13873" t="s">
        <v>59082</v>
      </c>
      <c r="L13873" t="s">
        <v>548</v>
      </c>
      <c r="M13873" t="s">
        <v>562</v>
      </c>
      <c r="N13873" t="s">
        <v>59083</v>
      </c>
      <c r="O13873" t="s">
        <v>59083</v>
      </c>
      <c r="P13873" t="s">
        <v>550</v>
      </c>
      <c r="Q13873" t="s">
        <v>59084</v>
      </c>
      <c r="R13873" t="s">
        <v>113820</v>
      </c>
      <c r="S13873" t="s">
        <v>43</v>
      </c>
      <c r="T13873" t="s">
        <v>65777</v>
      </c>
      <c r="U13873" t="s">
        <v>65778</v>
      </c>
      <c r="V13873" t="s">
        <v>65779</v>
      </c>
      <c r="W13873" t="s">
        <v>65780</v>
      </c>
      <c r="X13873" t="s">
        <v>48</v>
      </c>
      <c r="Y13873" t="s">
        <v>113821</v>
      </c>
      <c r="Z13873" s="1" t="s">
        <v>113478</v>
      </c>
    </row>
    <row r="13874" spans="1:26" x14ac:dyDescent="0.35">
      <c r="A13874" t="s">
        <v>113822</v>
      </c>
      <c r="B13874" t="s">
        <v>27</v>
      </c>
      <c r="C13874" s="1" t="s">
        <v>107438</v>
      </c>
      <c r="D13874" s="1" t="s">
        <v>113469</v>
      </c>
      <c r="E13874" s="1" t="s">
        <v>109951</v>
      </c>
      <c r="F13874" t="s">
        <v>31</v>
      </c>
      <c r="G13874" t="s">
        <v>543</v>
      </c>
      <c r="H13874" t="s">
        <v>113823</v>
      </c>
      <c r="I13874" t="s">
        <v>545</v>
      </c>
      <c r="J13874" t="s">
        <v>113824</v>
      </c>
      <c r="K13874" t="s">
        <v>113825</v>
      </c>
      <c r="L13874" t="s">
        <v>548</v>
      </c>
      <c r="M13874" t="s">
        <v>562</v>
      </c>
      <c r="N13874" t="s">
        <v>113826</v>
      </c>
      <c r="O13874" t="s">
        <v>113826</v>
      </c>
      <c r="P13874" t="s">
        <v>550</v>
      </c>
      <c r="Q13874" t="s">
        <v>113827</v>
      </c>
      <c r="R13874" t="s">
        <v>113828</v>
      </c>
      <c r="S13874" t="s">
        <v>43</v>
      </c>
      <c r="T13874" t="s">
        <v>65497</v>
      </c>
      <c r="U13874" t="s">
        <v>65498</v>
      </c>
      <c r="V13874" t="s">
        <v>65499</v>
      </c>
      <c r="W13874" t="s">
        <v>65500</v>
      </c>
      <c r="X13874" t="s">
        <v>48</v>
      </c>
      <c r="Y13874" t="s">
        <v>113829</v>
      </c>
      <c r="Z13874" s="1" t="s">
        <v>113478</v>
      </c>
    </row>
    <row r="13875" spans="1:26" x14ac:dyDescent="0.35">
      <c r="A13875" t="s">
        <v>113830</v>
      </c>
      <c r="B13875" t="s">
        <v>27</v>
      </c>
      <c r="C13875" s="1" t="s">
        <v>107438</v>
      </c>
      <c r="D13875" s="1" t="s">
        <v>113469</v>
      </c>
      <c r="E13875" s="1" t="s">
        <v>109951</v>
      </c>
      <c r="F13875" t="s">
        <v>31</v>
      </c>
      <c r="G13875" t="s">
        <v>543</v>
      </c>
      <c r="H13875" t="s">
        <v>113831</v>
      </c>
      <c r="I13875" t="s">
        <v>545</v>
      </c>
      <c r="J13875" t="s">
        <v>113832</v>
      </c>
      <c r="K13875" t="s">
        <v>113833</v>
      </c>
      <c r="L13875" t="s">
        <v>548</v>
      </c>
      <c r="M13875" t="s">
        <v>705</v>
      </c>
      <c r="N13875" t="s">
        <v>113834</v>
      </c>
      <c r="O13875" t="s">
        <v>113834</v>
      </c>
      <c r="P13875" t="s">
        <v>550</v>
      </c>
      <c r="Q13875" t="s">
        <v>113835</v>
      </c>
      <c r="R13875" t="s">
        <v>113836</v>
      </c>
      <c r="S13875" t="s">
        <v>43</v>
      </c>
      <c r="T13875" t="s">
        <v>80710</v>
      </c>
      <c r="U13875" t="s">
        <v>80711</v>
      </c>
      <c r="V13875" t="s">
        <v>80712</v>
      </c>
      <c r="W13875" t="s">
        <v>80713</v>
      </c>
      <c r="X13875" t="s">
        <v>48</v>
      </c>
      <c r="Y13875" t="s">
        <v>113837</v>
      </c>
      <c r="Z13875" s="1" t="s">
        <v>113478</v>
      </c>
    </row>
    <row r="13876" spans="1:26" x14ac:dyDescent="0.35">
      <c r="A13876" t="s">
        <v>113838</v>
      </c>
      <c r="B13876" t="s">
        <v>27</v>
      </c>
      <c r="C13876" s="1" t="s">
        <v>107775</v>
      </c>
      <c r="D13876" s="1" t="s">
        <v>113839</v>
      </c>
      <c r="E13876" s="1" t="s">
        <v>111822</v>
      </c>
      <c r="F13876" t="s">
        <v>31</v>
      </c>
      <c r="G13876" t="s">
        <v>543</v>
      </c>
      <c r="H13876" t="s">
        <v>113840</v>
      </c>
      <c r="I13876" t="s">
        <v>545</v>
      </c>
      <c r="J13876" t="s">
        <v>1166</v>
      </c>
      <c r="K13876" t="s">
        <v>1167</v>
      </c>
      <c r="L13876" t="s">
        <v>548</v>
      </c>
      <c r="M13876" t="s">
        <v>595</v>
      </c>
      <c r="N13876" t="s">
        <v>1168</v>
      </c>
      <c r="O13876" t="s">
        <v>1168</v>
      </c>
      <c r="P13876" t="s">
        <v>550</v>
      </c>
      <c r="Q13876" t="s">
        <v>1169</v>
      </c>
      <c r="R13876" t="s">
        <v>113841</v>
      </c>
      <c r="S13876" t="s">
        <v>113842</v>
      </c>
      <c r="T13876" t="s">
        <v>66683</v>
      </c>
      <c r="U13876" t="s">
        <v>66684</v>
      </c>
      <c r="V13876" t="s">
        <v>66685</v>
      </c>
      <c r="W13876" t="s">
        <v>66686</v>
      </c>
      <c r="X13876" t="s">
        <v>48</v>
      </c>
      <c r="Y13876" t="s">
        <v>113843</v>
      </c>
      <c r="Z13876" s="1" t="s">
        <v>113844</v>
      </c>
    </row>
    <row r="13877" spans="1:26" x14ac:dyDescent="0.35">
      <c r="A13877" t="s">
        <v>113845</v>
      </c>
      <c r="B13877" t="s">
        <v>27</v>
      </c>
      <c r="C13877" s="1" t="s">
        <v>107775</v>
      </c>
      <c r="D13877" s="1" t="s">
        <v>113839</v>
      </c>
      <c r="E13877" s="1" t="s">
        <v>111822</v>
      </c>
      <c r="F13877" t="s">
        <v>31</v>
      </c>
      <c r="G13877" t="s">
        <v>543</v>
      </c>
      <c r="H13877" t="s">
        <v>113846</v>
      </c>
      <c r="I13877" t="s">
        <v>545</v>
      </c>
      <c r="J13877" t="s">
        <v>62598</v>
      </c>
      <c r="K13877" t="s">
        <v>62599</v>
      </c>
      <c r="L13877" t="s">
        <v>548</v>
      </c>
      <c r="M13877" t="s">
        <v>666</v>
      </c>
      <c r="N13877" t="s">
        <v>62600</v>
      </c>
      <c r="O13877" t="s">
        <v>62600</v>
      </c>
      <c r="P13877" t="s">
        <v>550</v>
      </c>
      <c r="Q13877" t="s">
        <v>62601</v>
      </c>
      <c r="R13877" t="s">
        <v>113847</v>
      </c>
      <c r="S13877" t="s">
        <v>113848</v>
      </c>
      <c r="T13877" t="s">
        <v>66592</v>
      </c>
      <c r="U13877" t="s">
        <v>66593</v>
      </c>
      <c r="V13877" t="s">
        <v>66594</v>
      </c>
      <c r="W13877" t="s">
        <v>66595</v>
      </c>
      <c r="X13877" t="s">
        <v>48</v>
      </c>
      <c r="Y13877" t="s">
        <v>113849</v>
      </c>
      <c r="Z13877" s="1" t="s">
        <v>113844</v>
      </c>
    </row>
    <row r="13878" spans="1:26" x14ac:dyDescent="0.35">
      <c r="A13878" t="s">
        <v>113850</v>
      </c>
      <c r="B13878" t="s">
        <v>27</v>
      </c>
      <c r="C13878" s="1" t="s">
        <v>107775</v>
      </c>
      <c r="D13878" s="1" t="s">
        <v>113839</v>
      </c>
      <c r="E13878" s="1" t="s">
        <v>111822</v>
      </c>
      <c r="F13878" t="s">
        <v>31</v>
      </c>
      <c r="G13878" t="s">
        <v>543</v>
      </c>
      <c r="H13878" t="s">
        <v>113851</v>
      </c>
      <c r="I13878" t="s">
        <v>545</v>
      </c>
      <c r="J13878" t="s">
        <v>1279</v>
      </c>
      <c r="K13878" t="s">
        <v>1280</v>
      </c>
      <c r="L13878" t="s">
        <v>548</v>
      </c>
      <c r="M13878" t="s">
        <v>705</v>
      </c>
      <c r="N13878" t="s">
        <v>1281</v>
      </c>
      <c r="O13878" t="s">
        <v>1281</v>
      </c>
      <c r="P13878" t="s">
        <v>550</v>
      </c>
      <c r="Q13878" t="s">
        <v>1282</v>
      </c>
      <c r="R13878" t="s">
        <v>113852</v>
      </c>
      <c r="S13878" t="s">
        <v>43</v>
      </c>
      <c r="T13878" t="s">
        <v>65663</v>
      </c>
      <c r="U13878" t="s">
        <v>65664</v>
      </c>
      <c r="V13878" t="s">
        <v>65665</v>
      </c>
      <c r="W13878" t="s">
        <v>65666</v>
      </c>
      <c r="X13878" t="s">
        <v>48</v>
      </c>
      <c r="Y13878" t="s">
        <v>113853</v>
      </c>
      <c r="Z13878" s="1" t="s">
        <v>113844</v>
      </c>
    </row>
    <row r="13879" spans="1:26" x14ac:dyDescent="0.35">
      <c r="A13879" t="s">
        <v>113854</v>
      </c>
      <c r="B13879" t="s">
        <v>27</v>
      </c>
      <c r="C13879" s="1" t="s">
        <v>107775</v>
      </c>
      <c r="D13879" s="1" t="s">
        <v>113839</v>
      </c>
      <c r="E13879" s="1" t="s">
        <v>111822</v>
      </c>
      <c r="F13879" t="s">
        <v>31</v>
      </c>
      <c r="G13879" t="s">
        <v>543</v>
      </c>
      <c r="H13879" t="s">
        <v>113855</v>
      </c>
      <c r="I13879" t="s">
        <v>545</v>
      </c>
      <c r="J13879" t="s">
        <v>94758</v>
      </c>
      <c r="K13879" t="s">
        <v>94759</v>
      </c>
      <c r="L13879" t="s">
        <v>548</v>
      </c>
      <c r="M13879" t="s">
        <v>595</v>
      </c>
      <c r="N13879" t="s">
        <v>94760</v>
      </c>
      <c r="O13879" t="s">
        <v>94760</v>
      </c>
      <c r="P13879" t="s">
        <v>550</v>
      </c>
      <c r="Q13879" t="s">
        <v>94761</v>
      </c>
      <c r="R13879" t="s">
        <v>113856</v>
      </c>
      <c r="S13879" t="s">
        <v>113842</v>
      </c>
      <c r="T13879" t="s">
        <v>73714</v>
      </c>
      <c r="U13879" t="s">
        <v>73715</v>
      </c>
      <c r="V13879" t="s">
        <v>73716</v>
      </c>
      <c r="W13879" t="s">
        <v>73717</v>
      </c>
      <c r="X13879" t="s">
        <v>48</v>
      </c>
      <c r="Y13879" t="s">
        <v>113857</v>
      </c>
      <c r="Z13879" s="1" t="s">
        <v>113844</v>
      </c>
    </row>
    <row r="13880" spans="1:26" x14ac:dyDescent="0.35">
      <c r="A13880" t="s">
        <v>113858</v>
      </c>
      <c r="B13880" t="s">
        <v>27</v>
      </c>
      <c r="C13880" s="1" t="s">
        <v>107775</v>
      </c>
      <c r="D13880" s="1" t="s">
        <v>113839</v>
      </c>
      <c r="E13880" s="1" t="s">
        <v>111822</v>
      </c>
      <c r="F13880" t="s">
        <v>31</v>
      </c>
      <c r="G13880" t="s">
        <v>543</v>
      </c>
      <c r="H13880" t="s">
        <v>113859</v>
      </c>
      <c r="I13880" t="s">
        <v>545</v>
      </c>
      <c r="J13880" t="s">
        <v>113860</v>
      </c>
      <c r="K13880" t="s">
        <v>113861</v>
      </c>
      <c r="L13880" t="s">
        <v>548</v>
      </c>
      <c r="M13880" t="s">
        <v>595</v>
      </c>
      <c r="N13880" t="s">
        <v>113862</v>
      </c>
      <c r="O13880" t="s">
        <v>113862</v>
      </c>
      <c r="P13880" t="s">
        <v>550</v>
      </c>
      <c r="Q13880" t="s">
        <v>113863</v>
      </c>
      <c r="R13880" t="s">
        <v>113864</v>
      </c>
      <c r="S13880" t="s">
        <v>113842</v>
      </c>
      <c r="T13880" t="s">
        <v>113865</v>
      </c>
      <c r="U13880" t="s">
        <v>113866</v>
      </c>
      <c r="V13880" t="s">
        <v>113867</v>
      </c>
      <c r="W13880" t="s">
        <v>113868</v>
      </c>
      <c r="X13880" t="s">
        <v>48</v>
      </c>
      <c r="Y13880" t="s">
        <v>113869</v>
      </c>
      <c r="Z13880" s="1" t="s">
        <v>113844</v>
      </c>
    </row>
    <row r="13881" spans="1:26" x14ac:dyDescent="0.35">
      <c r="A13881" t="s">
        <v>113870</v>
      </c>
      <c r="B13881" t="s">
        <v>27</v>
      </c>
      <c r="C13881" s="1" t="s">
        <v>107775</v>
      </c>
      <c r="D13881" s="1" t="s">
        <v>113839</v>
      </c>
      <c r="E13881" s="1" t="s">
        <v>111822</v>
      </c>
      <c r="F13881" t="s">
        <v>31</v>
      </c>
      <c r="G13881" t="s">
        <v>543</v>
      </c>
      <c r="H13881" t="s">
        <v>113871</v>
      </c>
      <c r="I13881" t="s">
        <v>545</v>
      </c>
      <c r="J13881" t="s">
        <v>82998</v>
      </c>
      <c r="K13881" t="s">
        <v>82999</v>
      </c>
      <c r="L13881" t="s">
        <v>548</v>
      </c>
      <c r="M13881" t="s">
        <v>595</v>
      </c>
      <c r="N13881" t="s">
        <v>83000</v>
      </c>
      <c r="O13881" t="s">
        <v>83000</v>
      </c>
      <c r="P13881" t="s">
        <v>550</v>
      </c>
      <c r="Q13881" t="s">
        <v>550</v>
      </c>
      <c r="R13881" t="s">
        <v>113872</v>
      </c>
      <c r="S13881" t="s">
        <v>113842</v>
      </c>
      <c r="T13881" t="s">
        <v>71656</v>
      </c>
      <c r="U13881" t="s">
        <v>71657</v>
      </c>
      <c r="V13881" t="s">
        <v>71658</v>
      </c>
      <c r="W13881" t="s">
        <v>71659</v>
      </c>
      <c r="X13881" t="s">
        <v>48</v>
      </c>
      <c r="Y13881" t="s">
        <v>113873</v>
      </c>
      <c r="Z13881" s="1" t="s">
        <v>113844</v>
      </c>
    </row>
    <row r="13882" spans="1:26" x14ac:dyDescent="0.35">
      <c r="A13882" t="s">
        <v>113874</v>
      </c>
      <c r="B13882" t="s">
        <v>27</v>
      </c>
      <c r="C13882" s="1" t="s">
        <v>107775</v>
      </c>
      <c r="D13882" s="1" t="s">
        <v>113839</v>
      </c>
      <c r="E13882" s="1" t="s">
        <v>111822</v>
      </c>
      <c r="F13882" t="s">
        <v>31</v>
      </c>
      <c r="G13882" t="s">
        <v>543</v>
      </c>
      <c r="H13882" t="s">
        <v>113875</v>
      </c>
      <c r="I13882" t="s">
        <v>545</v>
      </c>
      <c r="J13882" t="s">
        <v>113876</v>
      </c>
      <c r="K13882" t="s">
        <v>113877</v>
      </c>
      <c r="L13882" t="s">
        <v>548</v>
      </c>
      <c r="M13882" t="s">
        <v>595</v>
      </c>
      <c r="N13882" t="s">
        <v>113878</v>
      </c>
      <c r="O13882" t="s">
        <v>113878</v>
      </c>
      <c r="P13882" t="s">
        <v>550</v>
      </c>
      <c r="Q13882" t="s">
        <v>113879</v>
      </c>
      <c r="R13882" t="s">
        <v>113880</v>
      </c>
      <c r="S13882" t="s">
        <v>113842</v>
      </c>
      <c r="T13882" t="s">
        <v>71516</v>
      </c>
      <c r="U13882" t="s">
        <v>71517</v>
      </c>
      <c r="V13882" t="s">
        <v>71518</v>
      </c>
      <c r="W13882" t="s">
        <v>71519</v>
      </c>
      <c r="X13882" t="s">
        <v>48</v>
      </c>
      <c r="Y13882" t="s">
        <v>113881</v>
      </c>
      <c r="Z13882" s="1" t="s">
        <v>113844</v>
      </c>
    </row>
    <row r="13883" spans="1:26" x14ac:dyDescent="0.35">
      <c r="A13883" t="s">
        <v>113882</v>
      </c>
      <c r="B13883" t="s">
        <v>27</v>
      </c>
      <c r="C13883" s="1" t="s">
        <v>107775</v>
      </c>
      <c r="D13883" s="1" t="s">
        <v>113839</v>
      </c>
      <c r="E13883" s="1" t="s">
        <v>111822</v>
      </c>
      <c r="F13883" t="s">
        <v>31</v>
      </c>
      <c r="G13883" t="s">
        <v>543</v>
      </c>
      <c r="H13883" t="s">
        <v>113883</v>
      </c>
      <c r="I13883" t="s">
        <v>545</v>
      </c>
      <c r="J13883" t="s">
        <v>113884</v>
      </c>
      <c r="K13883" t="s">
        <v>113885</v>
      </c>
      <c r="L13883" t="s">
        <v>548</v>
      </c>
      <c r="M13883" t="s">
        <v>595</v>
      </c>
      <c r="N13883" t="s">
        <v>113886</v>
      </c>
      <c r="O13883" t="s">
        <v>113886</v>
      </c>
      <c r="P13883" t="s">
        <v>550</v>
      </c>
      <c r="Q13883" t="s">
        <v>113887</v>
      </c>
      <c r="R13883" t="s">
        <v>113888</v>
      </c>
      <c r="S13883" t="s">
        <v>113842</v>
      </c>
      <c r="T13883" t="s">
        <v>72216</v>
      </c>
      <c r="U13883" t="s">
        <v>72217</v>
      </c>
      <c r="V13883" t="s">
        <v>72218</v>
      </c>
      <c r="W13883" t="s">
        <v>72219</v>
      </c>
      <c r="X13883" t="s">
        <v>48</v>
      </c>
      <c r="Y13883" t="s">
        <v>113889</v>
      </c>
      <c r="Z13883" s="1" t="s">
        <v>113844</v>
      </c>
    </row>
    <row r="13884" spans="1:26" x14ac:dyDescent="0.35">
      <c r="A13884" t="s">
        <v>113890</v>
      </c>
      <c r="B13884" t="s">
        <v>27</v>
      </c>
      <c r="C13884" s="1" t="s">
        <v>107775</v>
      </c>
      <c r="D13884" s="1" t="s">
        <v>113839</v>
      </c>
      <c r="E13884" s="1" t="s">
        <v>111822</v>
      </c>
      <c r="F13884" t="s">
        <v>31</v>
      </c>
      <c r="G13884" t="s">
        <v>543</v>
      </c>
      <c r="H13884" t="s">
        <v>113891</v>
      </c>
      <c r="I13884" t="s">
        <v>545</v>
      </c>
      <c r="J13884" t="s">
        <v>113892</v>
      </c>
      <c r="K13884" t="s">
        <v>113893</v>
      </c>
      <c r="L13884" t="s">
        <v>548</v>
      </c>
      <c r="M13884" t="s">
        <v>595</v>
      </c>
      <c r="N13884" t="s">
        <v>113894</v>
      </c>
      <c r="O13884" t="s">
        <v>113894</v>
      </c>
      <c r="P13884" t="s">
        <v>550</v>
      </c>
      <c r="Q13884" t="s">
        <v>113895</v>
      </c>
      <c r="R13884" t="s">
        <v>113896</v>
      </c>
      <c r="S13884" t="s">
        <v>113842</v>
      </c>
      <c r="T13884" t="s">
        <v>72717</v>
      </c>
      <c r="U13884" t="s">
        <v>72718</v>
      </c>
      <c r="V13884" t="s">
        <v>72719</v>
      </c>
      <c r="W13884" t="s">
        <v>72720</v>
      </c>
      <c r="X13884" t="s">
        <v>48</v>
      </c>
      <c r="Y13884" t="s">
        <v>113897</v>
      </c>
      <c r="Z13884" s="1" t="s">
        <v>113844</v>
      </c>
    </row>
    <row r="13885" spans="1:26" x14ac:dyDescent="0.35">
      <c r="A13885" t="s">
        <v>113898</v>
      </c>
      <c r="B13885" t="s">
        <v>27</v>
      </c>
      <c r="C13885" s="1" t="s">
        <v>107775</v>
      </c>
      <c r="D13885" s="1" t="s">
        <v>113839</v>
      </c>
      <c r="E13885" s="1" t="s">
        <v>111822</v>
      </c>
      <c r="F13885" t="s">
        <v>31</v>
      </c>
      <c r="G13885" t="s">
        <v>543</v>
      </c>
      <c r="H13885" t="s">
        <v>113899</v>
      </c>
      <c r="I13885" t="s">
        <v>545</v>
      </c>
      <c r="J13885" t="s">
        <v>113900</v>
      </c>
      <c r="K13885" t="s">
        <v>113901</v>
      </c>
      <c r="L13885" t="s">
        <v>548</v>
      </c>
      <c r="M13885" t="s">
        <v>595</v>
      </c>
      <c r="N13885" t="s">
        <v>113902</v>
      </c>
      <c r="O13885" t="s">
        <v>113902</v>
      </c>
      <c r="P13885" t="s">
        <v>550</v>
      </c>
      <c r="Q13885" t="s">
        <v>113903</v>
      </c>
      <c r="R13885" t="s">
        <v>113904</v>
      </c>
      <c r="S13885" t="s">
        <v>113842</v>
      </c>
      <c r="T13885" t="s">
        <v>71362</v>
      </c>
      <c r="U13885" t="s">
        <v>71363</v>
      </c>
      <c r="V13885" t="s">
        <v>71364</v>
      </c>
      <c r="W13885" t="s">
        <v>71365</v>
      </c>
      <c r="X13885" t="s">
        <v>48</v>
      </c>
      <c r="Y13885" t="s">
        <v>113905</v>
      </c>
      <c r="Z13885" s="1" t="s">
        <v>113844</v>
      </c>
    </row>
    <row r="13886" spans="1:26" x14ac:dyDescent="0.35">
      <c r="A13886" t="s">
        <v>113906</v>
      </c>
      <c r="B13886" t="s">
        <v>27</v>
      </c>
      <c r="C13886" s="1" t="s">
        <v>107775</v>
      </c>
      <c r="D13886" s="1" t="s">
        <v>113839</v>
      </c>
      <c r="E13886" s="1" t="s">
        <v>111822</v>
      </c>
      <c r="F13886" t="s">
        <v>31</v>
      </c>
      <c r="G13886" t="s">
        <v>543</v>
      </c>
      <c r="H13886" t="s">
        <v>113907</v>
      </c>
      <c r="I13886" t="s">
        <v>545</v>
      </c>
      <c r="J13886" t="s">
        <v>113908</v>
      </c>
      <c r="K13886" t="s">
        <v>113909</v>
      </c>
      <c r="L13886" t="s">
        <v>548</v>
      </c>
      <c r="M13886" t="s">
        <v>595</v>
      </c>
      <c r="N13886" t="s">
        <v>113910</v>
      </c>
      <c r="O13886" t="s">
        <v>113910</v>
      </c>
      <c r="P13886" t="s">
        <v>550</v>
      </c>
      <c r="Q13886" t="s">
        <v>113911</v>
      </c>
      <c r="R13886" t="s">
        <v>113912</v>
      </c>
      <c r="S13886" t="s">
        <v>113842</v>
      </c>
      <c r="T13886" t="s">
        <v>72158</v>
      </c>
      <c r="U13886" t="s">
        <v>72159</v>
      </c>
      <c r="V13886" t="s">
        <v>72160</v>
      </c>
      <c r="W13886" t="s">
        <v>72161</v>
      </c>
      <c r="X13886" t="s">
        <v>48</v>
      </c>
      <c r="Y13886" t="s">
        <v>113913</v>
      </c>
      <c r="Z13886" s="1" t="s">
        <v>113844</v>
      </c>
    </row>
    <row r="13887" spans="1:26" x14ac:dyDescent="0.35">
      <c r="A13887" t="s">
        <v>113914</v>
      </c>
      <c r="B13887" t="s">
        <v>27</v>
      </c>
      <c r="C13887" s="1" t="s">
        <v>107775</v>
      </c>
      <c r="D13887" s="1" t="s">
        <v>113839</v>
      </c>
      <c r="E13887" s="1" t="s">
        <v>111822</v>
      </c>
      <c r="F13887" t="s">
        <v>31</v>
      </c>
      <c r="G13887" t="s">
        <v>543</v>
      </c>
      <c r="H13887" t="s">
        <v>113915</v>
      </c>
      <c r="I13887" t="s">
        <v>545</v>
      </c>
      <c r="J13887" t="s">
        <v>95833</v>
      </c>
      <c r="K13887" t="s">
        <v>95834</v>
      </c>
      <c r="L13887" t="s">
        <v>548</v>
      </c>
      <c r="M13887" t="s">
        <v>595</v>
      </c>
      <c r="N13887" t="s">
        <v>95835</v>
      </c>
      <c r="O13887" t="s">
        <v>95835</v>
      </c>
      <c r="P13887" t="s">
        <v>550</v>
      </c>
      <c r="Q13887" t="s">
        <v>95836</v>
      </c>
      <c r="R13887" t="s">
        <v>113916</v>
      </c>
      <c r="S13887" t="s">
        <v>113842</v>
      </c>
      <c r="T13887" t="s">
        <v>113917</v>
      </c>
      <c r="U13887" t="s">
        <v>113918</v>
      </c>
      <c r="V13887" t="s">
        <v>113919</v>
      </c>
      <c r="W13887" t="s">
        <v>113920</v>
      </c>
      <c r="X13887" t="s">
        <v>48</v>
      </c>
      <c r="Y13887" t="s">
        <v>113921</v>
      </c>
      <c r="Z13887" s="1" t="s">
        <v>113844</v>
      </c>
    </row>
    <row r="13888" spans="1:26" x14ac:dyDescent="0.35">
      <c r="A13888" t="s">
        <v>113922</v>
      </c>
      <c r="B13888" t="s">
        <v>27</v>
      </c>
      <c r="C13888" s="1" t="s">
        <v>107775</v>
      </c>
      <c r="D13888" s="1" t="s">
        <v>113839</v>
      </c>
      <c r="E13888" s="1" t="s">
        <v>111822</v>
      </c>
      <c r="F13888" t="s">
        <v>31</v>
      </c>
      <c r="G13888" t="s">
        <v>543</v>
      </c>
      <c r="H13888" t="s">
        <v>113923</v>
      </c>
      <c r="I13888" t="s">
        <v>545</v>
      </c>
      <c r="J13888" t="s">
        <v>113924</v>
      </c>
      <c r="K13888" t="s">
        <v>113925</v>
      </c>
      <c r="L13888" t="s">
        <v>548</v>
      </c>
      <c r="M13888" t="s">
        <v>114</v>
      </c>
      <c r="N13888" t="s">
        <v>113926</v>
      </c>
      <c r="O13888" t="s">
        <v>113926</v>
      </c>
      <c r="P13888" t="s">
        <v>550</v>
      </c>
      <c r="Q13888" t="s">
        <v>113927</v>
      </c>
      <c r="R13888" t="s">
        <v>113928</v>
      </c>
      <c r="S13888" t="s">
        <v>43</v>
      </c>
      <c r="T13888" t="s">
        <v>72807</v>
      </c>
      <c r="U13888" t="s">
        <v>72808</v>
      </c>
      <c r="V13888" t="s">
        <v>72809</v>
      </c>
      <c r="W13888" t="s">
        <v>72810</v>
      </c>
      <c r="X13888" t="s">
        <v>48</v>
      </c>
      <c r="Y13888" t="s">
        <v>113929</v>
      </c>
      <c r="Z13888" s="1" t="s">
        <v>113844</v>
      </c>
    </row>
    <row r="13889" spans="1:26" x14ac:dyDescent="0.35">
      <c r="A13889" t="s">
        <v>113930</v>
      </c>
      <c r="B13889" t="s">
        <v>27</v>
      </c>
      <c r="C13889" s="1" t="s">
        <v>107775</v>
      </c>
      <c r="D13889" s="1" t="s">
        <v>113839</v>
      </c>
      <c r="E13889" s="1" t="s">
        <v>111822</v>
      </c>
      <c r="F13889" t="s">
        <v>31</v>
      </c>
      <c r="G13889" t="s">
        <v>543</v>
      </c>
      <c r="H13889" t="s">
        <v>113931</v>
      </c>
      <c r="I13889" t="s">
        <v>545</v>
      </c>
      <c r="J13889" t="s">
        <v>113932</v>
      </c>
      <c r="K13889" t="s">
        <v>113933</v>
      </c>
      <c r="L13889" t="s">
        <v>548</v>
      </c>
      <c r="M13889" t="s">
        <v>114</v>
      </c>
      <c r="N13889" t="s">
        <v>113934</v>
      </c>
      <c r="O13889" t="s">
        <v>113934</v>
      </c>
      <c r="P13889" t="s">
        <v>550</v>
      </c>
      <c r="Q13889" t="s">
        <v>113935</v>
      </c>
      <c r="R13889" t="s">
        <v>113936</v>
      </c>
      <c r="S13889" t="s">
        <v>43</v>
      </c>
      <c r="T13889" t="s">
        <v>71947</v>
      </c>
      <c r="U13889" t="s">
        <v>71948</v>
      </c>
      <c r="V13889" t="s">
        <v>71949</v>
      </c>
      <c r="W13889" t="s">
        <v>71950</v>
      </c>
      <c r="X13889" t="s">
        <v>48</v>
      </c>
      <c r="Y13889" t="s">
        <v>113937</v>
      </c>
      <c r="Z13889" s="1" t="s">
        <v>113844</v>
      </c>
    </row>
    <row r="13890" spans="1:26" x14ac:dyDescent="0.35">
      <c r="A13890" t="s">
        <v>113938</v>
      </c>
      <c r="B13890" t="s">
        <v>27</v>
      </c>
      <c r="C13890" s="1" t="s">
        <v>107775</v>
      </c>
      <c r="D13890" s="1" t="s">
        <v>113839</v>
      </c>
      <c r="E13890" s="1" t="s">
        <v>111822</v>
      </c>
      <c r="F13890" t="s">
        <v>31</v>
      </c>
      <c r="G13890" t="s">
        <v>543</v>
      </c>
      <c r="H13890" t="s">
        <v>113939</v>
      </c>
      <c r="I13890" t="s">
        <v>545</v>
      </c>
      <c r="J13890" t="s">
        <v>113940</v>
      </c>
      <c r="K13890" t="s">
        <v>113941</v>
      </c>
      <c r="L13890" t="s">
        <v>548</v>
      </c>
      <c r="M13890" t="s">
        <v>70</v>
      </c>
      <c r="N13890" t="s">
        <v>113942</v>
      </c>
      <c r="O13890" t="s">
        <v>113942</v>
      </c>
      <c r="P13890" t="s">
        <v>550</v>
      </c>
      <c r="Q13890" t="s">
        <v>113943</v>
      </c>
      <c r="R13890" t="s">
        <v>113944</v>
      </c>
      <c r="S13890" t="s">
        <v>113945</v>
      </c>
      <c r="T13890" t="s">
        <v>71374</v>
      </c>
      <c r="U13890" t="s">
        <v>71375</v>
      </c>
      <c r="V13890" t="s">
        <v>71376</v>
      </c>
      <c r="W13890" t="s">
        <v>71377</v>
      </c>
      <c r="X13890" t="s">
        <v>48</v>
      </c>
      <c r="Y13890" t="s">
        <v>113946</v>
      </c>
      <c r="Z13890" s="1" t="s">
        <v>113844</v>
      </c>
    </row>
    <row r="13891" spans="1:26" x14ac:dyDescent="0.35">
      <c r="A13891" t="s">
        <v>113947</v>
      </c>
      <c r="B13891" t="s">
        <v>27</v>
      </c>
      <c r="C13891" s="1" t="s">
        <v>107775</v>
      </c>
      <c r="D13891" s="1" t="s">
        <v>113839</v>
      </c>
      <c r="E13891" s="1" t="s">
        <v>111822</v>
      </c>
      <c r="F13891" t="s">
        <v>31</v>
      </c>
      <c r="G13891" t="s">
        <v>543</v>
      </c>
      <c r="H13891" t="s">
        <v>113948</v>
      </c>
      <c r="I13891" t="s">
        <v>545</v>
      </c>
      <c r="J13891" t="s">
        <v>113949</v>
      </c>
      <c r="K13891" t="s">
        <v>113950</v>
      </c>
      <c r="L13891" t="s">
        <v>548</v>
      </c>
      <c r="M13891" t="s">
        <v>99</v>
      </c>
      <c r="N13891" t="s">
        <v>113951</v>
      </c>
      <c r="O13891" t="s">
        <v>113951</v>
      </c>
      <c r="P13891" t="s">
        <v>550</v>
      </c>
      <c r="Q13891" t="s">
        <v>936</v>
      </c>
      <c r="R13891" t="s">
        <v>937</v>
      </c>
      <c r="S13891" t="s">
        <v>43</v>
      </c>
      <c r="T13891" t="s">
        <v>71959</v>
      </c>
      <c r="U13891" t="s">
        <v>71960</v>
      </c>
      <c r="V13891" t="s">
        <v>71961</v>
      </c>
      <c r="W13891" t="s">
        <v>71962</v>
      </c>
      <c r="X13891" t="s">
        <v>48</v>
      </c>
      <c r="Y13891" t="s">
        <v>113952</v>
      </c>
      <c r="Z13891" s="1" t="s">
        <v>113844</v>
      </c>
    </row>
    <row r="13892" spans="1:26" x14ac:dyDescent="0.35">
      <c r="A13892" t="s">
        <v>113953</v>
      </c>
      <c r="B13892" t="s">
        <v>27</v>
      </c>
      <c r="C13892" s="1" t="s">
        <v>107775</v>
      </c>
      <c r="D13892" s="1" t="s">
        <v>113839</v>
      </c>
      <c r="E13892" s="1" t="s">
        <v>111822</v>
      </c>
      <c r="F13892" t="s">
        <v>31</v>
      </c>
      <c r="G13892" t="s">
        <v>543</v>
      </c>
      <c r="H13892" t="s">
        <v>113954</v>
      </c>
      <c r="I13892" t="s">
        <v>545</v>
      </c>
      <c r="J13892" t="s">
        <v>113955</v>
      </c>
      <c r="K13892" t="s">
        <v>113956</v>
      </c>
      <c r="L13892" t="s">
        <v>548</v>
      </c>
      <c r="M13892" t="s">
        <v>114</v>
      </c>
      <c r="N13892" t="s">
        <v>113957</v>
      </c>
      <c r="O13892" t="s">
        <v>113957</v>
      </c>
      <c r="P13892" t="s">
        <v>550</v>
      </c>
      <c r="Q13892" t="s">
        <v>113958</v>
      </c>
      <c r="R13892" t="s">
        <v>113959</v>
      </c>
      <c r="S13892" t="s">
        <v>43</v>
      </c>
      <c r="T13892" t="s">
        <v>72384</v>
      </c>
      <c r="U13892" t="s">
        <v>72385</v>
      </c>
      <c r="V13892" t="s">
        <v>72386</v>
      </c>
      <c r="W13892" t="s">
        <v>72387</v>
      </c>
      <c r="X13892" t="s">
        <v>48</v>
      </c>
      <c r="Y13892" t="s">
        <v>113960</v>
      </c>
      <c r="Z13892" s="1" t="s">
        <v>113844</v>
      </c>
    </row>
    <row r="13893" spans="1:26" x14ac:dyDescent="0.35">
      <c r="A13893" t="s">
        <v>113961</v>
      </c>
      <c r="B13893" t="s">
        <v>27</v>
      </c>
      <c r="C13893" s="1" t="s">
        <v>107775</v>
      </c>
      <c r="D13893" s="1" t="s">
        <v>113839</v>
      </c>
      <c r="E13893" s="1" t="s">
        <v>111822</v>
      </c>
      <c r="F13893" t="s">
        <v>31</v>
      </c>
      <c r="G13893" t="s">
        <v>543</v>
      </c>
      <c r="H13893" t="s">
        <v>113962</v>
      </c>
      <c r="I13893" t="s">
        <v>545</v>
      </c>
      <c r="J13893" t="s">
        <v>75088</v>
      </c>
      <c r="K13893" t="s">
        <v>75089</v>
      </c>
      <c r="L13893" t="s">
        <v>548</v>
      </c>
      <c r="M13893" t="s">
        <v>70</v>
      </c>
      <c r="N13893" t="s">
        <v>75090</v>
      </c>
      <c r="O13893" t="s">
        <v>75090</v>
      </c>
      <c r="P13893" t="s">
        <v>550</v>
      </c>
      <c r="Q13893" t="s">
        <v>75091</v>
      </c>
      <c r="R13893" t="s">
        <v>113963</v>
      </c>
      <c r="S13893" t="s">
        <v>113945</v>
      </c>
      <c r="T13893" t="s">
        <v>71446</v>
      </c>
      <c r="U13893" t="s">
        <v>71447</v>
      </c>
      <c r="V13893" t="s">
        <v>71448</v>
      </c>
      <c r="W13893" t="s">
        <v>71449</v>
      </c>
      <c r="X13893" t="s">
        <v>48</v>
      </c>
      <c r="Y13893" t="s">
        <v>113964</v>
      </c>
      <c r="Z13893" s="1" t="s">
        <v>113844</v>
      </c>
    </row>
    <row r="13894" spans="1:26" x14ac:dyDescent="0.35">
      <c r="A13894" t="s">
        <v>113965</v>
      </c>
      <c r="B13894" t="s">
        <v>27</v>
      </c>
      <c r="C13894" s="1" t="s">
        <v>107775</v>
      </c>
      <c r="D13894" s="1" t="s">
        <v>113839</v>
      </c>
      <c r="E13894" s="1" t="s">
        <v>111822</v>
      </c>
      <c r="F13894" t="s">
        <v>31</v>
      </c>
      <c r="G13894" t="s">
        <v>543</v>
      </c>
      <c r="H13894" t="s">
        <v>113966</v>
      </c>
      <c r="I13894" t="s">
        <v>545</v>
      </c>
      <c r="J13894" t="s">
        <v>113967</v>
      </c>
      <c r="K13894" t="s">
        <v>113968</v>
      </c>
      <c r="L13894" t="s">
        <v>548</v>
      </c>
      <c r="M13894" t="s">
        <v>99</v>
      </c>
      <c r="N13894" t="s">
        <v>113969</v>
      </c>
      <c r="O13894" t="s">
        <v>113969</v>
      </c>
      <c r="P13894" t="s">
        <v>550</v>
      </c>
      <c r="Q13894" t="s">
        <v>113970</v>
      </c>
      <c r="R13894" t="s">
        <v>113971</v>
      </c>
      <c r="S13894" t="s">
        <v>43</v>
      </c>
      <c r="T13894" t="s">
        <v>72256</v>
      </c>
      <c r="U13894" t="s">
        <v>72257</v>
      </c>
      <c r="V13894" t="s">
        <v>72258</v>
      </c>
      <c r="W13894" t="s">
        <v>72259</v>
      </c>
      <c r="X13894" t="s">
        <v>48</v>
      </c>
      <c r="Y13894" t="s">
        <v>113972</v>
      </c>
      <c r="Z13894" s="1" t="s">
        <v>113844</v>
      </c>
    </row>
    <row r="13895" spans="1:26" x14ac:dyDescent="0.35">
      <c r="A13895" t="s">
        <v>113973</v>
      </c>
      <c r="B13895" t="s">
        <v>27</v>
      </c>
      <c r="C13895" s="1" t="s">
        <v>107775</v>
      </c>
      <c r="D13895" s="1" t="s">
        <v>113839</v>
      </c>
      <c r="E13895" s="1" t="s">
        <v>111822</v>
      </c>
      <c r="F13895" t="s">
        <v>31</v>
      </c>
      <c r="G13895" t="s">
        <v>543</v>
      </c>
      <c r="H13895" t="s">
        <v>113974</v>
      </c>
      <c r="I13895" t="s">
        <v>545</v>
      </c>
      <c r="J13895" t="s">
        <v>113975</v>
      </c>
      <c r="K13895" t="s">
        <v>113976</v>
      </c>
      <c r="L13895" t="s">
        <v>548</v>
      </c>
      <c r="M13895" t="s">
        <v>99</v>
      </c>
      <c r="N13895" t="s">
        <v>113977</v>
      </c>
      <c r="O13895" t="s">
        <v>113977</v>
      </c>
      <c r="P13895" t="s">
        <v>550</v>
      </c>
      <c r="Q13895" t="s">
        <v>113978</v>
      </c>
      <c r="R13895" t="s">
        <v>113979</v>
      </c>
      <c r="S13895" t="s">
        <v>43</v>
      </c>
      <c r="T13895" t="s">
        <v>71374</v>
      </c>
      <c r="U13895" t="s">
        <v>71375</v>
      </c>
      <c r="V13895" t="s">
        <v>71376</v>
      </c>
      <c r="W13895" t="s">
        <v>71377</v>
      </c>
      <c r="X13895" t="s">
        <v>48</v>
      </c>
      <c r="Y13895" t="s">
        <v>113980</v>
      </c>
      <c r="Z13895" s="1" t="s">
        <v>113844</v>
      </c>
    </row>
    <row r="13896" spans="1:26" x14ac:dyDescent="0.35">
      <c r="A13896" t="s">
        <v>113981</v>
      </c>
      <c r="B13896" t="s">
        <v>27</v>
      </c>
      <c r="C13896" s="1" t="s">
        <v>107775</v>
      </c>
      <c r="D13896" s="1" t="s">
        <v>113839</v>
      </c>
      <c r="E13896" s="1" t="s">
        <v>111822</v>
      </c>
      <c r="F13896" t="s">
        <v>31</v>
      </c>
      <c r="G13896" t="s">
        <v>543</v>
      </c>
      <c r="H13896" t="s">
        <v>113982</v>
      </c>
      <c r="I13896" t="s">
        <v>545</v>
      </c>
      <c r="J13896" t="s">
        <v>113983</v>
      </c>
      <c r="K13896" t="s">
        <v>113984</v>
      </c>
      <c r="L13896" t="s">
        <v>548</v>
      </c>
      <c r="M13896" t="s">
        <v>99</v>
      </c>
      <c r="N13896" t="s">
        <v>113985</v>
      </c>
      <c r="O13896" t="s">
        <v>113985</v>
      </c>
      <c r="P13896" t="s">
        <v>550</v>
      </c>
      <c r="Q13896" t="s">
        <v>113986</v>
      </c>
      <c r="R13896" t="s">
        <v>113987</v>
      </c>
      <c r="S13896" t="s">
        <v>43</v>
      </c>
      <c r="T13896" t="s">
        <v>72328</v>
      </c>
      <c r="U13896" t="s">
        <v>72329</v>
      </c>
      <c r="V13896" t="s">
        <v>72330</v>
      </c>
      <c r="W13896" t="s">
        <v>72331</v>
      </c>
      <c r="X13896" t="s">
        <v>48</v>
      </c>
      <c r="Y13896" t="s">
        <v>113988</v>
      </c>
      <c r="Z13896" s="1" t="s">
        <v>113844</v>
      </c>
    </row>
    <row r="13897" spans="1:26" x14ac:dyDescent="0.35">
      <c r="A13897" t="s">
        <v>113989</v>
      </c>
      <c r="B13897" t="s">
        <v>27</v>
      </c>
      <c r="C13897" s="1" t="s">
        <v>107775</v>
      </c>
      <c r="D13897" s="1" t="s">
        <v>113839</v>
      </c>
      <c r="E13897" s="1" t="s">
        <v>111822</v>
      </c>
      <c r="F13897" t="s">
        <v>31</v>
      </c>
      <c r="G13897" t="s">
        <v>543</v>
      </c>
      <c r="H13897" t="s">
        <v>113990</v>
      </c>
      <c r="I13897" t="s">
        <v>545</v>
      </c>
      <c r="J13897" t="s">
        <v>71759</v>
      </c>
      <c r="K13897" t="s">
        <v>71760</v>
      </c>
      <c r="L13897" t="s">
        <v>548</v>
      </c>
      <c r="M13897" t="s">
        <v>70</v>
      </c>
      <c r="N13897" t="s">
        <v>71761</v>
      </c>
      <c r="O13897" t="s">
        <v>71761</v>
      </c>
      <c r="P13897" t="s">
        <v>550</v>
      </c>
      <c r="Q13897" t="s">
        <v>71762</v>
      </c>
      <c r="R13897" t="s">
        <v>113991</v>
      </c>
      <c r="S13897" t="s">
        <v>113945</v>
      </c>
      <c r="T13897" t="s">
        <v>71820</v>
      </c>
      <c r="U13897" t="s">
        <v>71821</v>
      </c>
      <c r="V13897" t="s">
        <v>71822</v>
      </c>
      <c r="W13897" t="s">
        <v>71823</v>
      </c>
      <c r="X13897" t="s">
        <v>48</v>
      </c>
      <c r="Y13897" t="s">
        <v>113992</v>
      </c>
      <c r="Z13897" s="1" t="s">
        <v>113844</v>
      </c>
    </row>
    <row r="13898" spans="1:26" x14ac:dyDescent="0.35">
      <c r="A13898" t="s">
        <v>113993</v>
      </c>
      <c r="B13898" t="s">
        <v>27</v>
      </c>
      <c r="C13898" s="1" t="s">
        <v>107775</v>
      </c>
      <c r="D13898" s="1" t="s">
        <v>113839</v>
      </c>
      <c r="E13898" s="1" t="s">
        <v>111822</v>
      </c>
      <c r="F13898" t="s">
        <v>31</v>
      </c>
      <c r="G13898" t="s">
        <v>543</v>
      </c>
      <c r="H13898" t="s">
        <v>113994</v>
      </c>
      <c r="I13898" t="s">
        <v>545</v>
      </c>
      <c r="J13898" t="s">
        <v>113995</v>
      </c>
      <c r="K13898" t="s">
        <v>113996</v>
      </c>
      <c r="L13898" t="s">
        <v>548</v>
      </c>
      <c r="M13898" t="s">
        <v>114</v>
      </c>
      <c r="N13898" t="s">
        <v>113997</v>
      </c>
      <c r="O13898" t="s">
        <v>113997</v>
      </c>
      <c r="P13898" t="s">
        <v>550</v>
      </c>
      <c r="Q13898" t="s">
        <v>113998</v>
      </c>
      <c r="R13898" t="s">
        <v>113999</v>
      </c>
      <c r="S13898" t="s">
        <v>43</v>
      </c>
      <c r="T13898" t="s">
        <v>71902</v>
      </c>
      <c r="U13898" t="s">
        <v>71903</v>
      </c>
      <c r="V13898" t="s">
        <v>71904</v>
      </c>
      <c r="W13898" t="s">
        <v>71905</v>
      </c>
      <c r="X13898" t="s">
        <v>48</v>
      </c>
      <c r="Y13898" t="s">
        <v>114000</v>
      </c>
      <c r="Z13898" s="1" t="s">
        <v>113844</v>
      </c>
    </row>
    <row r="13899" spans="1:26" x14ac:dyDescent="0.35">
      <c r="A13899" t="s">
        <v>114001</v>
      </c>
      <c r="B13899" t="s">
        <v>27</v>
      </c>
      <c r="C13899" s="1" t="s">
        <v>107775</v>
      </c>
      <c r="D13899" s="1" t="s">
        <v>113839</v>
      </c>
      <c r="E13899" s="1" t="s">
        <v>111822</v>
      </c>
      <c r="F13899" t="s">
        <v>31</v>
      </c>
      <c r="G13899" t="s">
        <v>543</v>
      </c>
      <c r="H13899" t="s">
        <v>114002</v>
      </c>
      <c r="I13899" t="s">
        <v>545</v>
      </c>
      <c r="J13899" t="s">
        <v>114003</v>
      </c>
      <c r="K13899" t="s">
        <v>114004</v>
      </c>
      <c r="L13899" t="s">
        <v>548</v>
      </c>
      <c r="M13899" t="s">
        <v>70</v>
      </c>
      <c r="N13899" t="s">
        <v>114005</v>
      </c>
      <c r="O13899" t="s">
        <v>114005</v>
      </c>
      <c r="P13899" t="s">
        <v>550</v>
      </c>
      <c r="Q13899" t="s">
        <v>114006</v>
      </c>
      <c r="R13899" t="s">
        <v>114007</v>
      </c>
      <c r="S13899" t="s">
        <v>113945</v>
      </c>
      <c r="T13899" t="s">
        <v>72216</v>
      </c>
      <c r="U13899" t="s">
        <v>72217</v>
      </c>
      <c r="V13899" t="s">
        <v>72218</v>
      </c>
      <c r="W13899" t="s">
        <v>72219</v>
      </c>
      <c r="X13899" t="s">
        <v>48</v>
      </c>
      <c r="Y13899" t="s">
        <v>114008</v>
      </c>
      <c r="Z13899" s="1" t="s">
        <v>113844</v>
      </c>
    </row>
    <row r="13900" spans="1:26" x14ac:dyDescent="0.35">
      <c r="A13900" t="s">
        <v>114009</v>
      </c>
      <c r="B13900" t="s">
        <v>27</v>
      </c>
      <c r="C13900" s="1" t="s">
        <v>107775</v>
      </c>
      <c r="D13900" s="1" t="s">
        <v>113839</v>
      </c>
      <c r="E13900" s="1" t="s">
        <v>111822</v>
      </c>
      <c r="F13900" t="s">
        <v>31</v>
      </c>
      <c r="G13900" t="s">
        <v>543</v>
      </c>
      <c r="H13900" t="s">
        <v>114010</v>
      </c>
      <c r="I13900" t="s">
        <v>545</v>
      </c>
      <c r="J13900" t="s">
        <v>114011</v>
      </c>
      <c r="K13900" t="s">
        <v>114012</v>
      </c>
      <c r="L13900" t="s">
        <v>548</v>
      </c>
      <c r="M13900" t="s">
        <v>99</v>
      </c>
      <c r="N13900" t="s">
        <v>114013</v>
      </c>
      <c r="O13900" t="s">
        <v>114013</v>
      </c>
      <c r="P13900" t="s">
        <v>550</v>
      </c>
      <c r="Q13900" t="s">
        <v>114014</v>
      </c>
      <c r="R13900" t="s">
        <v>114015</v>
      </c>
      <c r="S13900" t="s">
        <v>43</v>
      </c>
      <c r="T13900" t="s">
        <v>75206</v>
      </c>
      <c r="U13900" t="s">
        <v>75207</v>
      </c>
      <c r="V13900" t="s">
        <v>75208</v>
      </c>
      <c r="W13900" t="s">
        <v>75209</v>
      </c>
      <c r="X13900" t="s">
        <v>48</v>
      </c>
      <c r="Y13900" t="s">
        <v>114016</v>
      </c>
      <c r="Z13900" s="1" t="s">
        <v>113844</v>
      </c>
    </row>
    <row r="13901" spans="1:26" x14ac:dyDescent="0.35">
      <c r="A13901" t="s">
        <v>114017</v>
      </c>
      <c r="B13901" t="s">
        <v>27</v>
      </c>
      <c r="C13901" s="1" t="s">
        <v>107775</v>
      </c>
      <c r="D13901" s="1" t="s">
        <v>113839</v>
      </c>
      <c r="E13901" s="1" t="s">
        <v>111822</v>
      </c>
      <c r="F13901" t="s">
        <v>31</v>
      </c>
      <c r="G13901" t="s">
        <v>543</v>
      </c>
      <c r="H13901" t="s">
        <v>114018</v>
      </c>
      <c r="I13901" t="s">
        <v>545</v>
      </c>
      <c r="J13901" t="s">
        <v>114019</v>
      </c>
      <c r="K13901" t="s">
        <v>114020</v>
      </c>
      <c r="L13901" t="s">
        <v>548</v>
      </c>
      <c r="M13901" t="s">
        <v>705</v>
      </c>
      <c r="N13901" t="s">
        <v>114021</v>
      </c>
      <c r="O13901" t="s">
        <v>114021</v>
      </c>
      <c r="P13901" t="s">
        <v>550</v>
      </c>
      <c r="Q13901" t="s">
        <v>114022</v>
      </c>
      <c r="R13901" t="s">
        <v>114023</v>
      </c>
      <c r="S13901" t="s">
        <v>43</v>
      </c>
      <c r="T13901" t="s">
        <v>71947</v>
      </c>
      <c r="U13901" t="s">
        <v>71948</v>
      </c>
      <c r="V13901" t="s">
        <v>71949</v>
      </c>
      <c r="W13901" t="s">
        <v>71950</v>
      </c>
      <c r="X13901" t="s">
        <v>48</v>
      </c>
      <c r="Y13901" t="s">
        <v>114024</v>
      </c>
      <c r="Z13901" s="1" t="s">
        <v>113844</v>
      </c>
    </row>
    <row r="13902" spans="1:26" x14ac:dyDescent="0.35">
      <c r="A13902" t="s">
        <v>114025</v>
      </c>
      <c r="B13902" t="s">
        <v>27</v>
      </c>
      <c r="C13902" s="1" t="s">
        <v>107775</v>
      </c>
      <c r="D13902" s="1" t="s">
        <v>113839</v>
      </c>
      <c r="E13902" s="1" t="s">
        <v>111822</v>
      </c>
      <c r="F13902" t="s">
        <v>31</v>
      </c>
      <c r="G13902" t="s">
        <v>543</v>
      </c>
      <c r="H13902" t="s">
        <v>114026</v>
      </c>
      <c r="I13902" t="s">
        <v>545</v>
      </c>
      <c r="J13902" t="s">
        <v>114027</v>
      </c>
      <c r="K13902" t="s">
        <v>114028</v>
      </c>
      <c r="L13902" t="s">
        <v>548</v>
      </c>
      <c r="M13902" t="s">
        <v>666</v>
      </c>
      <c r="N13902" t="s">
        <v>114029</v>
      </c>
      <c r="O13902" t="s">
        <v>114029</v>
      </c>
      <c r="P13902" t="s">
        <v>550</v>
      </c>
      <c r="Q13902" t="s">
        <v>114030</v>
      </c>
      <c r="R13902" t="s">
        <v>114031</v>
      </c>
      <c r="S13902" t="s">
        <v>113848</v>
      </c>
      <c r="T13902" t="s">
        <v>71458</v>
      </c>
      <c r="U13902" t="s">
        <v>71459</v>
      </c>
      <c r="V13902" t="s">
        <v>71460</v>
      </c>
      <c r="W13902" t="s">
        <v>71461</v>
      </c>
      <c r="X13902" t="s">
        <v>48</v>
      </c>
      <c r="Y13902" t="s">
        <v>114032</v>
      </c>
      <c r="Z13902" s="1" t="s">
        <v>113844</v>
      </c>
    </row>
    <row r="13903" spans="1:26" x14ac:dyDescent="0.35">
      <c r="A13903" t="s">
        <v>114033</v>
      </c>
      <c r="B13903" t="s">
        <v>27</v>
      </c>
      <c r="C13903" s="1" t="s">
        <v>107775</v>
      </c>
      <c r="D13903" s="1" t="s">
        <v>113839</v>
      </c>
      <c r="E13903" s="1" t="s">
        <v>111822</v>
      </c>
      <c r="F13903" t="s">
        <v>31</v>
      </c>
      <c r="G13903" t="s">
        <v>543</v>
      </c>
      <c r="H13903" t="s">
        <v>114034</v>
      </c>
      <c r="I13903" t="s">
        <v>545</v>
      </c>
      <c r="J13903" t="s">
        <v>114035</v>
      </c>
      <c r="K13903" t="s">
        <v>114036</v>
      </c>
      <c r="L13903" t="s">
        <v>548</v>
      </c>
      <c r="M13903" t="s">
        <v>666</v>
      </c>
      <c r="N13903" t="s">
        <v>114037</v>
      </c>
      <c r="O13903" t="s">
        <v>114037</v>
      </c>
      <c r="P13903" t="s">
        <v>550</v>
      </c>
      <c r="Q13903" t="s">
        <v>114038</v>
      </c>
      <c r="R13903" t="s">
        <v>114039</v>
      </c>
      <c r="S13903" t="s">
        <v>113848</v>
      </c>
      <c r="T13903" t="s">
        <v>71728</v>
      </c>
      <c r="U13903" t="s">
        <v>71729</v>
      </c>
      <c r="V13903" t="s">
        <v>71730</v>
      </c>
      <c r="W13903" t="s">
        <v>71731</v>
      </c>
      <c r="X13903" t="s">
        <v>48</v>
      </c>
      <c r="Y13903" t="s">
        <v>114040</v>
      </c>
      <c r="Z13903" s="1" t="s">
        <v>113844</v>
      </c>
    </row>
    <row r="13904" spans="1:26" x14ac:dyDescent="0.35">
      <c r="A13904" t="s">
        <v>114041</v>
      </c>
      <c r="B13904" t="s">
        <v>27</v>
      </c>
      <c r="C13904" s="1" t="s">
        <v>107775</v>
      </c>
      <c r="D13904" s="1" t="s">
        <v>113839</v>
      </c>
      <c r="E13904" s="1" t="s">
        <v>111822</v>
      </c>
      <c r="F13904" t="s">
        <v>31</v>
      </c>
      <c r="G13904" t="s">
        <v>543</v>
      </c>
      <c r="H13904" t="s">
        <v>114042</v>
      </c>
      <c r="I13904" t="s">
        <v>545</v>
      </c>
      <c r="J13904" t="s">
        <v>114043</v>
      </c>
      <c r="K13904" t="s">
        <v>114044</v>
      </c>
      <c r="L13904" t="s">
        <v>548</v>
      </c>
      <c r="M13904" t="s">
        <v>666</v>
      </c>
      <c r="N13904" t="s">
        <v>114045</v>
      </c>
      <c r="O13904" t="s">
        <v>114045</v>
      </c>
      <c r="P13904" t="s">
        <v>550</v>
      </c>
      <c r="Q13904" t="s">
        <v>114046</v>
      </c>
      <c r="R13904" t="s">
        <v>114047</v>
      </c>
      <c r="S13904" t="s">
        <v>113848</v>
      </c>
      <c r="T13904" t="s">
        <v>73083</v>
      </c>
      <c r="U13904" t="s">
        <v>73084</v>
      </c>
      <c r="V13904" t="s">
        <v>73085</v>
      </c>
      <c r="W13904" t="s">
        <v>73086</v>
      </c>
      <c r="X13904" t="s">
        <v>48</v>
      </c>
      <c r="Y13904" t="s">
        <v>114048</v>
      </c>
      <c r="Z13904" s="1" t="s">
        <v>113844</v>
      </c>
    </row>
    <row r="13905" spans="1:26" x14ac:dyDescent="0.35">
      <c r="A13905" t="s">
        <v>114049</v>
      </c>
      <c r="B13905" t="s">
        <v>27</v>
      </c>
      <c r="C13905" s="1" t="s">
        <v>107775</v>
      </c>
      <c r="D13905" s="1" t="s">
        <v>113839</v>
      </c>
      <c r="E13905" s="1" t="s">
        <v>111822</v>
      </c>
      <c r="F13905" t="s">
        <v>31</v>
      </c>
      <c r="G13905" t="s">
        <v>543</v>
      </c>
      <c r="H13905" t="s">
        <v>114050</v>
      </c>
      <c r="I13905" t="s">
        <v>545</v>
      </c>
      <c r="J13905" t="s">
        <v>114051</v>
      </c>
      <c r="K13905" t="s">
        <v>114052</v>
      </c>
      <c r="L13905" t="s">
        <v>548</v>
      </c>
      <c r="M13905" t="s">
        <v>666</v>
      </c>
      <c r="N13905" t="s">
        <v>114053</v>
      </c>
      <c r="O13905" t="s">
        <v>114053</v>
      </c>
      <c r="P13905" t="s">
        <v>550</v>
      </c>
      <c r="Q13905" t="s">
        <v>114054</v>
      </c>
      <c r="R13905" t="s">
        <v>114055</v>
      </c>
      <c r="S13905" t="s">
        <v>113848</v>
      </c>
      <c r="T13905" t="s">
        <v>71987</v>
      </c>
      <c r="U13905" t="s">
        <v>71988</v>
      </c>
      <c r="V13905" t="s">
        <v>71989</v>
      </c>
      <c r="W13905" t="s">
        <v>71990</v>
      </c>
      <c r="X13905" t="s">
        <v>48</v>
      </c>
      <c r="Y13905" t="s">
        <v>114056</v>
      </c>
      <c r="Z13905" s="1" t="s">
        <v>113844</v>
      </c>
    </row>
    <row r="13906" spans="1:26" x14ac:dyDescent="0.35">
      <c r="A13906" t="s">
        <v>114057</v>
      </c>
      <c r="B13906" t="s">
        <v>27</v>
      </c>
      <c r="C13906" s="1" t="s">
        <v>107775</v>
      </c>
      <c r="D13906" s="1" t="s">
        <v>113839</v>
      </c>
      <c r="E13906" s="1" t="s">
        <v>111822</v>
      </c>
      <c r="F13906" t="s">
        <v>31</v>
      </c>
      <c r="G13906" t="s">
        <v>543</v>
      </c>
      <c r="H13906" t="s">
        <v>114058</v>
      </c>
      <c r="I13906" t="s">
        <v>545</v>
      </c>
      <c r="J13906" t="s">
        <v>114059</v>
      </c>
      <c r="K13906" t="s">
        <v>114060</v>
      </c>
      <c r="L13906" t="s">
        <v>548</v>
      </c>
      <c r="M13906" t="s">
        <v>666</v>
      </c>
      <c r="N13906" t="s">
        <v>114061</v>
      </c>
      <c r="O13906" t="s">
        <v>114061</v>
      </c>
      <c r="P13906" t="s">
        <v>550</v>
      </c>
      <c r="Q13906" t="s">
        <v>114062</v>
      </c>
      <c r="R13906" t="s">
        <v>114063</v>
      </c>
      <c r="S13906" t="s">
        <v>113848</v>
      </c>
      <c r="T13906" t="s">
        <v>71482</v>
      </c>
      <c r="U13906" t="s">
        <v>71483</v>
      </c>
      <c r="V13906" t="s">
        <v>71484</v>
      </c>
      <c r="W13906" t="s">
        <v>71485</v>
      </c>
      <c r="X13906" t="s">
        <v>48</v>
      </c>
      <c r="Y13906" t="s">
        <v>114064</v>
      </c>
      <c r="Z13906" s="1" t="s">
        <v>113844</v>
      </c>
    </row>
    <row r="13907" spans="1:26" x14ac:dyDescent="0.35">
      <c r="A13907" t="s">
        <v>114065</v>
      </c>
      <c r="B13907" t="s">
        <v>27</v>
      </c>
      <c r="C13907" s="1" t="s">
        <v>107775</v>
      </c>
      <c r="D13907" s="1" t="s">
        <v>113839</v>
      </c>
      <c r="E13907" s="1" t="s">
        <v>111822</v>
      </c>
      <c r="F13907" t="s">
        <v>31</v>
      </c>
      <c r="G13907" t="s">
        <v>543</v>
      </c>
      <c r="H13907" t="s">
        <v>114066</v>
      </c>
      <c r="I13907" t="s">
        <v>545</v>
      </c>
      <c r="J13907" t="s">
        <v>114067</v>
      </c>
      <c r="K13907" t="s">
        <v>114068</v>
      </c>
      <c r="L13907" t="s">
        <v>548</v>
      </c>
      <c r="M13907" t="s">
        <v>705</v>
      </c>
      <c r="N13907" t="s">
        <v>114069</v>
      </c>
      <c r="O13907" t="s">
        <v>114069</v>
      </c>
      <c r="P13907" t="s">
        <v>550</v>
      </c>
      <c r="Q13907" t="s">
        <v>114070</v>
      </c>
      <c r="R13907" t="s">
        <v>114071</v>
      </c>
      <c r="S13907" t="s">
        <v>43</v>
      </c>
      <c r="T13907" t="s">
        <v>73762</v>
      </c>
      <c r="U13907" t="s">
        <v>73763</v>
      </c>
      <c r="V13907" t="s">
        <v>73764</v>
      </c>
      <c r="W13907" t="s">
        <v>73765</v>
      </c>
      <c r="X13907" t="s">
        <v>48</v>
      </c>
      <c r="Y13907" t="s">
        <v>114072</v>
      </c>
      <c r="Z13907" s="1" t="s">
        <v>113844</v>
      </c>
    </row>
    <row r="13908" spans="1:26" x14ac:dyDescent="0.35">
      <c r="A13908" t="s">
        <v>114073</v>
      </c>
      <c r="B13908" t="s">
        <v>27</v>
      </c>
      <c r="C13908" s="1" t="s">
        <v>107775</v>
      </c>
      <c r="D13908" s="1" t="s">
        <v>113839</v>
      </c>
      <c r="E13908" s="1" t="s">
        <v>111822</v>
      </c>
      <c r="F13908" t="s">
        <v>31</v>
      </c>
      <c r="G13908" t="s">
        <v>543</v>
      </c>
      <c r="H13908" t="s">
        <v>114074</v>
      </c>
      <c r="I13908" t="s">
        <v>545</v>
      </c>
      <c r="J13908" t="s">
        <v>114075</v>
      </c>
      <c r="K13908" t="s">
        <v>114076</v>
      </c>
      <c r="L13908" t="s">
        <v>548</v>
      </c>
      <c r="M13908" t="s">
        <v>114</v>
      </c>
      <c r="N13908" t="s">
        <v>114077</v>
      </c>
      <c r="O13908" t="s">
        <v>114077</v>
      </c>
      <c r="P13908" t="s">
        <v>550</v>
      </c>
      <c r="Q13908" t="s">
        <v>114078</v>
      </c>
      <c r="R13908" t="s">
        <v>114079</v>
      </c>
      <c r="S13908" t="s">
        <v>43</v>
      </c>
      <c r="T13908" t="s">
        <v>71516</v>
      </c>
      <c r="U13908" t="s">
        <v>71517</v>
      </c>
      <c r="V13908" t="s">
        <v>71518</v>
      </c>
      <c r="W13908" t="s">
        <v>71519</v>
      </c>
      <c r="X13908" t="s">
        <v>48</v>
      </c>
      <c r="Y13908" t="s">
        <v>114080</v>
      </c>
      <c r="Z13908" s="1" t="s">
        <v>113844</v>
      </c>
    </row>
    <row r="13909" spans="1:26" x14ac:dyDescent="0.35">
      <c r="A13909" t="s">
        <v>114081</v>
      </c>
      <c r="B13909" t="s">
        <v>27</v>
      </c>
      <c r="C13909" s="1" t="s">
        <v>107775</v>
      </c>
      <c r="D13909" s="1" t="s">
        <v>113839</v>
      </c>
      <c r="E13909" s="1" t="s">
        <v>111822</v>
      </c>
      <c r="F13909" t="s">
        <v>31</v>
      </c>
      <c r="G13909" t="s">
        <v>543</v>
      </c>
      <c r="H13909" t="s">
        <v>114082</v>
      </c>
      <c r="I13909" t="s">
        <v>545</v>
      </c>
      <c r="J13909" t="s">
        <v>114083</v>
      </c>
      <c r="K13909" t="s">
        <v>114084</v>
      </c>
      <c r="L13909" t="s">
        <v>548</v>
      </c>
      <c r="M13909" t="s">
        <v>99</v>
      </c>
      <c r="N13909" t="s">
        <v>114085</v>
      </c>
      <c r="O13909" t="s">
        <v>114085</v>
      </c>
      <c r="P13909" t="s">
        <v>550</v>
      </c>
      <c r="Q13909" t="s">
        <v>114086</v>
      </c>
      <c r="R13909" t="s">
        <v>114087</v>
      </c>
      <c r="S13909" t="s">
        <v>43</v>
      </c>
      <c r="T13909" t="s">
        <v>71186</v>
      </c>
      <c r="U13909" t="s">
        <v>71187</v>
      </c>
      <c r="V13909" t="s">
        <v>71188</v>
      </c>
      <c r="W13909" t="s">
        <v>71189</v>
      </c>
      <c r="X13909" t="s">
        <v>48</v>
      </c>
      <c r="Y13909" t="s">
        <v>114088</v>
      </c>
      <c r="Z13909" s="1" t="s">
        <v>113844</v>
      </c>
    </row>
    <row r="13910" spans="1:26" x14ac:dyDescent="0.35">
      <c r="A13910" t="s">
        <v>114089</v>
      </c>
      <c r="B13910" t="s">
        <v>27</v>
      </c>
      <c r="C13910" s="1" t="s">
        <v>107775</v>
      </c>
      <c r="D13910" s="1" t="s">
        <v>113839</v>
      </c>
      <c r="E13910" s="1" t="s">
        <v>111822</v>
      </c>
      <c r="F13910" t="s">
        <v>31</v>
      </c>
      <c r="G13910" t="s">
        <v>543</v>
      </c>
      <c r="H13910" t="s">
        <v>114090</v>
      </c>
      <c r="I13910" t="s">
        <v>545</v>
      </c>
      <c r="J13910" t="s">
        <v>72194</v>
      </c>
      <c r="K13910" t="s">
        <v>72195</v>
      </c>
      <c r="L13910" t="s">
        <v>548</v>
      </c>
      <c r="M13910" t="s">
        <v>70</v>
      </c>
      <c r="N13910" t="s">
        <v>72196</v>
      </c>
      <c r="O13910" t="s">
        <v>72196</v>
      </c>
      <c r="P13910" t="s">
        <v>550</v>
      </c>
      <c r="Q13910" t="s">
        <v>72197</v>
      </c>
      <c r="R13910" t="s">
        <v>114091</v>
      </c>
      <c r="S13910" t="s">
        <v>113945</v>
      </c>
      <c r="T13910" t="s">
        <v>83224</v>
      </c>
      <c r="U13910" t="s">
        <v>83225</v>
      </c>
      <c r="V13910" t="s">
        <v>83226</v>
      </c>
      <c r="W13910" t="s">
        <v>83227</v>
      </c>
      <c r="X13910" t="s">
        <v>48</v>
      </c>
      <c r="Y13910" t="s">
        <v>114092</v>
      </c>
      <c r="Z13910" s="1" t="s">
        <v>113844</v>
      </c>
    </row>
    <row r="13911" spans="1:26" x14ac:dyDescent="0.35">
      <c r="A13911" t="s">
        <v>114093</v>
      </c>
      <c r="B13911" t="s">
        <v>27</v>
      </c>
      <c r="C13911" s="1" t="s">
        <v>107775</v>
      </c>
      <c r="D13911" s="1" t="s">
        <v>113839</v>
      </c>
      <c r="E13911" s="1" t="s">
        <v>111822</v>
      </c>
      <c r="F13911" t="s">
        <v>31</v>
      </c>
      <c r="G13911" t="s">
        <v>543</v>
      </c>
      <c r="H13911" t="s">
        <v>114094</v>
      </c>
      <c r="I13911" t="s">
        <v>545</v>
      </c>
      <c r="J13911" t="s">
        <v>75169</v>
      </c>
      <c r="K13911" t="s">
        <v>75170</v>
      </c>
      <c r="L13911" t="s">
        <v>548</v>
      </c>
      <c r="M13911" t="s">
        <v>70</v>
      </c>
      <c r="N13911" t="s">
        <v>75171</v>
      </c>
      <c r="O13911" t="s">
        <v>75171</v>
      </c>
      <c r="P13911" t="s">
        <v>550</v>
      </c>
      <c r="Q13911" t="s">
        <v>75172</v>
      </c>
      <c r="R13911" t="s">
        <v>114095</v>
      </c>
      <c r="S13911" t="s">
        <v>113945</v>
      </c>
      <c r="T13911" t="s">
        <v>81362</v>
      </c>
      <c r="U13911" t="s">
        <v>81363</v>
      </c>
      <c r="V13911" t="s">
        <v>81364</v>
      </c>
      <c r="W13911" t="s">
        <v>81365</v>
      </c>
      <c r="X13911" t="s">
        <v>48</v>
      </c>
      <c r="Y13911" t="s">
        <v>114096</v>
      </c>
      <c r="Z13911" s="1" t="s">
        <v>113844</v>
      </c>
    </row>
    <row r="13912" spans="1:26" x14ac:dyDescent="0.35">
      <c r="A13912" t="s">
        <v>114097</v>
      </c>
      <c r="B13912" t="s">
        <v>27</v>
      </c>
      <c r="C13912" s="1" t="s">
        <v>107775</v>
      </c>
      <c r="D13912" s="1" t="s">
        <v>113839</v>
      </c>
      <c r="E13912" s="1" t="s">
        <v>111822</v>
      </c>
      <c r="F13912" t="s">
        <v>31</v>
      </c>
      <c r="G13912" t="s">
        <v>543</v>
      </c>
      <c r="H13912" t="s">
        <v>114098</v>
      </c>
      <c r="I13912" t="s">
        <v>545</v>
      </c>
      <c r="J13912" t="s">
        <v>114099</v>
      </c>
      <c r="K13912" t="s">
        <v>114100</v>
      </c>
      <c r="L13912" t="s">
        <v>548</v>
      </c>
      <c r="M13912" t="s">
        <v>666</v>
      </c>
      <c r="N13912" t="s">
        <v>114101</v>
      </c>
      <c r="O13912" t="s">
        <v>114101</v>
      </c>
      <c r="P13912" t="s">
        <v>550</v>
      </c>
      <c r="Q13912" t="s">
        <v>114102</v>
      </c>
      <c r="R13912" t="s">
        <v>114103</v>
      </c>
      <c r="S13912" t="s">
        <v>113848</v>
      </c>
      <c r="T13912" t="s">
        <v>114104</v>
      </c>
      <c r="U13912" t="s">
        <v>114105</v>
      </c>
      <c r="V13912" t="s">
        <v>114106</v>
      </c>
      <c r="W13912" t="s">
        <v>114107</v>
      </c>
      <c r="X13912" t="s">
        <v>48</v>
      </c>
      <c r="Y13912" t="s">
        <v>114108</v>
      </c>
      <c r="Z13912" s="1" t="s">
        <v>113844</v>
      </c>
    </row>
    <row r="13913" spans="1:26" x14ac:dyDescent="0.35">
      <c r="A13913" t="s">
        <v>114109</v>
      </c>
      <c r="B13913" t="s">
        <v>27</v>
      </c>
      <c r="C13913" s="1" t="s">
        <v>107775</v>
      </c>
      <c r="D13913" s="1" t="s">
        <v>113839</v>
      </c>
      <c r="E13913" s="1" t="s">
        <v>111822</v>
      </c>
      <c r="F13913" t="s">
        <v>31</v>
      </c>
      <c r="G13913" t="s">
        <v>543</v>
      </c>
      <c r="H13913" t="s">
        <v>114110</v>
      </c>
      <c r="I13913" t="s">
        <v>545</v>
      </c>
      <c r="J13913" t="s">
        <v>114111</v>
      </c>
      <c r="K13913" t="s">
        <v>114112</v>
      </c>
      <c r="L13913" t="s">
        <v>548</v>
      </c>
      <c r="M13913" t="s">
        <v>114</v>
      </c>
      <c r="N13913" t="s">
        <v>114113</v>
      </c>
      <c r="O13913" t="s">
        <v>114113</v>
      </c>
      <c r="P13913" t="s">
        <v>550</v>
      </c>
      <c r="Q13913" t="s">
        <v>114114</v>
      </c>
      <c r="R13913" t="s">
        <v>114115</v>
      </c>
      <c r="S13913" t="s">
        <v>43</v>
      </c>
      <c r="T13913" t="s">
        <v>71410</v>
      </c>
      <c r="U13913" t="s">
        <v>71411</v>
      </c>
      <c r="V13913" t="s">
        <v>71412</v>
      </c>
      <c r="W13913" t="s">
        <v>71413</v>
      </c>
      <c r="X13913" t="s">
        <v>48</v>
      </c>
      <c r="Y13913" t="s">
        <v>114116</v>
      </c>
      <c r="Z13913" s="1" t="s">
        <v>113844</v>
      </c>
    </row>
    <row r="13914" spans="1:26" x14ac:dyDescent="0.35">
      <c r="A13914" t="s">
        <v>114117</v>
      </c>
      <c r="B13914" t="s">
        <v>27</v>
      </c>
      <c r="C13914" s="1" t="s">
        <v>107775</v>
      </c>
      <c r="D13914" s="1" t="s">
        <v>113839</v>
      </c>
      <c r="E13914" s="1" t="s">
        <v>111822</v>
      </c>
      <c r="F13914" t="s">
        <v>31</v>
      </c>
      <c r="G13914" t="s">
        <v>543</v>
      </c>
      <c r="H13914" t="s">
        <v>114118</v>
      </c>
      <c r="I13914" t="s">
        <v>545</v>
      </c>
      <c r="J13914" t="s">
        <v>114119</v>
      </c>
      <c r="K13914" t="s">
        <v>114120</v>
      </c>
      <c r="L13914" t="s">
        <v>548</v>
      </c>
      <c r="M13914" t="s">
        <v>114</v>
      </c>
      <c r="N13914" t="s">
        <v>114121</v>
      </c>
      <c r="O13914" t="s">
        <v>114121</v>
      </c>
      <c r="P13914" t="s">
        <v>550</v>
      </c>
      <c r="Q13914" t="s">
        <v>114122</v>
      </c>
      <c r="R13914" t="s">
        <v>114123</v>
      </c>
      <c r="S13914" t="s">
        <v>43</v>
      </c>
      <c r="T13914" t="s">
        <v>71410</v>
      </c>
      <c r="U13914" t="s">
        <v>71411</v>
      </c>
      <c r="V13914" t="s">
        <v>71412</v>
      </c>
      <c r="W13914" t="s">
        <v>71413</v>
      </c>
      <c r="X13914" t="s">
        <v>48</v>
      </c>
      <c r="Y13914" t="s">
        <v>114124</v>
      </c>
      <c r="Z13914" s="1" t="s">
        <v>113844</v>
      </c>
    </row>
    <row r="13915" spans="1:26" x14ac:dyDescent="0.35">
      <c r="A13915" t="s">
        <v>114125</v>
      </c>
      <c r="B13915" t="s">
        <v>27</v>
      </c>
      <c r="C13915" s="1" t="s">
        <v>107775</v>
      </c>
      <c r="D13915" s="1" t="s">
        <v>113839</v>
      </c>
      <c r="E13915" s="1" t="s">
        <v>111822</v>
      </c>
      <c r="F13915" t="s">
        <v>31</v>
      </c>
      <c r="G13915" t="s">
        <v>543</v>
      </c>
      <c r="H13915" t="s">
        <v>114126</v>
      </c>
      <c r="I13915" t="s">
        <v>545</v>
      </c>
      <c r="J13915" t="s">
        <v>80479</v>
      </c>
      <c r="K13915" t="s">
        <v>80480</v>
      </c>
      <c r="L13915" t="s">
        <v>548</v>
      </c>
      <c r="M13915" t="s">
        <v>70</v>
      </c>
      <c r="N13915" t="s">
        <v>80481</v>
      </c>
      <c r="O13915" t="s">
        <v>80481</v>
      </c>
      <c r="P13915" t="s">
        <v>550</v>
      </c>
      <c r="Q13915" t="s">
        <v>80482</v>
      </c>
      <c r="R13915" t="s">
        <v>114127</v>
      </c>
      <c r="S13915" t="s">
        <v>113945</v>
      </c>
      <c r="T13915" t="s">
        <v>114128</v>
      </c>
      <c r="U13915" t="s">
        <v>114129</v>
      </c>
      <c r="V13915" t="s">
        <v>114130</v>
      </c>
      <c r="W13915" t="s">
        <v>114131</v>
      </c>
      <c r="X13915" t="s">
        <v>48</v>
      </c>
      <c r="Y13915" t="s">
        <v>114132</v>
      </c>
      <c r="Z13915" s="1" t="s">
        <v>113844</v>
      </c>
    </row>
    <row r="13916" spans="1:26" x14ac:dyDescent="0.35">
      <c r="A13916" t="s">
        <v>114133</v>
      </c>
      <c r="B13916" t="s">
        <v>27</v>
      </c>
      <c r="C13916" s="1" t="s">
        <v>107775</v>
      </c>
      <c r="D13916" s="1" t="s">
        <v>113839</v>
      </c>
      <c r="E13916" s="1" t="s">
        <v>111822</v>
      </c>
      <c r="F13916" t="s">
        <v>31</v>
      </c>
      <c r="G13916" t="s">
        <v>543</v>
      </c>
      <c r="H13916" t="s">
        <v>114134</v>
      </c>
      <c r="I13916" t="s">
        <v>545</v>
      </c>
      <c r="J13916" t="s">
        <v>114135</v>
      </c>
      <c r="K13916" t="s">
        <v>114136</v>
      </c>
      <c r="L13916" t="s">
        <v>548</v>
      </c>
      <c r="M13916" t="s">
        <v>562</v>
      </c>
      <c r="N13916" t="s">
        <v>114137</v>
      </c>
      <c r="O13916" t="s">
        <v>114137</v>
      </c>
      <c r="P13916" t="s">
        <v>550</v>
      </c>
      <c r="Q13916" t="s">
        <v>114138</v>
      </c>
      <c r="R13916" t="s">
        <v>114139</v>
      </c>
      <c r="S13916" t="s">
        <v>43</v>
      </c>
      <c r="T13916" t="s">
        <v>71210</v>
      </c>
      <c r="U13916" t="s">
        <v>71211</v>
      </c>
      <c r="V13916" t="s">
        <v>71212</v>
      </c>
      <c r="W13916" t="s">
        <v>71213</v>
      </c>
      <c r="X13916" t="s">
        <v>48</v>
      </c>
      <c r="Y13916" t="s">
        <v>114140</v>
      </c>
      <c r="Z13916" s="1" t="s">
        <v>113844</v>
      </c>
    </row>
    <row r="13917" spans="1:26" x14ac:dyDescent="0.35">
      <c r="A13917" t="s">
        <v>114141</v>
      </c>
      <c r="B13917" t="s">
        <v>27</v>
      </c>
      <c r="C13917" s="1" t="s">
        <v>107775</v>
      </c>
      <c r="D13917" s="1" t="s">
        <v>113839</v>
      </c>
      <c r="E13917" s="1" t="s">
        <v>111822</v>
      </c>
      <c r="F13917" t="s">
        <v>31</v>
      </c>
      <c r="G13917" t="s">
        <v>543</v>
      </c>
      <c r="H13917" t="s">
        <v>114142</v>
      </c>
      <c r="I13917" t="s">
        <v>545</v>
      </c>
      <c r="J13917" t="s">
        <v>114143</v>
      </c>
      <c r="K13917" t="s">
        <v>114144</v>
      </c>
      <c r="L13917" t="s">
        <v>548</v>
      </c>
      <c r="M13917" t="s">
        <v>99</v>
      </c>
      <c r="N13917" t="s">
        <v>114145</v>
      </c>
      <c r="O13917" t="s">
        <v>114145</v>
      </c>
      <c r="P13917" t="s">
        <v>550</v>
      </c>
      <c r="Q13917" t="s">
        <v>114146</v>
      </c>
      <c r="R13917" t="s">
        <v>114147</v>
      </c>
      <c r="S13917" t="s">
        <v>43</v>
      </c>
      <c r="T13917" t="s">
        <v>65447</v>
      </c>
      <c r="U13917" t="s">
        <v>65448</v>
      </c>
      <c r="V13917" t="s">
        <v>65449</v>
      </c>
      <c r="W13917" t="s">
        <v>65450</v>
      </c>
      <c r="X13917" t="s">
        <v>48</v>
      </c>
      <c r="Y13917" t="s">
        <v>114148</v>
      </c>
      <c r="Z13917" s="1" t="s">
        <v>113844</v>
      </c>
    </row>
    <row r="13918" spans="1:26" x14ac:dyDescent="0.35">
      <c r="A13918" t="s">
        <v>114149</v>
      </c>
      <c r="B13918" t="s">
        <v>27</v>
      </c>
      <c r="C13918" s="1" t="s">
        <v>107775</v>
      </c>
      <c r="D13918" s="1" t="s">
        <v>113839</v>
      </c>
      <c r="E13918" s="1" t="s">
        <v>111822</v>
      </c>
      <c r="F13918" t="s">
        <v>31</v>
      </c>
      <c r="G13918" t="s">
        <v>543</v>
      </c>
      <c r="H13918" t="s">
        <v>114150</v>
      </c>
      <c r="I13918" t="s">
        <v>545</v>
      </c>
      <c r="J13918" t="s">
        <v>114151</v>
      </c>
      <c r="K13918" t="s">
        <v>114152</v>
      </c>
      <c r="L13918" t="s">
        <v>548</v>
      </c>
      <c r="M13918" t="s">
        <v>99</v>
      </c>
      <c r="N13918" t="s">
        <v>114153</v>
      </c>
      <c r="O13918" t="s">
        <v>114153</v>
      </c>
      <c r="P13918" t="s">
        <v>550</v>
      </c>
      <c r="Q13918" t="s">
        <v>114154</v>
      </c>
      <c r="R13918" t="s">
        <v>114155</v>
      </c>
      <c r="S13918" t="s">
        <v>43</v>
      </c>
      <c r="T13918" t="s">
        <v>65896</v>
      </c>
      <c r="U13918" t="s">
        <v>65897</v>
      </c>
      <c r="V13918" t="s">
        <v>65898</v>
      </c>
      <c r="W13918" t="s">
        <v>65899</v>
      </c>
      <c r="X13918" t="s">
        <v>48</v>
      </c>
      <c r="Y13918" t="s">
        <v>114156</v>
      </c>
      <c r="Z13918" s="1" t="s">
        <v>113844</v>
      </c>
    </row>
    <row r="13919" spans="1:26" x14ac:dyDescent="0.35">
      <c r="A13919" t="s">
        <v>114157</v>
      </c>
      <c r="B13919" t="s">
        <v>27</v>
      </c>
      <c r="C13919" s="1" t="s">
        <v>107775</v>
      </c>
      <c r="D13919" s="1" t="s">
        <v>113839</v>
      </c>
      <c r="E13919" s="1" t="s">
        <v>111822</v>
      </c>
      <c r="F13919" t="s">
        <v>31</v>
      </c>
      <c r="G13919" t="s">
        <v>543</v>
      </c>
      <c r="H13919" t="s">
        <v>114158</v>
      </c>
      <c r="I13919" t="s">
        <v>545</v>
      </c>
      <c r="J13919" t="s">
        <v>114159</v>
      </c>
      <c r="K13919" t="s">
        <v>114160</v>
      </c>
      <c r="L13919" t="s">
        <v>548</v>
      </c>
      <c r="M13919" t="s">
        <v>99</v>
      </c>
      <c r="N13919" t="s">
        <v>114161</v>
      </c>
      <c r="O13919" t="s">
        <v>114161</v>
      </c>
      <c r="P13919" t="s">
        <v>550</v>
      </c>
      <c r="Q13919" t="s">
        <v>114162</v>
      </c>
      <c r="R13919" t="s">
        <v>114163</v>
      </c>
      <c r="S13919" t="s">
        <v>43</v>
      </c>
      <c r="T13919" t="s">
        <v>114164</v>
      </c>
      <c r="U13919" t="s">
        <v>114165</v>
      </c>
      <c r="V13919" t="s">
        <v>114166</v>
      </c>
      <c r="W13919" t="s">
        <v>114167</v>
      </c>
      <c r="X13919" t="s">
        <v>48</v>
      </c>
      <c r="Y13919" t="s">
        <v>114168</v>
      </c>
      <c r="Z13919" s="1" t="s">
        <v>113844</v>
      </c>
    </row>
    <row r="13920" spans="1:26" x14ac:dyDescent="0.35">
      <c r="A13920" t="s">
        <v>114169</v>
      </c>
      <c r="B13920" t="s">
        <v>27</v>
      </c>
      <c r="C13920" s="1" t="s">
        <v>107775</v>
      </c>
      <c r="D13920" s="1" t="s">
        <v>113839</v>
      </c>
      <c r="E13920" s="1" t="s">
        <v>111822</v>
      </c>
      <c r="F13920" t="s">
        <v>31</v>
      </c>
      <c r="G13920" t="s">
        <v>543</v>
      </c>
      <c r="H13920" t="s">
        <v>114170</v>
      </c>
      <c r="I13920" t="s">
        <v>545</v>
      </c>
      <c r="J13920" t="s">
        <v>114171</v>
      </c>
      <c r="K13920" t="s">
        <v>114172</v>
      </c>
      <c r="L13920" t="s">
        <v>548</v>
      </c>
      <c r="M13920" t="s">
        <v>70</v>
      </c>
      <c r="N13920" t="s">
        <v>114173</v>
      </c>
      <c r="O13920" t="s">
        <v>114173</v>
      </c>
      <c r="P13920" t="s">
        <v>550</v>
      </c>
      <c r="Q13920" t="s">
        <v>114174</v>
      </c>
      <c r="R13920" t="s">
        <v>114175</v>
      </c>
      <c r="S13920" t="s">
        <v>113945</v>
      </c>
      <c r="T13920" t="s">
        <v>114176</v>
      </c>
      <c r="U13920" t="s">
        <v>114177</v>
      </c>
      <c r="V13920" t="s">
        <v>114178</v>
      </c>
      <c r="W13920" t="s">
        <v>114179</v>
      </c>
      <c r="X13920" t="s">
        <v>48</v>
      </c>
      <c r="Y13920" t="s">
        <v>114180</v>
      </c>
      <c r="Z13920" s="1" t="s">
        <v>113844</v>
      </c>
    </row>
    <row r="13921" spans="1:26" x14ac:dyDescent="0.35">
      <c r="A13921" t="s">
        <v>114181</v>
      </c>
      <c r="B13921" t="s">
        <v>27</v>
      </c>
      <c r="C13921" s="1" t="s">
        <v>107775</v>
      </c>
      <c r="D13921" s="1" t="s">
        <v>113839</v>
      </c>
      <c r="E13921" s="1" t="s">
        <v>111822</v>
      </c>
      <c r="F13921" t="s">
        <v>31</v>
      </c>
      <c r="G13921" t="s">
        <v>543</v>
      </c>
      <c r="H13921" t="s">
        <v>114182</v>
      </c>
      <c r="I13921" t="s">
        <v>545</v>
      </c>
      <c r="J13921" t="s">
        <v>32197</v>
      </c>
      <c r="K13921" t="s">
        <v>32198</v>
      </c>
      <c r="L13921" t="s">
        <v>548</v>
      </c>
      <c r="M13921" t="s">
        <v>99</v>
      </c>
      <c r="N13921" t="s">
        <v>32199</v>
      </c>
      <c r="O13921" t="s">
        <v>32199</v>
      </c>
      <c r="P13921" t="s">
        <v>550</v>
      </c>
      <c r="Q13921" t="s">
        <v>32200</v>
      </c>
      <c r="R13921" t="s">
        <v>114183</v>
      </c>
      <c r="S13921" t="s">
        <v>43</v>
      </c>
      <c r="T13921" t="s">
        <v>66378</v>
      </c>
      <c r="U13921" t="s">
        <v>66379</v>
      </c>
      <c r="V13921" t="s">
        <v>66380</v>
      </c>
      <c r="W13921" t="s">
        <v>66381</v>
      </c>
      <c r="X13921" t="s">
        <v>48</v>
      </c>
      <c r="Y13921" t="s">
        <v>114184</v>
      </c>
      <c r="Z13921" s="1" t="s">
        <v>113844</v>
      </c>
    </row>
    <row r="13922" spans="1:26" x14ac:dyDescent="0.35">
      <c r="A13922" t="s">
        <v>114185</v>
      </c>
      <c r="B13922" t="s">
        <v>27</v>
      </c>
      <c r="C13922" s="1" t="s">
        <v>107775</v>
      </c>
      <c r="D13922" s="1" t="s">
        <v>113839</v>
      </c>
      <c r="E13922" s="1" t="s">
        <v>111822</v>
      </c>
      <c r="F13922" t="s">
        <v>31</v>
      </c>
      <c r="G13922" t="s">
        <v>543</v>
      </c>
      <c r="H13922" t="s">
        <v>114186</v>
      </c>
      <c r="I13922" t="s">
        <v>545</v>
      </c>
      <c r="J13922" t="s">
        <v>114187</v>
      </c>
      <c r="K13922" t="s">
        <v>114188</v>
      </c>
      <c r="L13922" t="s">
        <v>548</v>
      </c>
      <c r="M13922" t="s">
        <v>70</v>
      </c>
      <c r="N13922" t="s">
        <v>114189</v>
      </c>
      <c r="O13922" t="s">
        <v>114189</v>
      </c>
      <c r="P13922" t="s">
        <v>550</v>
      </c>
      <c r="Q13922" t="s">
        <v>114190</v>
      </c>
      <c r="R13922" t="s">
        <v>114191</v>
      </c>
      <c r="S13922" t="s">
        <v>113945</v>
      </c>
      <c r="T13922" t="s">
        <v>67153</v>
      </c>
      <c r="U13922" t="s">
        <v>67154</v>
      </c>
      <c r="V13922" t="s">
        <v>67155</v>
      </c>
      <c r="W13922" t="s">
        <v>67156</v>
      </c>
      <c r="X13922" t="s">
        <v>48</v>
      </c>
      <c r="Y13922" t="s">
        <v>114192</v>
      </c>
      <c r="Z13922" s="1" t="s">
        <v>113844</v>
      </c>
    </row>
    <row r="13923" spans="1:26" x14ac:dyDescent="0.35">
      <c r="A13923" t="s">
        <v>114193</v>
      </c>
      <c r="B13923" t="s">
        <v>27</v>
      </c>
      <c r="C13923" s="1" t="s">
        <v>107775</v>
      </c>
      <c r="D13923" s="1" t="s">
        <v>113839</v>
      </c>
      <c r="E13923" s="1" t="s">
        <v>111822</v>
      </c>
      <c r="F13923" t="s">
        <v>31</v>
      </c>
      <c r="G13923" t="s">
        <v>543</v>
      </c>
      <c r="H13923" t="s">
        <v>114194</v>
      </c>
      <c r="I13923" t="s">
        <v>545</v>
      </c>
      <c r="J13923" t="s">
        <v>114195</v>
      </c>
      <c r="K13923" t="s">
        <v>114196</v>
      </c>
      <c r="L13923" t="s">
        <v>548</v>
      </c>
      <c r="M13923" t="s">
        <v>114</v>
      </c>
      <c r="N13923" t="s">
        <v>114197</v>
      </c>
      <c r="O13923" t="s">
        <v>114197</v>
      </c>
      <c r="P13923" t="s">
        <v>550</v>
      </c>
      <c r="Q13923" t="s">
        <v>114198</v>
      </c>
      <c r="R13923" t="s">
        <v>114199</v>
      </c>
      <c r="S13923" t="s">
        <v>43</v>
      </c>
      <c r="T13923" t="s">
        <v>66378</v>
      </c>
      <c r="U13923" t="s">
        <v>66379</v>
      </c>
      <c r="V13923" t="s">
        <v>66380</v>
      </c>
      <c r="W13923" t="s">
        <v>66381</v>
      </c>
      <c r="X13923" t="s">
        <v>48</v>
      </c>
      <c r="Y13923" t="s">
        <v>114200</v>
      </c>
      <c r="Z13923" s="1" t="s">
        <v>113844</v>
      </c>
    </row>
    <row r="13924" spans="1:26" x14ac:dyDescent="0.35">
      <c r="A13924" t="s">
        <v>114201</v>
      </c>
      <c r="B13924" t="s">
        <v>27</v>
      </c>
      <c r="C13924" s="1" t="s">
        <v>107775</v>
      </c>
      <c r="D13924" s="1" t="s">
        <v>113839</v>
      </c>
      <c r="E13924" s="1" t="s">
        <v>111822</v>
      </c>
      <c r="F13924" t="s">
        <v>31</v>
      </c>
      <c r="G13924" t="s">
        <v>543</v>
      </c>
      <c r="H13924" t="s">
        <v>114202</v>
      </c>
      <c r="I13924" t="s">
        <v>545</v>
      </c>
      <c r="J13924" t="s">
        <v>36912</v>
      </c>
      <c r="K13924" t="s">
        <v>36913</v>
      </c>
      <c r="L13924" t="s">
        <v>548</v>
      </c>
      <c r="M13924" t="s">
        <v>595</v>
      </c>
      <c r="N13924" t="s">
        <v>36914</v>
      </c>
      <c r="O13924" t="s">
        <v>36914</v>
      </c>
      <c r="P13924" t="s">
        <v>550</v>
      </c>
      <c r="Q13924" t="s">
        <v>36915</v>
      </c>
      <c r="R13924" t="s">
        <v>114203</v>
      </c>
      <c r="S13924" t="s">
        <v>113842</v>
      </c>
      <c r="T13924" t="s">
        <v>65726</v>
      </c>
      <c r="U13924" t="s">
        <v>65727</v>
      </c>
      <c r="V13924" t="s">
        <v>65728</v>
      </c>
      <c r="W13924" t="s">
        <v>65729</v>
      </c>
      <c r="X13924" t="s">
        <v>48</v>
      </c>
      <c r="Y13924" t="s">
        <v>114204</v>
      </c>
      <c r="Z13924" s="1" t="s">
        <v>113844</v>
      </c>
    </row>
    <row r="13925" spans="1:26" x14ac:dyDescent="0.35">
      <c r="A13925" t="s">
        <v>114205</v>
      </c>
      <c r="B13925" t="s">
        <v>27</v>
      </c>
      <c r="C13925" s="1" t="s">
        <v>107775</v>
      </c>
      <c r="D13925" s="1" t="s">
        <v>113839</v>
      </c>
      <c r="E13925" s="1" t="s">
        <v>111822</v>
      </c>
      <c r="F13925" t="s">
        <v>31</v>
      </c>
      <c r="G13925" t="s">
        <v>543</v>
      </c>
      <c r="H13925" t="s">
        <v>114206</v>
      </c>
      <c r="I13925" t="s">
        <v>545</v>
      </c>
      <c r="J13925" t="s">
        <v>37981</v>
      </c>
      <c r="K13925" t="s">
        <v>37982</v>
      </c>
      <c r="L13925" t="s">
        <v>548</v>
      </c>
      <c r="M13925" t="s">
        <v>595</v>
      </c>
      <c r="N13925" t="s">
        <v>37983</v>
      </c>
      <c r="O13925" t="s">
        <v>37983</v>
      </c>
      <c r="P13925" t="s">
        <v>550</v>
      </c>
      <c r="Q13925" t="s">
        <v>37984</v>
      </c>
      <c r="R13925" t="s">
        <v>114207</v>
      </c>
      <c r="S13925" t="s">
        <v>113842</v>
      </c>
      <c r="T13925" t="s">
        <v>76436</v>
      </c>
      <c r="U13925" t="s">
        <v>76437</v>
      </c>
      <c r="V13925" t="s">
        <v>76438</v>
      </c>
      <c r="W13925" t="s">
        <v>76439</v>
      </c>
      <c r="X13925" t="s">
        <v>48</v>
      </c>
      <c r="Y13925" t="s">
        <v>114208</v>
      </c>
      <c r="Z13925" s="1" t="s">
        <v>113844</v>
      </c>
    </row>
    <row r="13926" spans="1:26" x14ac:dyDescent="0.35">
      <c r="A13926" t="s">
        <v>114209</v>
      </c>
      <c r="B13926" t="s">
        <v>27</v>
      </c>
      <c r="C13926" s="1" t="s">
        <v>107775</v>
      </c>
      <c r="D13926" s="1" t="s">
        <v>113839</v>
      </c>
      <c r="E13926" s="1" t="s">
        <v>111822</v>
      </c>
      <c r="F13926" t="s">
        <v>31</v>
      </c>
      <c r="G13926" t="s">
        <v>543</v>
      </c>
      <c r="H13926" t="s">
        <v>114210</v>
      </c>
      <c r="I13926" t="s">
        <v>545</v>
      </c>
      <c r="J13926" t="s">
        <v>36522</v>
      </c>
      <c r="K13926" t="s">
        <v>36523</v>
      </c>
      <c r="L13926" t="s">
        <v>548</v>
      </c>
      <c r="M13926" t="s">
        <v>595</v>
      </c>
      <c r="N13926" t="s">
        <v>36524</v>
      </c>
      <c r="O13926" t="s">
        <v>36524</v>
      </c>
      <c r="P13926" t="s">
        <v>550</v>
      </c>
      <c r="Q13926" t="s">
        <v>36525</v>
      </c>
      <c r="R13926" t="s">
        <v>114211</v>
      </c>
      <c r="S13926" t="s">
        <v>113842</v>
      </c>
      <c r="T13926" t="s">
        <v>74970</v>
      </c>
      <c r="U13926" t="s">
        <v>74971</v>
      </c>
      <c r="V13926" t="s">
        <v>74972</v>
      </c>
      <c r="W13926" t="s">
        <v>74973</v>
      </c>
      <c r="X13926" t="s">
        <v>48</v>
      </c>
      <c r="Y13926" t="s">
        <v>114212</v>
      </c>
      <c r="Z13926" s="1" t="s">
        <v>113844</v>
      </c>
    </row>
    <row r="13927" spans="1:26" x14ac:dyDescent="0.35">
      <c r="A13927" t="s">
        <v>114213</v>
      </c>
      <c r="B13927" t="s">
        <v>27</v>
      </c>
      <c r="C13927" s="1" t="s">
        <v>107775</v>
      </c>
      <c r="D13927" s="1" t="s">
        <v>113839</v>
      </c>
      <c r="E13927" s="1" t="s">
        <v>111822</v>
      </c>
      <c r="F13927" t="s">
        <v>31</v>
      </c>
      <c r="G13927" t="s">
        <v>543</v>
      </c>
      <c r="H13927" t="s">
        <v>114214</v>
      </c>
      <c r="I13927" t="s">
        <v>545</v>
      </c>
      <c r="J13927" t="s">
        <v>15792</v>
      </c>
      <c r="K13927" t="s">
        <v>15793</v>
      </c>
      <c r="L13927" t="s">
        <v>548</v>
      </c>
      <c r="M13927" t="s">
        <v>595</v>
      </c>
      <c r="N13927" t="s">
        <v>15794</v>
      </c>
      <c r="O13927" t="s">
        <v>15794</v>
      </c>
      <c r="P13927" t="s">
        <v>550</v>
      </c>
      <c r="Q13927" t="s">
        <v>15795</v>
      </c>
      <c r="R13927" t="s">
        <v>114215</v>
      </c>
      <c r="S13927" t="s">
        <v>113842</v>
      </c>
      <c r="T13927" t="s">
        <v>65836</v>
      </c>
      <c r="U13927" t="s">
        <v>65837</v>
      </c>
      <c r="V13927" t="s">
        <v>65838</v>
      </c>
      <c r="W13927" t="s">
        <v>65839</v>
      </c>
      <c r="X13927" t="s">
        <v>48</v>
      </c>
      <c r="Y13927" t="s">
        <v>114216</v>
      </c>
      <c r="Z13927" s="1" t="s">
        <v>113844</v>
      </c>
    </row>
    <row r="13928" spans="1:26" x14ac:dyDescent="0.35">
      <c r="A13928" t="s">
        <v>114217</v>
      </c>
      <c r="B13928" t="s">
        <v>27</v>
      </c>
      <c r="C13928" s="1" t="s">
        <v>107775</v>
      </c>
      <c r="D13928" s="1" t="s">
        <v>113839</v>
      </c>
      <c r="E13928" s="1" t="s">
        <v>111822</v>
      </c>
      <c r="F13928" t="s">
        <v>31</v>
      </c>
      <c r="G13928" t="s">
        <v>543</v>
      </c>
      <c r="H13928" t="s">
        <v>114218</v>
      </c>
      <c r="I13928" t="s">
        <v>545</v>
      </c>
      <c r="J13928" t="s">
        <v>30602</v>
      </c>
      <c r="K13928" t="s">
        <v>30603</v>
      </c>
      <c r="L13928" t="s">
        <v>548</v>
      </c>
      <c r="M13928" t="s">
        <v>595</v>
      </c>
      <c r="N13928" t="s">
        <v>30604</v>
      </c>
      <c r="O13928" t="s">
        <v>30604</v>
      </c>
      <c r="P13928" t="s">
        <v>550</v>
      </c>
      <c r="Q13928" t="s">
        <v>30605</v>
      </c>
      <c r="R13928" t="s">
        <v>114219</v>
      </c>
      <c r="S13928" t="s">
        <v>113842</v>
      </c>
      <c r="T13928" t="s">
        <v>114220</v>
      </c>
      <c r="U13928" t="s">
        <v>114221</v>
      </c>
      <c r="V13928" t="s">
        <v>114222</v>
      </c>
      <c r="W13928" t="s">
        <v>114223</v>
      </c>
      <c r="X13928" t="s">
        <v>48</v>
      </c>
      <c r="Y13928" t="s">
        <v>114224</v>
      </c>
      <c r="Z13928" s="1" t="s">
        <v>113844</v>
      </c>
    </row>
    <row r="13929" spans="1:26" x14ac:dyDescent="0.35">
      <c r="A13929" t="s">
        <v>114225</v>
      </c>
      <c r="B13929" t="s">
        <v>27</v>
      </c>
      <c r="C13929" s="1" t="s">
        <v>107775</v>
      </c>
      <c r="D13929" s="1" t="s">
        <v>113839</v>
      </c>
      <c r="E13929" s="1" t="s">
        <v>111822</v>
      </c>
      <c r="F13929" t="s">
        <v>31</v>
      </c>
      <c r="G13929" t="s">
        <v>543</v>
      </c>
      <c r="H13929" t="s">
        <v>114226</v>
      </c>
      <c r="I13929" t="s">
        <v>545</v>
      </c>
      <c r="J13929" t="s">
        <v>12472</v>
      </c>
      <c r="K13929" t="s">
        <v>12473</v>
      </c>
      <c r="L13929" t="s">
        <v>548</v>
      </c>
      <c r="M13929" t="s">
        <v>114</v>
      </c>
      <c r="N13929" t="s">
        <v>12474</v>
      </c>
      <c r="O13929" t="s">
        <v>12474</v>
      </c>
      <c r="P13929" t="s">
        <v>550</v>
      </c>
      <c r="Q13929" t="s">
        <v>12475</v>
      </c>
      <c r="R13929" t="s">
        <v>114227</v>
      </c>
      <c r="S13929" t="s">
        <v>43</v>
      </c>
      <c r="T13929" t="s">
        <v>68770</v>
      </c>
      <c r="U13929" t="s">
        <v>68771</v>
      </c>
      <c r="V13929" t="s">
        <v>68772</v>
      </c>
      <c r="W13929" t="s">
        <v>68773</v>
      </c>
      <c r="X13929" t="s">
        <v>48</v>
      </c>
      <c r="Y13929" t="s">
        <v>114228</v>
      </c>
      <c r="Z13929" s="1" t="s">
        <v>113844</v>
      </c>
    </row>
    <row r="13930" spans="1:26" x14ac:dyDescent="0.35">
      <c r="A13930" t="s">
        <v>114229</v>
      </c>
      <c r="B13930" t="s">
        <v>27</v>
      </c>
      <c r="C13930" s="1" t="s">
        <v>107775</v>
      </c>
      <c r="D13930" s="1" t="s">
        <v>113839</v>
      </c>
      <c r="E13930" s="1" t="s">
        <v>111822</v>
      </c>
      <c r="F13930" t="s">
        <v>31</v>
      </c>
      <c r="G13930" t="s">
        <v>543</v>
      </c>
      <c r="H13930" t="s">
        <v>114230</v>
      </c>
      <c r="I13930" t="s">
        <v>545</v>
      </c>
      <c r="J13930" t="s">
        <v>78913</v>
      </c>
      <c r="K13930" t="s">
        <v>78914</v>
      </c>
      <c r="L13930" t="s">
        <v>548</v>
      </c>
      <c r="M13930" t="s">
        <v>70</v>
      </c>
      <c r="N13930" t="s">
        <v>78915</v>
      </c>
      <c r="O13930" t="s">
        <v>78915</v>
      </c>
      <c r="P13930" t="s">
        <v>550</v>
      </c>
      <c r="Q13930" t="s">
        <v>78916</v>
      </c>
      <c r="R13930" t="s">
        <v>114231</v>
      </c>
      <c r="S13930" t="s">
        <v>113945</v>
      </c>
      <c r="T13930" t="s">
        <v>68148</v>
      </c>
      <c r="U13930" t="s">
        <v>68149</v>
      </c>
      <c r="V13930" t="s">
        <v>68150</v>
      </c>
      <c r="W13930" t="s">
        <v>68151</v>
      </c>
      <c r="X13930" t="s">
        <v>48</v>
      </c>
      <c r="Y13930" t="s">
        <v>114232</v>
      </c>
      <c r="Z13930" s="1" t="s">
        <v>113844</v>
      </c>
    </row>
    <row r="13931" spans="1:26" x14ac:dyDescent="0.35">
      <c r="A13931" t="s">
        <v>114233</v>
      </c>
      <c r="B13931" t="s">
        <v>27</v>
      </c>
      <c r="C13931" s="1" t="s">
        <v>107775</v>
      </c>
      <c r="D13931" s="1" t="s">
        <v>113839</v>
      </c>
      <c r="E13931" s="1" t="s">
        <v>111822</v>
      </c>
      <c r="F13931" t="s">
        <v>31</v>
      </c>
      <c r="G13931" t="s">
        <v>543</v>
      </c>
      <c r="H13931" t="s">
        <v>114234</v>
      </c>
      <c r="I13931" t="s">
        <v>545</v>
      </c>
      <c r="J13931" t="s">
        <v>114235</v>
      </c>
      <c r="K13931" t="s">
        <v>114236</v>
      </c>
      <c r="L13931" t="s">
        <v>548</v>
      </c>
      <c r="M13931" t="s">
        <v>99</v>
      </c>
      <c r="N13931" t="s">
        <v>114237</v>
      </c>
      <c r="O13931" t="s">
        <v>114237</v>
      </c>
      <c r="P13931" t="s">
        <v>550</v>
      </c>
      <c r="Q13931" t="s">
        <v>114238</v>
      </c>
      <c r="R13931" t="s">
        <v>114239</v>
      </c>
      <c r="S13931" t="s">
        <v>43</v>
      </c>
      <c r="T13931" t="s">
        <v>65627</v>
      </c>
      <c r="U13931" t="s">
        <v>65628</v>
      </c>
      <c r="V13931" t="s">
        <v>65629</v>
      </c>
      <c r="W13931" t="s">
        <v>65630</v>
      </c>
      <c r="X13931" t="s">
        <v>48</v>
      </c>
      <c r="Y13931" t="s">
        <v>114240</v>
      </c>
      <c r="Z13931" s="1" t="s">
        <v>113844</v>
      </c>
    </row>
    <row r="13932" spans="1:26" x14ac:dyDescent="0.35">
      <c r="A13932" t="s">
        <v>114241</v>
      </c>
      <c r="B13932" t="s">
        <v>27</v>
      </c>
      <c r="C13932" s="1" t="s">
        <v>107775</v>
      </c>
      <c r="D13932" s="1" t="s">
        <v>113839</v>
      </c>
      <c r="E13932" s="1" t="s">
        <v>111822</v>
      </c>
      <c r="F13932" t="s">
        <v>31</v>
      </c>
      <c r="G13932" t="s">
        <v>543</v>
      </c>
      <c r="H13932" t="s">
        <v>114242</v>
      </c>
      <c r="I13932" t="s">
        <v>545</v>
      </c>
      <c r="J13932" t="s">
        <v>114243</v>
      </c>
      <c r="K13932" t="s">
        <v>114244</v>
      </c>
      <c r="L13932" t="s">
        <v>548</v>
      </c>
      <c r="M13932" t="s">
        <v>114</v>
      </c>
      <c r="N13932" t="s">
        <v>114245</v>
      </c>
      <c r="O13932" t="s">
        <v>114245</v>
      </c>
      <c r="P13932" t="s">
        <v>550</v>
      </c>
      <c r="Q13932" t="s">
        <v>114246</v>
      </c>
      <c r="R13932" t="s">
        <v>114247</v>
      </c>
      <c r="S13932" t="s">
        <v>43</v>
      </c>
      <c r="T13932" t="s">
        <v>65939</v>
      </c>
      <c r="U13932" t="s">
        <v>65940</v>
      </c>
      <c r="V13932" t="s">
        <v>65941</v>
      </c>
      <c r="W13932" t="s">
        <v>65942</v>
      </c>
      <c r="X13932" t="s">
        <v>48</v>
      </c>
      <c r="Y13932" t="s">
        <v>114248</v>
      </c>
      <c r="Z13932" s="1" t="s">
        <v>113844</v>
      </c>
    </row>
    <row r="13933" spans="1:26" x14ac:dyDescent="0.35">
      <c r="A13933" t="s">
        <v>114249</v>
      </c>
      <c r="B13933" t="s">
        <v>27</v>
      </c>
      <c r="C13933" s="1" t="s">
        <v>107775</v>
      </c>
      <c r="D13933" s="1" t="s">
        <v>113839</v>
      </c>
      <c r="E13933" s="1" t="s">
        <v>111822</v>
      </c>
      <c r="F13933" t="s">
        <v>31</v>
      </c>
      <c r="G13933" t="s">
        <v>543</v>
      </c>
      <c r="H13933" t="s">
        <v>114250</v>
      </c>
      <c r="I13933" t="s">
        <v>545</v>
      </c>
      <c r="J13933" t="s">
        <v>114251</v>
      </c>
      <c r="K13933" t="s">
        <v>114252</v>
      </c>
      <c r="L13933" t="s">
        <v>548</v>
      </c>
      <c r="M13933" t="s">
        <v>99</v>
      </c>
      <c r="N13933" t="s">
        <v>114253</v>
      </c>
      <c r="O13933" t="s">
        <v>114253</v>
      </c>
      <c r="P13933" t="s">
        <v>550</v>
      </c>
      <c r="Q13933" t="s">
        <v>114254</v>
      </c>
      <c r="R13933" t="s">
        <v>114255</v>
      </c>
      <c r="S13933" t="s">
        <v>43</v>
      </c>
      <c r="T13933" t="s">
        <v>65726</v>
      </c>
      <c r="U13933" t="s">
        <v>65727</v>
      </c>
      <c r="V13933" t="s">
        <v>65728</v>
      </c>
      <c r="W13933" t="s">
        <v>65729</v>
      </c>
      <c r="X13933" t="s">
        <v>48</v>
      </c>
      <c r="Y13933" t="s">
        <v>114256</v>
      </c>
      <c r="Z13933" s="1" t="s">
        <v>113844</v>
      </c>
    </row>
    <row r="13934" spans="1:26" x14ac:dyDescent="0.35">
      <c r="A13934" t="s">
        <v>114257</v>
      </c>
      <c r="B13934" t="s">
        <v>27</v>
      </c>
      <c r="C13934" s="1" t="s">
        <v>107775</v>
      </c>
      <c r="D13934" s="1" t="s">
        <v>113839</v>
      </c>
      <c r="E13934" s="1" t="s">
        <v>111822</v>
      </c>
      <c r="F13934" t="s">
        <v>31</v>
      </c>
      <c r="G13934" t="s">
        <v>543</v>
      </c>
      <c r="H13934" t="s">
        <v>114258</v>
      </c>
      <c r="I13934" t="s">
        <v>545</v>
      </c>
      <c r="J13934" t="s">
        <v>35077</v>
      </c>
      <c r="K13934" t="s">
        <v>35078</v>
      </c>
      <c r="L13934" t="s">
        <v>548</v>
      </c>
      <c r="M13934" t="s">
        <v>705</v>
      </c>
      <c r="N13934" t="s">
        <v>35079</v>
      </c>
      <c r="O13934" t="s">
        <v>35079</v>
      </c>
      <c r="P13934" t="s">
        <v>550</v>
      </c>
      <c r="Q13934" t="s">
        <v>35080</v>
      </c>
      <c r="R13934" t="s">
        <v>114259</v>
      </c>
      <c r="S13934" t="s">
        <v>43</v>
      </c>
      <c r="T13934" t="s">
        <v>65617</v>
      </c>
      <c r="U13934" t="s">
        <v>65618</v>
      </c>
      <c r="V13934" t="s">
        <v>65619</v>
      </c>
      <c r="W13934" t="s">
        <v>65620</v>
      </c>
      <c r="X13934" t="s">
        <v>48</v>
      </c>
      <c r="Y13934" t="s">
        <v>114260</v>
      </c>
      <c r="Z13934" s="1" t="s">
        <v>113844</v>
      </c>
    </row>
    <row r="13935" spans="1:26" x14ac:dyDescent="0.35">
      <c r="A13935" t="s">
        <v>114261</v>
      </c>
      <c r="B13935" t="s">
        <v>27</v>
      </c>
      <c r="C13935" s="1" t="s">
        <v>107775</v>
      </c>
      <c r="D13935" s="1" t="s">
        <v>113839</v>
      </c>
      <c r="E13935" s="1" t="s">
        <v>111822</v>
      </c>
      <c r="F13935" t="s">
        <v>31</v>
      </c>
      <c r="G13935" t="s">
        <v>543</v>
      </c>
      <c r="H13935" t="s">
        <v>114262</v>
      </c>
      <c r="I13935" t="s">
        <v>545</v>
      </c>
      <c r="J13935" t="s">
        <v>114263</v>
      </c>
      <c r="K13935" t="s">
        <v>114264</v>
      </c>
      <c r="L13935" t="s">
        <v>548</v>
      </c>
      <c r="M13935" t="s">
        <v>705</v>
      </c>
      <c r="N13935" t="s">
        <v>114265</v>
      </c>
      <c r="O13935" t="s">
        <v>114265</v>
      </c>
      <c r="P13935" t="s">
        <v>550</v>
      </c>
      <c r="Q13935" t="s">
        <v>114266</v>
      </c>
      <c r="R13935" t="s">
        <v>114267</v>
      </c>
      <c r="S13935" t="s">
        <v>43</v>
      </c>
      <c r="T13935" t="s">
        <v>67205</v>
      </c>
      <c r="U13935" t="s">
        <v>67206</v>
      </c>
      <c r="V13935" t="s">
        <v>67207</v>
      </c>
      <c r="W13935" t="s">
        <v>67208</v>
      </c>
      <c r="X13935" t="s">
        <v>48</v>
      </c>
      <c r="Y13935" t="s">
        <v>114268</v>
      </c>
      <c r="Z13935" s="1" t="s">
        <v>113844</v>
      </c>
    </row>
    <row r="13936" spans="1:26" x14ac:dyDescent="0.35">
      <c r="A13936" t="s">
        <v>114269</v>
      </c>
      <c r="B13936" t="s">
        <v>27</v>
      </c>
      <c r="C13936" s="1" t="s">
        <v>108220</v>
      </c>
      <c r="D13936" s="1" t="s">
        <v>114270</v>
      </c>
      <c r="E13936" s="1" t="s">
        <v>112227</v>
      </c>
      <c r="F13936" t="s">
        <v>31</v>
      </c>
      <c r="G13936" t="s">
        <v>543</v>
      </c>
      <c r="H13936" t="s">
        <v>114271</v>
      </c>
      <c r="I13936" t="s">
        <v>545</v>
      </c>
      <c r="J13936" t="s">
        <v>50203</v>
      </c>
      <c r="K13936" t="s">
        <v>50204</v>
      </c>
      <c r="L13936" t="s">
        <v>548</v>
      </c>
      <c r="M13936" t="s">
        <v>595</v>
      </c>
      <c r="N13936" t="s">
        <v>50205</v>
      </c>
      <c r="O13936" t="s">
        <v>50205</v>
      </c>
      <c r="P13936" t="s">
        <v>550</v>
      </c>
      <c r="Q13936" t="s">
        <v>50206</v>
      </c>
      <c r="R13936" t="s">
        <v>114272</v>
      </c>
      <c r="S13936" t="s">
        <v>114273</v>
      </c>
      <c r="T13936" t="s">
        <v>65617</v>
      </c>
      <c r="U13936" t="s">
        <v>65618</v>
      </c>
      <c r="V13936" t="s">
        <v>65619</v>
      </c>
      <c r="W13936" t="s">
        <v>65620</v>
      </c>
      <c r="X13936" t="s">
        <v>48</v>
      </c>
      <c r="Y13936" t="s">
        <v>114274</v>
      </c>
      <c r="Z13936" s="1" t="s">
        <v>114275</v>
      </c>
    </row>
    <row r="13937" spans="1:26" x14ac:dyDescent="0.35">
      <c r="A13937" t="s">
        <v>114276</v>
      </c>
      <c r="B13937" t="s">
        <v>27</v>
      </c>
      <c r="C13937" s="1" t="s">
        <v>108220</v>
      </c>
      <c r="D13937" s="1" t="s">
        <v>114270</v>
      </c>
      <c r="E13937" s="1" t="s">
        <v>112227</v>
      </c>
      <c r="F13937" t="s">
        <v>31</v>
      </c>
      <c r="G13937" t="s">
        <v>543</v>
      </c>
      <c r="H13937" t="s">
        <v>114277</v>
      </c>
      <c r="I13937" t="s">
        <v>545</v>
      </c>
      <c r="J13937" t="s">
        <v>58911</v>
      </c>
      <c r="K13937" t="s">
        <v>58912</v>
      </c>
      <c r="L13937" t="s">
        <v>548</v>
      </c>
      <c r="M13937" t="s">
        <v>595</v>
      </c>
      <c r="N13937" t="s">
        <v>58913</v>
      </c>
      <c r="O13937" t="s">
        <v>58913</v>
      </c>
      <c r="P13937" t="s">
        <v>550</v>
      </c>
      <c r="Q13937" t="s">
        <v>58914</v>
      </c>
      <c r="R13937" t="s">
        <v>114278</v>
      </c>
      <c r="S13937" t="s">
        <v>114273</v>
      </c>
      <c r="T13937" t="s">
        <v>65785</v>
      </c>
      <c r="U13937" t="s">
        <v>65786</v>
      </c>
      <c r="V13937" t="s">
        <v>65787</v>
      </c>
      <c r="W13937" t="s">
        <v>65788</v>
      </c>
      <c r="X13937" t="s">
        <v>48</v>
      </c>
      <c r="Y13937" t="s">
        <v>114279</v>
      </c>
      <c r="Z13937" s="1" t="s">
        <v>114275</v>
      </c>
    </row>
    <row r="13938" spans="1:26" x14ac:dyDescent="0.35">
      <c r="A13938" t="s">
        <v>114280</v>
      </c>
      <c r="B13938" t="s">
        <v>27</v>
      </c>
      <c r="C13938" s="1" t="s">
        <v>108220</v>
      </c>
      <c r="D13938" s="1" t="s">
        <v>114270</v>
      </c>
      <c r="E13938" s="1" t="s">
        <v>112227</v>
      </c>
      <c r="F13938" t="s">
        <v>31</v>
      </c>
      <c r="G13938" t="s">
        <v>543</v>
      </c>
      <c r="H13938" t="s">
        <v>114281</v>
      </c>
      <c r="I13938" t="s">
        <v>545</v>
      </c>
      <c r="J13938" t="s">
        <v>36876</v>
      </c>
      <c r="K13938" t="s">
        <v>36877</v>
      </c>
      <c r="L13938" t="s">
        <v>548</v>
      </c>
      <c r="M13938" t="s">
        <v>562</v>
      </c>
      <c r="N13938" t="s">
        <v>36878</v>
      </c>
      <c r="O13938" t="s">
        <v>36878</v>
      </c>
      <c r="P13938" t="s">
        <v>550</v>
      </c>
      <c r="Q13938" t="s">
        <v>36879</v>
      </c>
      <c r="R13938" t="s">
        <v>114282</v>
      </c>
      <c r="S13938" t="s">
        <v>43</v>
      </c>
      <c r="T13938" t="s">
        <v>68418</v>
      </c>
      <c r="U13938" t="s">
        <v>68419</v>
      </c>
      <c r="V13938" t="s">
        <v>68420</v>
      </c>
      <c r="W13938" t="s">
        <v>68421</v>
      </c>
      <c r="X13938" t="s">
        <v>48</v>
      </c>
      <c r="Y13938" t="s">
        <v>114283</v>
      </c>
      <c r="Z13938" s="1" t="s">
        <v>114275</v>
      </c>
    </row>
    <row r="13939" spans="1:26" x14ac:dyDescent="0.35">
      <c r="A13939" t="s">
        <v>114284</v>
      </c>
      <c r="B13939" t="s">
        <v>27</v>
      </c>
      <c r="C13939" s="1" t="s">
        <v>108220</v>
      </c>
      <c r="D13939" s="1" t="s">
        <v>114270</v>
      </c>
      <c r="E13939" s="1" t="s">
        <v>112227</v>
      </c>
      <c r="F13939" t="s">
        <v>31</v>
      </c>
      <c r="G13939" t="s">
        <v>543</v>
      </c>
      <c r="H13939" t="s">
        <v>114285</v>
      </c>
      <c r="I13939" t="s">
        <v>545</v>
      </c>
      <c r="J13939" t="s">
        <v>114286</v>
      </c>
      <c r="K13939" t="s">
        <v>114287</v>
      </c>
      <c r="L13939" t="s">
        <v>548</v>
      </c>
      <c r="M13939" t="s">
        <v>595</v>
      </c>
      <c r="N13939" t="s">
        <v>114288</v>
      </c>
      <c r="O13939" t="s">
        <v>114288</v>
      </c>
      <c r="P13939" t="s">
        <v>550</v>
      </c>
      <c r="Q13939" t="s">
        <v>114289</v>
      </c>
      <c r="R13939" t="s">
        <v>114290</v>
      </c>
      <c r="S13939" t="s">
        <v>114273</v>
      </c>
      <c r="T13939" t="s">
        <v>71890</v>
      </c>
      <c r="U13939" t="s">
        <v>71891</v>
      </c>
      <c r="V13939" t="s">
        <v>71892</v>
      </c>
      <c r="W13939" t="s">
        <v>71893</v>
      </c>
      <c r="X13939" t="s">
        <v>48</v>
      </c>
      <c r="Y13939" t="s">
        <v>114291</v>
      </c>
      <c r="Z13939" s="1" t="s">
        <v>114275</v>
      </c>
    </row>
    <row r="13940" spans="1:26" x14ac:dyDescent="0.35">
      <c r="A13940" t="s">
        <v>114292</v>
      </c>
      <c r="B13940" t="s">
        <v>27</v>
      </c>
      <c r="C13940" s="1" t="s">
        <v>108220</v>
      </c>
      <c r="D13940" s="1" t="s">
        <v>114270</v>
      </c>
      <c r="E13940" s="1" t="s">
        <v>112227</v>
      </c>
      <c r="F13940" t="s">
        <v>31</v>
      </c>
      <c r="G13940" t="s">
        <v>543</v>
      </c>
      <c r="H13940" t="s">
        <v>114293</v>
      </c>
      <c r="I13940" t="s">
        <v>545</v>
      </c>
      <c r="J13940" t="s">
        <v>114294</v>
      </c>
      <c r="K13940" t="s">
        <v>114295</v>
      </c>
      <c r="L13940" t="s">
        <v>548</v>
      </c>
      <c r="M13940" t="s">
        <v>595</v>
      </c>
      <c r="N13940" t="s">
        <v>114296</v>
      </c>
      <c r="O13940" t="s">
        <v>114296</v>
      </c>
      <c r="P13940" t="s">
        <v>550</v>
      </c>
      <c r="Q13940" t="s">
        <v>114297</v>
      </c>
      <c r="R13940" t="s">
        <v>114298</v>
      </c>
      <c r="S13940" t="s">
        <v>114273</v>
      </c>
      <c r="T13940" t="s">
        <v>72717</v>
      </c>
      <c r="U13940" t="s">
        <v>72718</v>
      </c>
      <c r="V13940" t="s">
        <v>72719</v>
      </c>
      <c r="W13940" t="s">
        <v>72720</v>
      </c>
      <c r="X13940" t="s">
        <v>48</v>
      </c>
      <c r="Y13940" t="s">
        <v>114299</v>
      </c>
      <c r="Z13940" s="1" t="s">
        <v>114275</v>
      </c>
    </row>
    <row r="13941" spans="1:26" x14ac:dyDescent="0.35">
      <c r="A13941" t="s">
        <v>114300</v>
      </c>
      <c r="B13941" t="s">
        <v>27</v>
      </c>
      <c r="C13941" s="1" t="s">
        <v>108220</v>
      </c>
      <c r="D13941" s="1" t="s">
        <v>114270</v>
      </c>
      <c r="E13941" s="1" t="s">
        <v>112227</v>
      </c>
      <c r="F13941" t="s">
        <v>31</v>
      </c>
      <c r="G13941" t="s">
        <v>543</v>
      </c>
      <c r="H13941" t="s">
        <v>114301</v>
      </c>
      <c r="I13941" t="s">
        <v>545</v>
      </c>
      <c r="J13941" t="s">
        <v>101982</v>
      </c>
      <c r="K13941" t="s">
        <v>101983</v>
      </c>
      <c r="L13941" t="s">
        <v>548</v>
      </c>
      <c r="M13941" t="s">
        <v>595</v>
      </c>
      <c r="N13941" t="s">
        <v>101984</v>
      </c>
      <c r="O13941" t="s">
        <v>101984</v>
      </c>
      <c r="P13941" t="s">
        <v>550</v>
      </c>
      <c r="Q13941" t="s">
        <v>101985</v>
      </c>
      <c r="R13941" t="s">
        <v>114302</v>
      </c>
      <c r="S13941" t="s">
        <v>114273</v>
      </c>
      <c r="T13941" t="s">
        <v>71680</v>
      </c>
      <c r="U13941" t="s">
        <v>71681</v>
      </c>
      <c r="V13941" t="s">
        <v>71682</v>
      </c>
      <c r="W13941" t="s">
        <v>71683</v>
      </c>
      <c r="X13941" t="s">
        <v>48</v>
      </c>
      <c r="Y13941" t="s">
        <v>114303</v>
      </c>
      <c r="Z13941" s="1" t="s">
        <v>114275</v>
      </c>
    </row>
    <row r="13942" spans="1:26" x14ac:dyDescent="0.35">
      <c r="A13942" t="s">
        <v>114304</v>
      </c>
      <c r="B13942" t="s">
        <v>27</v>
      </c>
      <c r="C13942" s="1" t="s">
        <v>108220</v>
      </c>
      <c r="D13942" s="1" t="s">
        <v>114270</v>
      </c>
      <c r="E13942" s="1" t="s">
        <v>112227</v>
      </c>
      <c r="F13942" t="s">
        <v>31</v>
      </c>
      <c r="G13942" t="s">
        <v>543</v>
      </c>
      <c r="H13942" t="s">
        <v>114305</v>
      </c>
      <c r="I13942" t="s">
        <v>545</v>
      </c>
      <c r="J13942" t="s">
        <v>58478</v>
      </c>
      <c r="K13942" t="s">
        <v>58479</v>
      </c>
      <c r="L13942" t="s">
        <v>548</v>
      </c>
      <c r="M13942" t="s">
        <v>562</v>
      </c>
      <c r="N13942" t="s">
        <v>58480</v>
      </c>
      <c r="O13942" t="s">
        <v>58480</v>
      </c>
      <c r="P13942" t="s">
        <v>550</v>
      </c>
      <c r="Q13942" t="s">
        <v>58481</v>
      </c>
      <c r="R13942" t="s">
        <v>114306</v>
      </c>
      <c r="S13942" t="s">
        <v>43</v>
      </c>
      <c r="T13942" t="s">
        <v>114307</v>
      </c>
      <c r="U13942" t="s">
        <v>114308</v>
      </c>
      <c r="V13942" t="s">
        <v>114309</v>
      </c>
      <c r="W13942" t="s">
        <v>114310</v>
      </c>
      <c r="X13942" t="s">
        <v>48</v>
      </c>
      <c r="Y13942" t="s">
        <v>114311</v>
      </c>
      <c r="Z13942" s="1" t="s">
        <v>114275</v>
      </c>
    </row>
    <row r="13943" spans="1:26" x14ac:dyDescent="0.35">
      <c r="A13943" t="s">
        <v>114312</v>
      </c>
      <c r="B13943" t="s">
        <v>27</v>
      </c>
      <c r="C13943" s="1" t="s">
        <v>108220</v>
      </c>
      <c r="D13943" s="1" t="s">
        <v>114270</v>
      </c>
      <c r="E13943" s="1" t="s">
        <v>112227</v>
      </c>
      <c r="F13943" t="s">
        <v>31</v>
      </c>
      <c r="G13943" t="s">
        <v>543</v>
      </c>
      <c r="H13943" t="s">
        <v>114313</v>
      </c>
      <c r="I13943" t="s">
        <v>545</v>
      </c>
      <c r="J13943" t="s">
        <v>25356</v>
      </c>
      <c r="K13943" t="s">
        <v>25357</v>
      </c>
      <c r="L13943" t="s">
        <v>548</v>
      </c>
      <c r="M13943" t="s">
        <v>666</v>
      </c>
      <c r="N13943" t="s">
        <v>25358</v>
      </c>
      <c r="O13943" t="s">
        <v>25358</v>
      </c>
      <c r="P13943" t="s">
        <v>550</v>
      </c>
      <c r="Q13943" t="s">
        <v>936</v>
      </c>
      <c r="R13943" t="s">
        <v>937</v>
      </c>
      <c r="S13943" t="s">
        <v>114314</v>
      </c>
      <c r="T13943" t="s">
        <v>66143</v>
      </c>
      <c r="U13943" t="s">
        <v>66144</v>
      </c>
      <c r="V13943" t="s">
        <v>66145</v>
      </c>
      <c r="W13943" t="s">
        <v>66146</v>
      </c>
      <c r="X13943" t="s">
        <v>48</v>
      </c>
      <c r="Y13943" t="s">
        <v>114315</v>
      </c>
      <c r="Z13943" s="1" t="s">
        <v>114275</v>
      </c>
    </row>
    <row r="13944" spans="1:26" x14ac:dyDescent="0.35">
      <c r="A13944" t="s">
        <v>114316</v>
      </c>
      <c r="B13944" t="s">
        <v>27</v>
      </c>
      <c r="C13944" s="1" t="s">
        <v>108220</v>
      </c>
      <c r="D13944" s="1" t="s">
        <v>114270</v>
      </c>
      <c r="E13944" s="1" t="s">
        <v>112227</v>
      </c>
      <c r="F13944" t="s">
        <v>31</v>
      </c>
      <c r="G13944" t="s">
        <v>543</v>
      </c>
      <c r="H13944" t="s">
        <v>114317</v>
      </c>
      <c r="I13944" t="s">
        <v>545</v>
      </c>
      <c r="J13944" t="s">
        <v>114318</v>
      </c>
      <c r="K13944" t="s">
        <v>114319</v>
      </c>
      <c r="L13944" t="s">
        <v>548</v>
      </c>
      <c r="M13944" t="s">
        <v>70</v>
      </c>
      <c r="N13944" t="s">
        <v>114320</v>
      </c>
      <c r="O13944" t="s">
        <v>114320</v>
      </c>
      <c r="P13944" t="s">
        <v>550</v>
      </c>
      <c r="Q13944" t="s">
        <v>114321</v>
      </c>
      <c r="R13944" t="s">
        <v>114322</v>
      </c>
      <c r="S13944" t="s">
        <v>114323</v>
      </c>
      <c r="T13944" t="s">
        <v>71374</v>
      </c>
      <c r="U13944" t="s">
        <v>71375</v>
      </c>
      <c r="V13944" t="s">
        <v>71376</v>
      </c>
      <c r="W13944" t="s">
        <v>71377</v>
      </c>
      <c r="X13944" t="s">
        <v>48</v>
      </c>
      <c r="Y13944" t="s">
        <v>114324</v>
      </c>
      <c r="Z13944" s="1" t="s">
        <v>114275</v>
      </c>
    </row>
    <row r="13945" spans="1:26" x14ac:dyDescent="0.35">
      <c r="A13945" t="s">
        <v>114325</v>
      </c>
      <c r="B13945" t="s">
        <v>27</v>
      </c>
      <c r="C13945" s="1" t="s">
        <v>108220</v>
      </c>
      <c r="D13945" s="1" t="s">
        <v>114270</v>
      </c>
      <c r="E13945" s="1" t="s">
        <v>112227</v>
      </c>
      <c r="F13945" t="s">
        <v>31</v>
      </c>
      <c r="G13945" t="s">
        <v>543</v>
      </c>
      <c r="H13945" t="s">
        <v>114326</v>
      </c>
      <c r="I13945" t="s">
        <v>545</v>
      </c>
      <c r="J13945" t="s">
        <v>114327</v>
      </c>
      <c r="K13945" t="s">
        <v>114328</v>
      </c>
      <c r="L13945" t="s">
        <v>548</v>
      </c>
      <c r="M13945" t="s">
        <v>114</v>
      </c>
      <c r="N13945" t="s">
        <v>114329</v>
      </c>
      <c r="O13945" t="s">
        <v>114329</v>
      </c>
      <c r="P13945" t="s">
        <v>550</v>
      </c>
      <c r="Q13945" t="s">
        <v>114330</v>
      </c>
      <c r="R13945" t="s">
        <v>114331</v>
      </c>
      <c r="S13945" t="s">
        <v>43</v>
      </c>
      <c r="T13945" t="s">
        <v>88331</v>
      </c>
      <c r="U13945" t="s">
        <v>88332</v>
      </c>
      <c r="V13945" t="s">
        <v>88333</v>
      </c>
      <c r="W13945" t="s">
        <v>88334</v>
      </c>
      <c r="X13945" t="s">
        <v>48</v>
      </c>
      <c r="Y13945" t="s">
        <v>114332</v>
      </c>
      <c r="Z13945" s="1" t="s">
        <v>114275</v>
      </c>
    </row>
    <row r="13946" spans="1:26" x14ac:dyDescent="0.35">
      <c r="A13946" t="s">
        <v>114333</v>
      </c>
      <c r="B13946" t="s">
        <v>27</v>
      </c>
      <c r="C13946" s="1" t="s">
        <v>108220</v>
      </c>
      <c r="D13946" s="1" t="s">
        <v>114270</v>
      </c>
      <c r="E13946" s="1" t="s">
        <v>112227</v>
      </c>
      <c r="F13946" t="s">
        <v>31</v>
      </c>
      <c r="G13946" t="s">
        <v>543</v>
      </c>
      <c r="H13946" t="s">
        <v>114334</v>
      </c>
      <c r="I13946" t="s">
        <v>545</v>
      </c>
      <c r="J13946" t="s">
        <v>114335</v>
      </c>
      <c r="K13946" t="s">
        <v>114336</v>
      </c>
      <c r="L13946" t="s">
        <v>548</v>
      </c>
      <c r="M13946" t="s">
        <v>99</v>
      </c>
      <c r="N13946" t="s">
        <v>114337</v>
      </c>
      <c r="O13946" t="s">
        <v>114337</v>
      </c>
      <c r="P13946" t="s">
        <v>550</v>
      </c>
      <c r="Q13946" t="s">
        <v>114338</v>
      </c>
      <c r="R13946" t="s">
        <v>114339</v>
      </c>
      <c r="S13946" t="s">
        <v>43</v>
      </c>
      <c r="T13946" t="s">
        <v>74127</v>
      </c>
      <c r="U13946" t="s">
        <v>74128</v>
      </c>
      <c r="V13946" t="s">
        <v>74129</v>
      </c>
      <c r="W13946" t="s">
        <v>74130</v>
      </c>
      <c r="X13946" t="s">
        <v>48</v>
      </c>
      <c r="Y13946" t="s">
        <v>114340</v>
      </c>
      <c r="Z13946" s="1" t="s">
        <v>114275</v>
      </c>
    </row>
    <row r="13947" spans="1:26" x14ac:dyDescent="0.35">
      <c r="A13947" t="s">
        <v>114341</v>
      </c>
      <c r="B13947" t="s">
        <v>27</v>
      </c>
      <c r="C13947" s="1" t="s">
        <v>108220</v>
      </c>
      <c r="D13947" s="1" t="s">
        <v>114270</v>
      </c>
      <c r="E13947" s="1" t="s">
        <v>112227</v>
      </c>
      <c r="F13947" t="s">
        <v>31</v>
      </c>
      <c r="G13947" t="s">
        <v>543</v>
      </c>
      <c r="H13947" t="s">
        <v>114342</v>
      </c>
      <c r="I13947" t="s">
        <v>545</v>
      </c>
      <c r="J13947" t="s">
        <v>114343</v>
      </c>
      <c r="K13947" t="s">
        <v>114344</v>
      </c>
      <c r="L13947" t="s">
        <v>548</v>
      </c>
      <c r="M13947" t="s">
        <v>99</v>
      </c>
      <c r="N13947" t="s">
        <v>114345</v>
      </c>
      <c r="O13947" t="s">
        <v>114345</v>
      </c>
      <c r="P13947" t="s">
        <v>550</v>
      </c>
      <c r="Q13947" t="s">
        <v>114346</v>
      </c>
      <c r="R13947" t="s">
        <v>114347</v>
      </c>
      <c r="S13947" t="s">
        <v>43</v>
      </c>
      <c r="T13947" t="s">
        <v>74297</v>
      </c>
      <c r="U13947" t="s">
        <v>74298</v>
      </c>
      <c r="V13947" t="s">
        <v>74299</v>
      </c>
      <c r="W13947" t="s">
        <v>74300</v>
      </c>
      <c r="X13947" t="s">
        <v>48</v>
      </c>
      <c r="Y13947" t="s">
        <v>114348</v>
      </c>
      <c r="Z13947" s="1" t="s">
        <v>114275</v>
      </c>
    </row>
    <row r="13948" spans="1:26" x14ac:dyDescent="0.35">
      <c r="A13948" t="s">
        <v>114349</v>
      </c>
      <c r="B13948" t="s">
        <v>27</v>
      </c>
      <c r="C13948" s="1" t="s">
        <v>108220</v>
      </c>
      <c r="D13948" s="1" t="s">
        <v>114270</v>
      </c>
      <c r="E13948" s="1" t="s">
        <v>112227</v>
      </c>
      <c r="F13948" t="s">
        <v>31</v>
      </c>
      <c r="G13948" t="s">
        <v>543</v>
      </c>
      <c r="H13948" t="s">
        <v>114350</v>
      </c>
      <c r="I13948" t="s">
        <v>545</v>
      </c>
      <c r="J13948" t="s">
        <v>114351</v>
      </c>
      <c r="K13948" t="s">
        <v>114352</v>
      </c>
      <c r="L13948" t="s">
        <v>548</v>
      </c>
      <c r="M13948" t="s">
        <v>99</v>
      </c>
      <c r="N13948" t="s">
        <v>114353</v>
      </c>
      <c r="O13948" t="s">
        <v>114353</v>
      </c>
      <c r="P13948" t="s">
        <v>550</v>
      </c>
      <c r="Q13948" t="s">
        <v>114354</v>
      </c>
      <c r="R13948" t="s">
        <v>114355</v>
      </c>
      <c r="S13948" t="s">
        <v>43</v>
      </c>
      <c r="T13948" t="s">
        <v>71350</v>
      </c>
      <c r="U13948" t="s">
        <v>71351</v>
      </c>
      <c r="V13948" t="s">
        <v>71352</v>
      </c>
      <c r="W13948" t="s">
        <v>71353</v>
      </c>
      <c r="X13948" t="s">
        <v>48</v>
      </c>
      <c r="Y13948" t="s">
        <v>114356</v>
      </c>
      <c r="Z13948" s="1" t="s">
        <v>114275</v>
      </c>
    </row>
    <row r="13949" spans="1:26" x14ac:dyDescent="0.35">
      <c r="A13949" t="s">
        <v>114357</v>
      </c>
      <c r="B13949" t="s">
        <v>27</v>
      </c>
      <c r="C13949" s="1" t="s">
        <v>108220</v>
      </c>
      <c r="D13949" s="1" t="s">
        <v>114270</v>
      </c>
      <c r="E13949" s="1" t="s">
        <v>112227</v>
      </c>
      <c r="F13949" t="s">
        <v>31</v>
      </c>
      <c r="G13949" t="s">
        <v>543</v>
      </c>
      <c r="H13949" t="s">
        <v>114358</v>
      </c>
      <c r="I13949" t="s">
        <v>545</v>
      </c>
      <c r="J13949" t="s">
        <v>114359</v>
      </c>
      <c r="K13949" t="s">
        <v>114360</v>
      </c>
      <c r="L13949" t="s">
        <v>548</v>
      </c>
      <c r="M13949" t="s">
        <v>114</v>
      </c>
      <c r="N13949" t="s">
        <v>114361</v>
      </c>
      <c r="O13949" t="s">
        <v>114361</v>
      </c>
      <c r="P13949" t="s">
        <v>550</v>
      </c>
      <c r="Q13949" t="s">
        <v>114362</v>
      </c>
      <c r="R13949" t="s">
        <v>114363</v>
      </c>
      <c r="S13949" t="s">
        <v>43</v>
      </c>
      <c r="T13949" t="s">
        <v>71680</v>
      </c>
      <c r="U13949" t="s">
        <v>71681</v>
      </c>
      <c r="V13949" t="s">
        <v>71682</v>
      </c>
      <c r="W13949" t="s">
        <v>71683</v>
      </c>
      <c r="X13949" t="s">
        <v>48</v>
      </c>
      <c r="Y13949" t="s">
        <v>114364</v>
      </c>
      <c r="Z13949" s="1" t="s">
        <v>114275</v>
      </c>
    </row>
    <row r="13950" spans="1:26" x14ac:dyDescent="0.35">
      <c r="A13950" t="s">
        <v>114365</v>
      </c>
      <c r="B13950" t="s">
        <v>27</v>
      </c>
      <c r="C13950" s="1" t="s">
        <v>108220</v>
      </c>
      <c r="D13950" s="1" t="s">
        <v>114270</v>
      </c>
      <c r="E13950" s="1" t="s">
        <v>112227</v>
      </c>
      <c r="F13950" t="s">
        <v>31</v>
      </c>
      <c r="G13950" t="s">
        <v>543</v>
      </c>
      <c r="H13950" t="s">
        <v>114366</v>
      </c>
      <c r="I13950" t="s">
        <v>545</v>
      </c>
      <c r="J13950" t="s">
        <v>114367</v>
      </c>
      <c r="K13950" t="s">
        <v>114368</v>
      </c>
      <c r="L13950" t="s">
        <v>548</v>
      </c>
      <c r="M13950" t="s">
        <v>99</v>
      </c>
      <c r="N13950" t="s">
        <v>114369</v>
      </c>
      <c r="O13950" t="s">
        <v>114369</v>
      </c>
      <c r="P13950" t="s">
        <v>550</v>
      </c>
      <c r="Q13950" t="s">
        <v>114370</v>
      </c>
      <c r="R13950" t="s">
        <v>114371</v>
      </c>
      <c r="S13950" t="s">
        <v>43</v>
      </c>
      <c r="T13950" t="s">
        <v>71680</v>
      </c>
      <c r="U13950" t="s">
        <v>71681</v>
      </c>
      <c r="V13950" t="s">
        <v>71682</v>
      </c>
      <c r="W13950" t="s">
        <v>71683</v>
      </c>
      <c r="X13950" t="s">
        <v>48</v>
      </c>
      <c r="Y13950" t="s">
        <v>114372</v>
      </c>
      <c r="Z13950" s="1" t="s">
        <v>114275</v>
      </c>
    </row>
    <row r="13951" spans="1:26" x14ac:dyDescent="0.35">
      <c r="A13951" t="s">
        <v>114373</v>
      </c>
      <c r="B13951" t="s">
        <v>27</v>
      </c>
      <c r="C13951" s="1" t="s">
        <v>108220</v>
      </c>
      <c r="D13951" s="1" t="s">
        <v>114270</v>
      </c>
      <c r="E13951" s="1" t="s">
        <v>112227</v>
      </c>
      <c r="F13951" t="s">
        <v>31</v>
      </c>
      <c r="G13951" t="s">
        <v>543</v>
      </c>
      <c r="H13951" t="s">
        <v>114374</v>
      </c>
      <c r="I13951" t="s">
        <v>545</v>
      </c>
      <c r="J13951" t="s">
        <v>114375</v>
      </c>
      <c r="K13951" t="s">
        <v>114376</v>
      </c>
      <c r="L13951" t="s">
        <v>548</v>
      </c>
      <c r="M13951" t="s">
        <v>114</v>
      </c>
      <c r="N13951" t="s">
        <v>114377</v>
      </c>
      <c r="O13951" t="s">
        <v>114377</v>
      </c>
      <c r="P13951" t="s">
        <v>550</v>
      </c>
      <c r="Q13951" t="s">
        <v>114378</v>
      </c>
      <c r="R13951" t="s">
        <v>114379</v>
      </c>
      <c r="S13951" t="s">
        <v>43</v>
      </c>
      <c r="T13951" t="s">
        <v>89924</v>
      </c>
      <c r="U13951" t="s">
        <v>89925</v>
      </c>
      <c r="V13951" t="s">
        <v>89926</v>
      </c>
      <c r="W13951" t="s">
        <v>89927</v>
      </c>
      <c r="X13951" t="s">
        <v>48</v>
      </c>
      <c r="Y13951" t="s">
        <v>114380</v>
      </c>
      <c r="Z13951" s="1" t="s">
        <v>114275</v>
      </c>
    </row>
    <row r="13952" spans="1:26" x14ac:dyDescent="0.35">
      <c r="A13952" t="s">
        <v>114381</v>
      </c>
      <c r="B13952" t="s">
        <v>27</v>
      </c>
      <c r="C13952" s="1" t="s">
        <v>108220</v>
      </c>
      <c r="D13952" s="1" t="s">
        <v>114270</v>
      </c>
      <c r="E13952" s="1" t="s">
        <v>112227</v>
      </c>
      <c r="F13952" t="s">
        <v>31</v>
      </c>
      <c r="G13952" t="s">
        <v>543</v>
      </c>
      <c r="H13952" t="s">
        <v>114382</v>
      </c>
      <c r="I13952" t="s">
        <v>545</v>
      </c>
      <c r="J13952" t="s">
        <v>72194</v>
      </c>
      <c r="K13952" t="s">
        <v>72195</v>
      </c>
      <c r="L13952" t="s">
        <v>548</v>
      </c>
      <c r="M13952" t="s">
        <v>70</v>
      </c>
      <c r="N13952" t="s">
        <v>72196</v>
      </c>
      <c r="O13952" t="s">
        <v>72196</v>
      </c>
      <c r="P13952" t="s">
        <v>550</v>
      </c>
      <c r="Q13952" t="s">
        <v>72197</v>
      </c>
      <c r="R13952" t="s">
        <v>114383</v>
      </c>
      <c r="S13952" t="s">
        <v>114323</v>
      </c>
      <c r="T13952" t="s">
        <v>72328</v>
      </c>
      <c r="U13952" t="s">
        <v>72329</v>
      </c>
      <c r="V13952" t="s">
        <v>72330</v>
      </c>
      <c r="W13952" t="s">
        <v>72331</v>
      </c>
      <c r="X13952" t="s">
        <v>48</v>
      </c>
      <c r="Y13952" t="s">
        <v>114384</v>
      </c>
      <c r="Z13952" s="1" t="s">
        <v>114275</v>
      </c>
    </row>
    <row r="13953" spans="1:26" x14ac:dyDescent="0.35">
      <c r="A13953" t="s">
        <v>114385</v>
      </c>
      <c r="B13953" t="s">
        <v>27</v>
      </c>
      <c r="C13953" s="1" t="s">
        <v>108220</v>
      </c>
      <c r="D13953" s="1" t="s">
        <v>114270</v>
      </c>
      <c r="E13953" s="1" t="s">
        <v>112227</v>
      </c>
      <c r="F13953" t="s">
        <v>31</v>
      </c>
      <c r="G13953" t="s">
        <v>543</v>
      </c>
      <c r="H13953" t="s">
        <v>114386</v>
      </c>
      <c r="I13953" t="s">
        <v>545</v>
      </c>
      <c r="J13953" t="s">
        <v>114387</v>
      </c>
      <c r="K13953" t="s">
        <v>114388</v>
      </c>
      <c r="L13953" t="s">
        <v>548</v>
      </c>
      <c r="M13953" t="s">
        <v>70</v>
      </c>
      <c r="N13953" t="s">
        <v>114389</v>
      </c>
      <c r="O13953" t="s">
        <v>114389</v>
      </c>
      <c r="P13953" t="s">
        <v>550</v>
      </c>
      <c r="Q13953" t="s">
        <v>114390</v>
      </c>
      <c r="R13953" t="s">
        <v>114391</v>
      </c>
      <c r="S13953" t="s">
        <v>114323</v>
      </c>
      <c r="T13953" t="s">
        <v>72328</v>
      </c>
      <c r="U13953" t="s">
        <v>72329</v>
      </c>
      <c r="V13953" t="s">
        <v>72330</v>
      </c>
      <c r="W13953" t="s">
        <v>72331</v>
      </c>
      <c r="X13953" t="s">
        <v>48</v>
      </c>
      <c r="Y13953" t="s">
        <v>114392</v>
      </c>
      <c r="Z13953" s="1" t="s">
        <v>114275</v>
      </c>
    </row>
    <row r="13954" spans="1:26" x14ac:dyDescent="0.35">
      <c r="A13954" t="s">
        <v>114393</v>
      </c>
      <c r="B13954" t="s">
        <v>27</v>
      </c>
      <c r="C13954" s="1" t="s">
        <v>108220</v>
      </c>
      <c r="D13954" s="1" t="s">
        <v>114270</v>
      </c>
      <c r="E13954" s="1" t="s">
        <v>112227</v>
      </c>
      <c r="F13954" t="s">
        <v>31</v>
      </c>
      <c r="G13954" t="s">
        <v>543</v>
      </c>
      <c r="H13954" t="s">
        <v>114394</v>
      </c>
      <c r="I13954" t="s">
        <v>545</v>
      </c>
      <c r="J13954" t="s">
        <v>114395</v>
      </c>
      <c r="K13954" t="s">
        <v>114396</v>
      </c>
      <c r="L13954" t="s">
        <v>548</v>
      </c>
      <c r="M13954" t="s">
        <v>114</v>
      </c>
      <c r="N13954" t="s">
        <v>114397</v>
      </c>
      <c r="O13954" t="s">
        <v>114397</v>
      </c>
      <c r="P13954" t="s">
        <v>550</v>
      </c>
      <c r="Q13954" t="s">
        <v>114398</v>
      </c>
      <c r="R13954" t="s">
        <v>114399</v>
      </c>
      <c r="S13954" t="s">
        <v>43</v>
      </c>
      <c r="T13954" t="s">
        <v>71644</v>
      </c>
      <c r="U13954" t="s">
        <v>71645</v>
      </c>
      <c r="V13954" t="s">
        <v>71646</v>
      </c>
      <c r="W13954" t="s">
        <v>71647</v>
      </c>
      <c r="X13954" t="s">
        <v>48</v>
      </c>
      <c r="Y13954" t="s">
        <v>114400</v>
      </c>
      <c r="Z13954" s="1" t="s">
        <v>114275</v>
      </c>
    </row>
    <row r="13955" spans="1:26" x14ac:dyDescent="0.35">
      <c r="A13955" t="s">
        <v>114401</v>
      </c>
      <c r="B13955" t="s">
        <v>27</v>
      </c>
      <c r="C13955" s="1" t="s">
        <v>108220</v>
      </c>
      <c r="D13955" s="1" t="s">
        <v>114270</v>
      </c>
      <c r="E13955" s="1" t="s">
        <v>112227</v>
      </c>
      <c r="F13955" t="s">
        <v>31</v>
      </c>
      <c r="G13955" t="s">
        <v>543</v>
      </c>
      <c r="H13955" t="s">
        <v>114402</v>
      </c>
      <c r="I13955" t="s">
        <v>545</v>
      </c>
      <c r="J13955" t="s">
        <v>114403</v>
      </c>
      <c r="K13955" t="s">
        <v>114404</v>
      </c>
      <c r="L13955" t="s">
        <v>548</v>
      </c>
      <c r="M13955" t="s">
        <v>99</v>
      </c>
      <c r="N13955" t="s">
        <v>114405</v>
      </c>
      <c r="O13955" t="s">
        <v>114405</v>
      </c>
      <c r="P13955" t="s">
        <v>550</v>
      </c>
      <c r="Q13955" t="s">
        <v>114406</v>
      </c>
      <c r="R13955" t="s">
        <v>114407</v>
      </c>
      <c r="S13955" t="s">
        <v>43</v>
      </c>
      <c r="T13955" t="s">
        <v>71947</v>
      </c>
      <c r="U13955" t="s">
        <v>71948</v>
      </c>
      <c r="V13955" t="s">
        <v>71949</v>
      </c>
      <c r="W13955" t="s">
        <v>71950</v>
      </c>
      <c r="X13955" t="s">
        <v>48</v>
      </c>
      <c r="Y13955" t="s">
        <v>114408</v>
      </c>
      <c r="Z13955" s="1" t="s">
        <v>114275</v>
      </c>
    </row>
    <row r="13956" spans="1:26" x14ac:dyDescent="0.35">
      <c r="A13956" t="s">
        <v>114409</v>
      </c>
      <c r="B13956" t="s">
        <v>27</v>
      </c>
      <c r="C13956" s="1" t="s">
        <v>108220</v>
      </c>
      <c r="D13956" s="1" t="s">
        <v>114270</v>
      </c>
      <c r="E13956" s="1" t="s">
        <v>112227</v>
      </c>
      <c r="F13956" t="s">
        <v>31</v>
      </c>
      <c r="G13956" t="s">
        <v>543</v>
      </c>
      <c r="H13956" t="s">
        <v>114410</v>
      </c>
      <c r="I13956" t="s">
        <v>545</v>
      </c>
      <c r="J13956" t="s">
        <v>114411</v>
      </c>
      <c r="K13956" t="s">
        <v>114412</v>
      </c>
      <c r="L13956" t="s">
        <v>548</v>
      </c>
      <c r="M13956" t="s">
        <v>666</v>
      </c>
      <c r="N13956" t="s">
        <v>114413</v>
      </c>
      <c r="O13956" t="s">
        <v>114413</v>
      </c>
      <c r="P13956" t="s">
        <v>550</v>
      </c>
      <c r="Q13956" t="s">
        <v>114414</v>
      </c>
      <c r="R13956" t="s">
        <v>114415</v>
      </c>
      <c r="S13956" t="s">
        <v>114314</v>
      </c>
      <c r="T13956" t="s">
        <v>71914</v>
      </c>
      <c r="U13956" t="s">
        <v>71915</v>
      </c>
      <c r="V13956" t="s">
        <v>71916</v>
      </c>
      <c r="W13956" t="s">
        <v>71917</v>
      </c>
      <c r="X13956" t="s">
        <v>48</v>
      </c>
      <c r="Y13956" t="s">
        <v>114416</v>
      </c>
      <c r="Z13956" s="1" t="s">
        <v>114275</v>
      </c>
    </row>
    <row r="13957" spans="1:26" x14ac:dyDescent="0.35">
      <c r="A13957" t="s">
        <v>114417</v>
      </c>
      <c r="B13957" t="s">
        <v>27</v>
      </c>
      <c r="C13957" s="1" t="s">
        <v>108220</v>
      </c>
      <c r="D13957" s="1" t="s">
        <v>114270</v>
      </c>
      <c r="E13957" s="1" t="s">
        <v>112227</v>
      </c>
      <c r="F13957" t="s">
        <v>31</v>
      </c>
      <c r="G13957" t="s">
        <v>543</v>
      </c>
      <c r="H13957" t="s">
        <v>114418</v>
      </c>
      <c r="I13957" t="s">
        <v>545</v>
      </c>
      <c r="J13957" t="s">
        <v>114419</v>
      </c>
      <c r="K13957" t="s">
        <v>114420</v>
      </c>
      <c r="L13957" t="s">
        <v>548</v>
      </c>
      <c r="M13957" t="s">
        <v>114</v>
      </c>
      <c r="N13957" t="s">
        <v>114421</v>
      </c>
      <c r="O13957" t="s">
        <v>114421</v>
      </c>
      <c r="P13957" t="s">
        <v>550</v>
      </c>
      <c r="Q13957" t="s">
        <v>114422</v>
      </c>
      <c r="R13957" t="s">
        <v>114423</v>
      </c>
      <c r="S13957" t="s">
        <v>43</v>
      </c>
      <c r="T13957" t="s">
        <v>73234</v>
      </c>
      <c r="U13957" t="s">
        <v>73235</v>
      </c>
      <c r="V13957" t="s">
        <v>73236</v>
      </c>
      <c r="W13957" t="s">
        <v>73237</v>
      </c>
      <c r="X13957" t="s">
        <v>48</v>
      </c>
      <c r="Y13957" t="s">
        <v>114424</v>
      </c>
      <c r="Z13957" s="1" t="s">
        <v>114275</v>
      </c>
    </row>
    <row r="13958" spans="1:26" x14ac:dyDescent="0.35">
      <c r="A13958" t="s">
        <v>114425</v>
      </c>
      <c r="B13958" t="s">
        <v>27</v>
      </c>
      <c r="C13958" s="1" t="s">
        <v>108220</v>
      </c>
      <c r="D13958" s="1" t="s">
        <v>114270</v>
      </c>
      <c r="E13958" s="1" t="s">
        <v>112227</v>
      </c>
      <c r="F13958" t="s">
        <v>31</v>
      </c>
      <c r="G13958" t="s">
        <v>543</v>
      </c>
      <c r="H13958" t="s">
        <v>114426</v>
      </c>
      <c r="I13958" t="s">
        <v>545</v>
      </c>
      <c r="J13958" t="s">
        <v>114427</v>
      </c>
      <c r="K13958" t="s">
        <v>114428</v>
      </c>
      <c r="L13958" t="s">
        <v>548</v>
      </c>
      <c r="M13958" t="s">
        <v>99</v>
      </c>
      <c r="N13958" t="s">
        <v>114429</v>
      </c>
      <c r="O13958" t="s">
        <v>114429</v>
      </c>
      <c r="P13958" t="s">
        <v>550</v>
      </c>
      <c r="Q13958" t="s">
        <v>114430</v>
      </c>
      <c r="R13958" t="s">
        <v>114431</v>
      </c>
      <c r="S13958" t="s">
        <v>43</v>
      </c>
      <c r="T13958" t="s">
        <v>86174</v>
      </c>
      <c r="U13958" t="s">
        <v>86175</v>
      </c>
      <c r="V13958" t="s">
        <v>86176</v>
      </c>
      <c r="W13958" t="s">
        <v>86177</v>
      </c>
      <c r="X13958" t="s">
        <v>48</v>
      </c>
      <c r="Y13958" t="s">
        <v>114432</v>
      </c>
      <c r="Z13958" s="1" t="s">
        <v>114275</v>
      </c>
    </row>
    <row r="13959" spans="1:26" x14ac:dyDescent="0.35">
      <c r="A13959" t="s">
        <v>114433</v>
      </c>
      <c r="B13959" t="s">
        <v>27</v>
      </c>
      <c r="C13959" s="1" t="s">
        <v>108220</v>
      </c>
      <c r="D13959" s="1" t="s">
        <v>114270</v>
      </c>
      <c r="E13959" s="1" t="s">
        <v>112227</v>
      </c>
      <c r="F13959" t="s">
        <v>31</v>
      </c>
      <c r="G13959" t="s">
        <v>543</v>
      </c>
      <c r="H13959" t="s">
        <v>114434</v>
      </c>
      <c r="I13959" t="s">
        <v>545</v>
      </c>
      <c r="J13959" t="s">
        <v>114435</v>
      </c>
      <c r="K13959" t="s">
        <v>114436</v>
      </c>
      <c r="L13959" t="s">
        <v>548</v>
      </c>
      <c r="M13959" t="s">
        <v>562</v>
      </c>
      <c r="N13959" t="s">
        <v>114437</v>
      </c>
      <c r="O13959" t="s">
        <v>114437</v>
      </c>
      <c r="P13959" t="s">
        <v>550</v>
      </c>
      <c r="Q13959" t="s">
        <v>114438</v>
      </c>
      <c r="R13959" t="s">
        <v>114439</v>
      </c>
      <c r="S13959" t="s">
        <v>43</v>
      </c>
      <c r="T13959" t="s">
        <v>72308</v>
      </c>
      <c r="U13959" t="s">
        <v>72309</v>
      </c>
      <c r="V13959" t="s">
        <v>72310</v>
      </c>
      <c r="W13959" t="s">
        <v>72311</v>
      </c>
      <c r="X13959" t="s">
        <v>48</v>
      </c>
      <c r="Y13959" t="s">
        <v>114440</v>
      </c>
      <c r="Z13959" s="1" t="s">
        <v>114275</v>
      </c>
    </row>
    <row r="13960" spans="1:26" x14ac:dyDescent="0.35">
      <c r="A13960" t="s">
        <v>114441</v>
      </c>
      <c r="B13960" t="s">
        <v>27</v>
      </c>
      <c r="C13960" s="1" t="s">
        <v>108220</v>
      </c>
      <c r="D13960" s="1" t="s">
        <v>114270</v>
      </c>
      <c r="E13960" s="1" t="s">
        <v>112227</v>
      </c>
      <c r="F13960" t="s">
        <v>31</v>
      </c>
      <c r="G13960" t="s">
        <v>543</v>
      </c>
      <c r="H13960" t="s">
        <v>114442</v>
      </c>
      <c r="I13960" t="s">
        <v>545</v>
      </c>
      <c r="J13960" t="s">
        <v>114443</v>
      </c>
      <c r="K13960" t="s">
        <v>114444</v>
      </c>
      <c r="L13960" t="s">
        <v>548</v>
      </c>
      <c r="M13960" t="s">
        <v>666</v>
      </c>
      <c r="N13960" t="s">
        <v>114445</v>
      </c>
      <c r="O13960" t="s">
        <v>114445</v>
      </c>
      <c r="P13960" t="s">
        <v>550</v>
      </c>
      <c r="Q13960" t="s">
        <v>114446</v>
      </c>
      <c r="R13960" t="s">
        <v>114447</v>
      </c>
      <c r="S13960" t="s">
        <v>114314</v>
      </c>
      <c r="T13960" t="s">
        <v>72673</v>
      </c>
      <c r="U13960" t="s">
        <v>72674</v>
      </c>
      <c r="V13960" t="s">
        <v>72675</v>
      </c>
      <c r="W13960" t="s">
        <v>72676</v>
      </c>
      <c r="X13960" t="s">
        <v>48</v>
      </c>
      <c r="Y13960" t="s">
        <v>114448</v>
      </c>
      <c r="Z13960" s="1" t="s">
        <v>114275</v>
      </c>
    </row>
    <row r="13961" spans="1:26" x14ac:dyDescent="0.35">
      <c r="A13961" t="s">
        <v>114449</v>
      </c>
      <c r="B13961" t="s">
        <v>27</v>
      </c>
      <c r="C13961" s="1" t="s">
        <v>108220</v>
      </c>
      <c r="D13961" s="1" t="s">
        <v>114270</v>
      </c>
      <c r="E13961" s="1" t="s">
        <v>112227</v>
      </c>
      <c r="F13961" t="s">
        <v>31</v>
      </c>
      <c r="G13961" t="s">
        <v>543</v>
      </c>
      <c r="H13961" t="s">
        <v>114450</v>
      </c>
      <c r="I13961" t="s">
        <v>545</v>
      </c>
      <c r="J13961" t="s">
        <v>114451</v>
      </c>
      <c r="K13961" t="s">
        <v>114452</v>
      </c>
      <c r="L13961" t="s">
        <v>548</v>
      </c>
      <c r="M13961" t="s">
        <v>705</v>
      </c>
      <c r="N13961" t="s">
        <v>114453</v>
      </c>
      <c r="O13961" t="s">
        <v>114453</v>
      </c>
      <c r="P13961" t="s">
        <v>550</v>
      </c>
      <c r="Q13961" t="s">
        <v>114454</v>
      </c>
      <c r="R13961" t="s">
        <v>114455</v>
      </c>
      <c r="S13961" t="s">
        <v>43</v>
      </c>
      <c r="T13961" t="s">
        <v>71947</v>
      </c>
      <c r="U13961" t="s">
        <v>71948</v>
      </c>
      <c r="V13961" t="s">
        <v>71949</v>
      </c>
      <c r="W13961" t="s">
        <v>71950</v>
      </c>
      <c r="X13961" t="s">
        <v>48</v>
      </c>
      <c r="Y13961" t="s">
        <v>114456</v>
      </c>
      <c r="Z13961" s="1" t="s">
        <v>114275</v>
      </c>
    </row>
    <row r="13962" spans="1:26" x14ac:dyDescent="0.35">
      <c r="A13962" t="s">
        <v>114457</v>
      </c>
      <c r="B13962" t="s">
        <v>27</v>
      </c>
      <c r="C13962" s="1" t="s">
        <v>108220</v>
      </c>
      <c r="D13962" s="1" t="s">
        <v>114270</v>
      </c>
      <c r="E13962" s="1" t="s">
        <v>112227</v>
      </c>
      <c r="F13962" t="s">
        <v>31</v>
      </c>
      <c r="G13962" t="s">
        <v>543</v>
      </c>
      <c r="H13962" t="s">
        <v>114458</v>
      </c>
      <c r="I13962" t="s">
        <v>545</v>
      </c>
      <c r="J13962" t="s">
        <v>114459</v>
      </c>
      <c r="K13962" t="s">
        <v>114460</v>
      </c>
      <c r="L13962" t="s">
        <v>548</v>
      </c>
      <c r="M13962" t="s">
        <v>99</v>
      </c>
      <c r="N13962" t="s">
        <v>114461</v>
      </c>
      <c r="O13962" t="s">
        <v>114461</v>
      </c>
      <c r="P13962" t="s">
        <v>550</v>
      </c>
      <c r="Q13962" t="s">
        <v>114462</v>
      </c>
      <c r="R13962" t="s">
        <v>114463</v>
      </c>
      <c r="S13962" t="s">
        <v>43</v>
      </c>
      <c r="T13962" t="s">
        <v>71516</v>
      </c>
      <c r="U13962" t="s">
        <v>71517</v>
      </c>
      <c r="V13962" t="s">
        <v>71518</v>
      </c>
      <c r="W13962" t="s">
        <v>71519</v>
      </c>
      <c r="X13962" t="s">
        <v>48</v>
      </c>
      <c r="Y13962" t="s">
        <v>114464</v>
      </c>
      <c r="Z13962" s="1" t="s">
        <v>114275</v>
      </c>
    </row>
    <row r="13963" spans="1:26" x14ac:dyDescent="0.35">
      <c r="A13963" t="s">
        <v>114465</v>
      </c>
      <c r="B13963" t="s">
        <v>27</v>
      </c>
      <c r="C13963" s="1" t="s">
        <v>108220</v>
      </c>
      <c r="D13963" s="1" t="s">
        <v>114270</v>
      </c>
      <c r="E13963" s="1" t="s">
        <v>112227</v>
      </c>
      <c r="F13963" t="s">
        <v>31</v>
      </c>
      <c r="G13963" t="s">
        <v>543</v>
      </c>
      <c r="H13963" t="s">
        <v>114466</v>
      </c>
      <c r="I13963" t="s">
        <v>545</v>
      </c>
      <c r="J13963" t="s">
        <v>114467</v>
      </c>
      <c r="K13963" t="s">
        <v>114468</v>
      </c>
      <c r="L13963" t="s">
        <v>548</v>
      </c>
      <c r="M13963" t="s">
        <v>114</v>
      </c>
      <c r="N13963" t="s">
        <v>114469</v>
      </c>
      <c r="O13963" t="s">
        <v>114469</v>
      </c>
      <c r="P13963" t="s">
        <v>550</v>
      </c>
      <c r="Q13963" t="s">
        <v>114470</v>
      </c>
      <c r="R13963" t="s">
        <v>114471</v>
      </c>
      <c r="S13963" t="s">
        <v>43</v>
      </c>
      <c r="T13963" t="s">
        <v>71186</v>
      </c>
      <c r="U13963" t="s">
        <v>71187</v>
      </c>
      <c r="V13963" t="s">
        <v>71188</v>
      </c>
      <c r="W13963" t="s">
        <v>71189</v>
      </c>
      <c r="X13963" t="s">
        <v>48</v>
      </c>
      <c r="Y13963" t="s">
        <v>114472</v>
      </c>
      <c r="Z13963" s="1" t="s">
        <v>114275</v>
      </c>
    </row>
    <row r="13964" spans="1:26" x14ac:dyDescent="0.35">
      <c r="A13964" t="s">
        <v>114473</v>
      </c>
      <c r="B13964" t="s">
        <v>27</v>
      </c>
      <c r="C13964" s="1" t="s">
        <v>108220</v>
      </c>
      <c r="D13964" s="1" t="s">
        <v>114270</v>
      </c>
      <c r="E13964" s="1" t="s">
        <v>112227</v>
      </c>
      <c r="F13964" t="s">
        <v>31</v>
      </c>
      <c r="G13964" t="s">
        <v>543</v>
      </c>
      <c r="H13964" t="s">
        <v>114474</v>
      </c>
      <c r="I13964" t="s">
        <v>545</v>
      </c>
      <c r="J13964" t="s">
        <v>72937</v>
      </c>
      <c r="K13964" t="s">
        <v>72938</v>
      </c>
      <c r="L13964" t="s">
        <v>548</v>
      </c>
      <c r="M13964" t="s">
        <v>99</v>
      </c>
      <c r="N13964" t="s">
        <v>72939</v>
      </c>
      <c r="O13964" t="s">
        <v>72939</v>
      </c>
      <c r="P13964" t="s">
        <v>550</v>
      </c>
      <c r="Q13964" t="s">
        <v>72940</v>
      </c>
      <c r="R13964" t="s">
        <v>114475</v>
      </c>
      <c r="S13964" t="s">
        <v>43</v>
      </c>
      <c r="T13964" t="s">
        <v>72787</v>
      </c>
      <c r="U13964" t="s">
        <v>72788</v>
      </c>
      <c r="V13964" t="s">
        <v>72789</v>
      </c>
      <c r="W13964" t="s">
        <v>72790</v>
      </c>
      <c r="X13964" t="s">
        <v>48</v>
      </c>
      <c r="Y13964" t="s">
        <v>114476</v>
      </c>
      <c r="Z13964" s="1" t="s">
        <v>114275</v>
      </c>
    </row>
    <row r="13965" spans="1:26" x14ac:dyDescent="0.35">
      <c r="A13965" t="s">
        <v>114477</v>
      </c>
      <c r="B13965" t="s">
        <v>27</v>
      </c>
      <c r="C13965" s="1" t="s">
        <v>108220</v>
      </c>
      <c r="D13965" s="1" t="s">
        <v>114270</v>
      </c>
      <c r="E13965" s="1" t="s">
        <v>112227</v>
      </c>
      <c r="F13965" t="s">
        <v>31</v>
      </c>
      <c r="G13965" t="s">
        <v>543</v>
      </c>
      <c r="H13965" t="s">
        <v>114478</v>
      </c>
      <c r="I13965" t="s">
        <v>545</v>
      </c>
      <c r="J13965" t="s">
        <v>114479</v>
      </c>
      <c r="K13965" t="s">
        <v>114480</v>
      </c>
      <c r="L13965" t="s">
        <v>548</v>
      </c>
      <c r="M13965" t="s">
        <v>562</v>
      </c>
      <c r="N13965" t="s">
        <v>114481</v>
      </c>
      <c r="O13965" t="s">
        <v>114481</v>
      </c>
      <c r="P13965" t="s">
        <v>550</v>
      </c>
      <c r="Q13965" t="s">
        <v>936</v>
      </c>
      <c r="R13965" t="s">
        <v>937</v>
      </c>
      <c r="S13965" t="s">
        <v>43</v>
      </c>
      <c r="T13965" t="s">
        <v>71808</v>
      </c>
      <c r="U13965" t="s">
        <v>71809</v>
      </c>
      <c r="V13965" t="s">
        <v>71810</v>
      </c>
      <c r="W13965" t="s">
        <v>71811</v>
      </c>
      <c r="X13965" t="s">
        <v>48</v>
      </c>
      <c r="Y13965" t="s">
        <v>114482</v>
      </c>
      <c r="Z13965" s="1" t="s">
        <v>114275</v>
      </c>
    </row>
    <row r="13966" spans="1:26" x14ac:dyDescent="0.35">
      <c r="A13966" t="s">
        <v>114483</v>
      </c>
      <c r="B13966" t="s">
        <v>27</v>
      </c>
      <c r="C13966" s="1" t="s">
        <v>108220</v>
      </c>
      <c r="D13966" s="1" t="s">
        <v>114270</v>
      </c>
      <c r="E13966" s="1" t="s">
        <v>112227</v>
      </c>
      <c r="F13966" t="s">
        <v>31</v>
      </c>
      <c r="G13966" t="s">
        <v>543</v>
      </c>
      <c r="H13966" t="s">
        <v>114484</v>
      </c>
      <c r="I13966" t="s">
        <v>545</v>
      </c>
      <c r="J13966" t="s">
        <v>42163</v>
      </c>
      <c r="K13966" t="s">
        <v>42164</v>
      </c>
      <c r="L13966" t="s">
        <v>548</v>
      </c>
      <c r="M13966" t="s">
        <v>99</v>
      </c>
      <c r="N13966" t="s">
        <v>42165</v>
      </c>
      <c r="O13966" t="s">
        <v>42165</v>
      </c>
      <c r="P13966" t="s">
        <v>550</v>
      </c>
      <c r="Q13966" t="s">
        <v>42166</v>
      </c>
      <c r="R13966" t="s">
        <v>114485</v>
      </c>
      <c r="S13966" t="s">
        <v>43</v>
      </c>
      <c r="T13966" t="s">
        <v>79650</v>
      </c>
      <c r="U13966" t="s">
        <v>79651</v>
      </c>
      <c r="V13966" t="s">
        <v>79652</v>
      </c>
      <c r="W13966" t="s">
        <v>79653</v>
      </c>
      <c r="X13966" t="s">
        <v>48</v>
      </c>
      <c r="Y13966" t="s">
        <v>114486</v>
      </c>
      <c r="Z13966" s="1" t="s">
        <v>114275</v>
      </c>
    </row>
    <row r="13967" spans="1:26" x14ac:dyDescent="0.35">
      <c r="A13967" t="s">
        <v>114487</v>
      </c>
      <c r="B13967" t="s">
        <v>27</v>
      </c>
      <c r="C13967" s="1" t="s">
        <v>108220</v>
      </c>
      <c r="D13967" s="1" t="s">
        <v>114270</v>
      </c>
      <c r="E13967" s="1" t="s">
        <v>112227</v>
      </c>
      <c r="F13967" t="s">
        <v>31</v>
      </c>
      <c r="G13967" t="s">
        <v>543</v>
      </c>
      <c r="H13967" t="s">
        <v>114488</v>
      </c>
      <c r="I13967" t="s">
        <v>545</v>
      </c>
      <c r="J13967" t="s">
        <v>114489</v>
      </c>
      <c r="K13967" t="s">
        <v>114490</v>
      </c>
      <c r="L13967" t="s">
        <v>548</v>
      </c>
      <c r="M13967" t="s">
        <v>70</v>
      </c>
      <c r="N13967" t="s">
        <v>114491</v>
      </c>
      <c r="O13967" t="s">
        <v>114491</v>
      </c>
      <c r="P13967" t="s">
        <v>550</v>
      </c>
      <c r="Q13967" t="s">
        <v>936</v>
      </c>
      <c r="R13967" t="s">
        <v>937</v>
      </c>
      <c r="S13967" t="s">
        <v>114323</v>
      </c>
      <c r="T13967" t="s">
        <v>65910</v>
      </c>
      <c r="U13967" t="s">
        <v>65911</v>
      </c>
      <c r="V13967" t="s">
        <v>65912</v>
      </c>
      <c r="W13967" t="s">
        <v>65913</v>
      </c>
      <c r="X13967" t="s">
        <v>48</v>
      </c>
      <c r="Y13967" t="s">
        <v>114492</v>
      </c>
      <c r="Z13967" s="1" t="s">
        <v>114275</v>
      </c>
    </row>
    <row r="13968" spans="1:26" x14ac:dyDescent="0.35">
      <c r="A13968" t="s">
        <v>114493</v>
      </c>
      <c r="B13968" t="s">
        <v>27</v>
      </c>
      <c r="C13968" s="1" t="s">
        <v>108220</v>
      </c>
      <c r="D13968" s="1" t="s">
        <v>114270</v>
      </c>
      <c r="E13968" s="1" t="s">
        <v>112227</v>
      </c>
      <c r="F13968" t="s">
        <v>31</v>
      </c>
      <c r="G13968" t="s">
        <v>543</v>
      </c>
      <c r="H13968" t="s">
        <v>114494</v>
      </c>
      <c r="I13968" t="s">
        <v>545</v>
      </c>
      <c r="J13968" t="s">
        <v>18219</v>
      </c>
      <c r="K13968" t="s">
        <v>18220</v>
      </c>
      <c r="L13968" t="s">
        <v>548</v>
      </c>
      <c r="M13968" t="s">
        <v>595</v>
      </c>
      <c r="N13968" t="s">
        <v>18221</v>
      </c>
      <c r="O13968" t="s">
        <v>18221</v>
      </c>
      <c r="P13968" t="s">
        <v>550</v>
      </c>
      <c r="Q13968" t="s">
        <v>18222</v>
      </c>
      <c r="R13968" t="s">
        <v>114495</v>
      </c>
      <c r="S13968" t="s">
        <v>114273</v>
      </c>
      <c r="T13968" t="s">
        <v>27024</v>
      </c>
      <c r="U13968" t="s">
        <v>27025</v>
      </c>
      <c r="V13968" t="s">
        <v>27026</v>
      </c>
      <c r="W13968" t="s">
        <v>27027</v>
      </c>
      <c r="X13968" t="s">
        <v>48</v>
      </c>
      <c r="Y13968" t="s">
        <v>114496</v>
      </c>
      <c r="Z13968" s="1" t="s">
        <v>114275</v>
      </c>
    </row>
    <row r="13969" spans="1:26" x14ac:dyDescent="0.35">
      <c r="A13969" t="s">
        <v>114497</v>
      </c>
      <c r="B13969" t="s">
        <v>27</v>
      </c>
      <c r="C13969" s="1" t="s">
        <v>108220</v>
      </c>
      <c r="D13969" s="1" t="s">
        <v>114270</v>
      </c>
      <c r="E13969" s="1" t="s">
        <v>112227</v>
      </c>
      <c r="F13969" t="s">
        <v>31</v>
      </c>
      <c r="G13969" t="s">
        <v>543</v>
      </c>
      <c r="H13969" t="s">
        <v>114498</v>
      </c>
      <c r="I13969" t="s">
        <v>545</v>
      </c>
      <c r="J13969" t="s">
        <v>114499</v>
      </c>
      <c r="K13969" t="s">
        <v>114500</v>
      </c>
      <c r="L13969" t="s">
        <v>548</v>
      </c>
      <c r="M13969" t="s">
        <v>595</v>
      </c>
      <c r="N13969" t="s">
        <v>114501</v>
      </c>
      <c r="O13969" t="s">
        <v>114501</v>
      </c>
      <c r="P13969" t="s">
        <v>550</v>
      </c>
      <c r="Q13969" t="s">
        <v>936</v>
      </c>
      <c r="R13969" t="s">
        <v>937</v>
      </c>
      <c r="S13969" t="s">
        <v>114273</v>
      </c>
      <c r="T13969" t="s">
        <v>82880</v>
      </c>
      <c r="U13969" t="s">
        <v>82881</v>
      </c>
      <c r="V13969" t="s">
        <v>82882</v>
      </c>
      <c r="W13969" t="s">
        <v>82883</v>
      </c>
      <c r="X13969" t="s">
        <v>48</v>
      </c>
      <c r="Y13969" t="s">
        <v>114502</v>
      </c>
      <c r="Z13969" s="1" t="s">
        <v>114275</v>
      </c>
    </row>
    <row r="13970" spans="1:26" x14ac:dyDescent="0.35">
      <c r="A13970" t="s">
        <v>114503</v>
      </c>
      <c r="B13970" t="s">
        <v>27</v>
      </c>
      <c r="C13970" s="1" t="s">
        <v>108220</v>
      </c>
      <c r="D13970" s="1" t="s">
        <v>114270</v>
      </c>
      <c r="E13970" s="1" t="s">
        <v>112227</v>
      </c>
      <c r="F13970" t="s">
        <v>31</v>
      </c>
      <c r="G13970" t="s">
        <v>543</v>
      </c>
      <c r="H13970" t="s">
        <v>114504</v>
      </c>
      <c r="I13970" t="s">
        <v>545</v>
      </c>
      <c r="J13970" t="s">
        <v>37847</v>
      </c>
      <c r="K13970" t="s">
        <v>37848</v>
      </c>
      <c r="L13970" t="s">
        <v>548</v>
      </c>
      <c r="M13970" t="s">
        <v>595</v>
      </c>
      <c r="N13970" t="s">
        <v>37849</v>
      </c>
      <c r="O13970" t="s">
        <v>37849</v>
      </c>
      <c r="P13970" t="s">
        <v>550</v>
      </c>
      <c r="Q13970" t="s">
        <v>37850</v>
      </c>
      <c r="R13970" t="s">
        <v>114505</v>
      </c>
      <c r="S13970" t="s">
        <v>114273</v>
      </c>
      <c r="T13970" t="s">
        <v>65910</v>
      </c>
      <c r="U13970" t="s">
        <v>65911</v>
      </c>
      <c r="V13970" t="s">
        <v>65912</v>
      </c>
      <c r="W13970" t="s">
        <v>65913</v>
      </c>
      <c r="X13970" t="s">
        <v>48</v>
      </c>
      <c r="Y13970" t="s">
        <v>114506</v>
      </c>
      <c r="Z13970" s="1" t="s">
        <v>114275</v>
      </c>
    </row>
    <row r="13971" spans="1:26" x14ac:dyDescent="0.35">
      <c r="A13971" t="s">
        <v>114507</v>
      </c>
      <c r="B13971" t="s">
        <v>27</v>
      </c>
      <c r="C13971" s="1" t="s">
        <v>108220</v>
      </c>
      <c r="D13971" s="1" t="s">
        <v>114270</v>
      </c>
      <c r="E13971" s="1" t="s">
        <v>112227</v>
      </c>
      <c r="F13971" t="s">
        <v>31</v>
      </c>
      <c r="G13971" t="s">
        <v>543</v>
      </c>
      <c r="H13971" t="s">
        <v>114508</v>
      </c>
      <c r="I13971" t="s">
        <v>545</v>
      </c>
      <c r="J13971" t="s">
        <v>114509</v>
      </c>
      <c r="K13971" t="s">
        <v>114510</v>
      </c>
      <c r="L13971" t="s">
        <v>548</v>
      </c>
      <c r="M13971" t="s">
        <v>99</v>
      </c>
      <c r="N13971" t="s">
        <v>114511</v>
      </c>
      <c r="O13971" t="s">
        <v>114511</v>
      </c>
      <c r="P13971" t="s">
        <v>550</v>
      </c>
      <c r="Q13971" t="s">
        <v>114512</v>
      </c>
      <c r="R13971" t="s">
        <v>114513</v>
      </c>
      <c r="S13971" t="s">
        <v>43</v>
      </c>
      <c r="T13971" t="s">
        <v>65726</v>
      </c>
      <c r="U13971" t="s">
        <v>65727</v>
      </c>
      <c r="V13971" t="s">
        <v>65728</v>
      </c>
      <c r="W13971" t="s">
        <v>65729</v>
      </c>
      <c r="X13971" t="s">
        <v>48</v>
      </c>
      <c r="Y13971" t="s">
        <v>114514</v>
      </c>
      <c r="Z13971" s="1" t="s">
        <v>114275</v>
      </c>
    </row>
    <row r="13972" spans="1:26" x14ac:dyDescent="0.35">
      <c r="A13972" t="s">
        <v>114515</v>
      </c>
      <c r="B13972" t="s">
        <v>27</v>
      </c>
      <c r="C13972" s="1" t="s">
        <v>108220</v>
      </c>
      <c r="D13972" s="1" t="s">
        <v>114270</v>
      </c>
      <c r="E13972" s="1" t="s">
        <v>112227</v>
      </c>
      <c r="F13972" t="s">
        <v>31</v>
      </c>
      <c r="G13972" t="s">
        <v>543</v>
      </c>
      <c r="H13972" t="s">
        <v>114516</v>
      </c>
      <c r="I13972" t="s">
        <v>545</v>
      </c>
      <c r="J13972" t="s">
        <v>114517</v>
      </c>
      <c r="K13972" t="s">
        <v>114518</v>
      </c>
      <c r="L13972" t="s">
        <v>548</v>
      </c>
      <c r="M13972" t="s">
        <v>114</v>
      </c>
      <c r="N13972" t="s">
        <v>114519</v>
      </c>
      <c r="O13972" t="s">
        <v>114519</v>
      </c>
      <c r="P13972" t="s">
        <v>550</v>
      </c>
      <c r="Q13972" t="s">
        <v>114520</v>
      </c>
      <c r="R13972" t="s">
        <v>114521</v>
      </c>
      <c r="S13972" t="s">
        <v>43</v>
      </c>
      <c r="T13972" t="s">
        <v>114522</v>
      </c>
      <c r="U13972" t="s">
        <v>114523</v>
      </c>
      <c r="V13972" t="s">
        <v>114524</v>
      </c>
      <c r="W13972" t="s">
        <v>114525</v>
      </c>
      <c r="X13972" t="s">
        <v>48</v>
      </c>
      <c r="Y13972" t="s">
        <v>114526</v>
      </c>
      <c r="Z13972" s="1" t="s">
        <v>114275</v>
      </c>
    </row>
    <row r="13973" spans="1:26" x14ac:dyDescent="0.35">
      <c r="A13973" t="s">
        <v>114527</v>
      </c>
      <c r="B13973" t="s">
        <v>27</v>
      </c>
      <c r="C13973" s="1" t="s">
        <v>108220</v>
      </c>
      <c r="D13973" s="1" t="s">
        <v>114270</v>
      </c>
      <c r="E13973" s="1" t="s">
        <v>112227</v>
      </c>
      <c r="F13973" t="s">
        <v>31</v>
      </c>
      <c r="G13973" t="s">
        <v>543</v>
      </c>
      <c r="H13973" t="s">
        <v>114528</v>
      </c>
      <c r="I13973" t="s">
        <v>545</v>
      </c>
      <c r="J13973" t="s">
        <v>114529</v>
      </c>
      <c r="K13973" t="s">
        <v>114530</v>
      </c>
      <c r="L13973" t="s">
        <v>548</v>
      </c>
      <c r="M13973" t="s">
        <v>99</v>
      </c>
      <c r="N13973" t="s">
        <v>114531</v>
      </c>
      <c r="O13973" t="s">
        <v>114531</v>
      </c>
      <c r="P13973" t="s">
        <v>550</v>
      </c>
      <c r="Q13973" t="s">
        <v>114532</v>
      </c>
      <c r="R13973" t="s">
        <v>114533</v>
      </c>
      <c r="S13973" t="s">
        <v>43</v>
      </c>
      <c r="T13973" t="s">
        <v>68406</v>
      </c>
      <c r="U13973" t="s">
        <v>68407</v>
      </c>
      <c r="V13973" t="s">
        <v>68408</v>
      </c>
      <c r="W13973" t="s">
        <v>68409</v>
      </c>
      <c r="X13973" t="s">
        <v>48</v>
      </c>
      <c r="Y13973" t="s">
        <v>114534</v>
      </c>
      <c r="Z13973" s="1" t="s">
        <v>114275</v>
      </c>
    </row>
    <row r="13974" spans="1:26" x14ac:dyDescent="0.35">
      <c r="A13974" t="s">
        <v>114535</v>
      </c>
      <c r="B13974" t="s">
        <v>27</v>
      </c>
      <c r="C13974" s="1" t="s">
        <v>108220</v>
      </c>
      <c r="D13974" s="1" t="s">
        <v>114270</v>
      </c>
      <c r="E13974" s="1" t="s">
        <v>112227</v>
      </c>
      <c r="F13974" t="s">
        <v>31</v>
      </c>
      <c r="G13974" t="s">
        <v>543</v>
      </c>
      <c r="H13974" t="s">
        <v>114536</v>
      </c>
      <c r="I13974" t="s">
        <v>545</v>
      </c>
      <c r="J13974" t="s">
        <v>114537</v>
      </c>
      <c r="K13974" t="s">
        <v>114538</v>
      </c>
      <c r="L13974" t="s">
        <v>548</v>
      </c>
      <c r="M13974" t="s">
        <v>666</v>
      </c>
      <c r="N13974" t="s">
        <v>114539</v>
      </c>
      <c r="O13974" t="s">
        <v>114539</v>
      </c>
      <c r="P13974" t="s">
        <v>550</v>
      </c>
      <c r="Q13974" t="s">
        <v>114540</v>
      </c>
      <c r="R13974" t="s">
        <v>114541</v>
      </c>
      <c r="S13974" t="s">
        <v>114314</v>
      </c>
      <c r="T13974" t="s">
        <v>66007</v>
      </c>
      <c r="U13974" t="s">
        <v>66008</v>
      </c>
      <c r="V13974" t="s">
        <v>66009</v>
      </c>
      <c r="W13974" t="s">
        <v>66010</v>
      </c>
      <c r="X13974" t="s">
        <v>48</v>
      </c>
      <c r="Y13974" t="s">
        <v>114542</v>
      </c>
      <c r="Z13974" s="1" t="s">
        <v>114275</v>
      </c>
    </row>
    <row r="13975" spans="1:26" x14ac:dyDescent="0.35">
      <c r="A13975" t="s">
        <v>114543</v>
      </c>
      <c r="B13975" t="s">
        <v>27</v>
      </c>
      <c r="C13975" s="1" t="s">
        <v>108220</v>
      </c>
      <c r="D13975" s="1" t="s">
        <v>114270</v>
      </c>
      <c r="E13975" s="1" t="s">
        <v>112227</v>
      </c>
      <c r="F13975" t="s">
        <v>31</v>
      </c>
      <c r="G13975" t="s">
        <v>543</v>
      </c>
      <c r="H13975" t="s">
        <v>114544</v>
      </c>
      <c r="I13975" t="s">
        <v>545</v>
      </c>
      <c r="J13975" t="s">
        <v>58543</v>
      </c>
      <c r="K13975" t="s">
        <v>58544</v>
      </c>
      <c r="L13975" t="s">
        <v>548</v>
      </c>
      <c r="M13975" t="s">
        <v>666</v>
      </c>
      <c r="N13975" t="s">
        <v>58545</v>
      </c>
      <c r="O13975" t="s">
        <v>58545</v>
      </c>
      <c r="P13975" t="s">
        <v>550</v>
      </c>
      <c r="Q13975" t="s">
        <v>58546</v>
      </c>
      <c r="R13975" t="s">
        <v>114545</v>
      </c>
      <c r="S13975" t="s">
        <v>114314</v>
      </c>
      <c r="T13975" t="s">
        <v>96128</v>
      </c>
      <c r="U13975" t="s">
        <v>96129</v>
      </c>
      <c r="V13975" t="s">
        <v>96130</v>
      </c>
      <c r="W13975" t="s">
        <v>96131</v>
      </c>
      <c r="X13975" t="s">
        <v>48</v>
      </c>
      <c r="Y13975" t="s">
        <v>114546</v>
      </c>
      <c r="Z13975" s="1" t="s">
        <v>114275</v>
      </c>
    </row>
    <row r="13976" spans="1:26" x14ac:dyDescent="0.35">
      <c r="A13976" t="s">
        <v>114547</v>
      </c>
      <c r="B13976" t="s">
        <v>27</v>
      </c>
      <c r="C13976" s="1" t="s">
        <v>108220</v>
      </c>
      <c r="D13976" s="1" t="s">
        <v>114270</v>
      </c>
      <c r="E13976" s="1" t="s">
        <v>112227</v>
      </c>
      <c r="F13976" t="s">
        <v>31</v>
      </c>
      <c r="G13976" t="s">
        <v>543</v>
      </c>
      <c r="H13976" t="s">
        <v>114548</v>
      </c>
      <c r="I13976" t="s">
        <v>545</v>
      </c>
      <c r="J13976" t="s">
        <v>28314</v>
      </c>
      <c r="K13976" t="s">
        <v>28315</v>
      </c>
      <c r="L13976" t="s">
        <v>548</v>
      </c>
      <c r="M13976" t="s">
        <v>595</v>
      </c>
      <c r="N13976" t="s">
        <v>28316</v>
      </c>
      <c r="O13976" t="s">
        <v>28316</v>
      </c>
      <c r="P13976" t="s">
        <v>550</v>
      </c>
      <c r="Q13976" t="s">
        <v>28317</v>
      </c>
      <c r="R13976" t="s">
        <v>114549</v>
      </c>
      <c r="S13976" t="s">
        <v>114273</v>
      </c>
      <c r="T13976" t="s">
        <v>66431</v>
      </c>
      <c r="U13976" t="s">
        <v>66432</v>
      </c>
      <c r="V13976" t="s">
        <v>66433</v>
      </c>
      <c r="W13976" t="s">
        <v>66434</v>
      </c>
      <c r="X13976" t="s">
        <v>48</v>
      </c>
      <c r="Y13976" t="s">
        <v>114550</v>
      </c>
      <c r="Z13976" s="1" t="s">
        <v>114275</v>
      </c>
    </row>
    <row r="13977" spans="1:26" x14ac:dyDescent="0.35">
      <c r="A13977" t="s">
        <v>114551</v>
      </c>
      <c r="B13977" t="s">
        <v>27</v>
      </c>
      <c r="C13977" s="1" t="s">
        <v>108486</v>
      </c>
      <c r="D13977" s="1" t="s">
        <v>114552</v>
      </c>
      <c r="E13977" s="1" t="s">
        <v>112686</v>
      </c>
      <c r="F13977" t="s">
        <v>31</v>
      </c>
      <c r="G13977" t="s">
        <v>543</v>
      </c>
      <c r="H13977" t="s">
        <v>114553</v>
      </c>
      <c r="I13977" t="s">
        <v>545</v>
      </c>
      <c r="J13977" t="s">
        <v>83445</v>
      </c>
      <c r="K13977" t="s">
        <v>83446</v>
      </c>
      <c r="L13977" t="s">
        <v>548</v>
      </c>
      <c r="M13977" t="s">
        <v>70</v>
      </c>
      <c r="N13977" t="s">
        <v>83447</v>
      </c>
      <c r="O13977" t="s">
        <v>83447</v>
      </c>
      <c r="P13977" t="s">
        <v>550</v>
      </c>
      <c r="Q13977" t="s">
        <v>936</v>
      </c>
      <c r="R13977" t="s">
        <v>937</v>
      </c>
      <c r="S13977" t="s">
        <v>114554</v>
      </c>
      <c r="T13977" t="s">
        <v>71644</v>
      </c>
      <c r="U13977" t="s">
        <v>71645</v>
      </c>
      <c r="V13977" t="s">
        <v>71646</v>
      </c>
      <c r="W13977" t="s">
        <v>71647</v>
      </c>
      <c r="X13977" t="s">
        <v>48</v>
      </c>
      <c r="Y13977" t="s">
        <v>114555</v>
      </c>
      <c r="Z13977" s="1" t="s">
        <v>114556</v>
      </c>
    </row>
    <row r="13978" spans="1:26" x14ac:dyDescent="0.35">
      <c r="A13978" t="s">
        <v>114557</v>
      </c>
      <c r="B13978" t="s">
        <v>27</v>
      </c>
      <c r="C13978" s="1" t="s">
        <v>108486</v>
      </c>
      <c r="D13978" s="1" t="s">
        <v>114552</v>
      </c>
      <c r="E13978" s="1" t="s">
        <v>112686</v>
      </c>
      <c r="F13978" t="s">
        <v>31</v>
      </c>
      <c r="G13978" t="s">
        <v>543</v>
      </c>
      <c r="H13978" t="s">
        <v>114558</v>
      </c>
      <c r="I13978" t="s">
        <v>545</v>
      </c>
      <c r="J13978" t="s">
        <v>89810</v>
      </c>
      <c r="K13978" t="s">
        <v>89811</v>
      </c>
      <c r="L13978" t="s">
        <v>548</v>
      </c>
      <c r="M13978" t="s">
        <v>595</v>
      </c>
      <c r="N13978" t="s">
        <v>89812</v>
      </c>
      <c r="O13978" t="s">
        <v>89812</v>
      </c>
      <c r="P13978" t="s">
        <v>550</v>
      </c>
      <c r="Q13978" t="s">
        <v>89813</v>
      </c>
      <c r="R13978" t="s">
        <v>114559</v>
      </c>
      <c r="S13978" t="s">
        <v>114560</v>
      </c>
      <c r="T13978" t="s">
        <v>71914</v>
      </c>
      <c r="U13978" t="s">
        <v>71915</v>
      </c>
      <c r="V13978" t="s">
        <v>71916</v>
      </c>
      <c r="W13978" t="s">
        <v>71917</v>
      </c>
      <c r="X13978" t="s">
        <v>48</v>
      </c>
      <c r="Y13978" t="s">
        <v>114561</v>
      </c>
      <c r="Z13978" s="1" t="s">
        <v>114556</v>
      </c>
    </row>
    <row r="13979" spans="1:26" x14ac:dyDescent="0.35">
      <c r="A13979" t="s">
        <v>114562</v>
      </c>
      <c r="B13979" t="s">
        <v>27</v>
      </c>
      <c r="C13979" s="1" t="s">
        <v>108486</v>
      </c>
      <c r="D13979" s="1" t="s">
        <v>114552</v>
      </c>
      <c r="E13979" s="1" t="s">
        <v>112686</v>
      </c>
      <c r="F13979" t="s">
        <v>31</v>
      </c>
      <c r="G13979" t="s">
        <v>543</v>
      </c>
      <c r="H13979" t="s">
        <v>114563</v>
      </c>
      <c r="I13979" t="s">
        <v>545</v>
      </c>
      <c r="J13979" t="s">
        <v>114564</v>
      </c>
      <c r="K13979" t="s">
        <v>114565</v>
      </c>
      <c r="L13979" t="s">
        <v>548</v>
      </c>
      <c r="M13979" t="s">
        <v>705</v>
      </c>
      <c r="N13979" t="s">
        <v>114566</v>
      </c>
      <c r="O13979" t="s">
        <v>114566</v>
      </c>
      <c r="P13979" t="s">
        <v>550</v>
      </c>
      <c r="Q13979" t="s">
        <v>114567</v>
      </c>
      <c r="R13979" t="s">
        <v>114568</v>
      </c>
      <c r="S13979" t="s">
        <v>43</v>
      </c>
      <c r="T13979" t="s">
        <v>77324</v>
      </c>
      <c r="U13979" t="s">
        <v>77325</v>
      </c>
      <c r="V13979" t="s">
        <v>77326</v>
      </c>
      <c r="W13979" t="s">
        <v>77327</v>
      </c>
      <c r="X13979" t="s">
        <v>48</v>
      </c>
      <c r="Y13979" t="s">
        <v>114569</v>
      </c>
      <c r="Z13979" s="1" t="s">
        <v>114556</v>
      </c>
    </row>
    <row r="13980" spans="1:26" x14ac:dyDescent="0.35">
      <c r="A13980" t="s">
        <v>114570</v>
      </c>
      <c r="B13980" t="s">
        <v>27</v>
      </c>
      <c r="C13980" s="1" t="s">
        <v>108486</v>
      </c>
      <c r="D13980" s="1" t="s">
        <v>114552</v>
      </c>
      <c r="E13980" s="1" t="s">
        <v>112686</v>
      </c>
      <c r="F13980" t="s">
        <v>31</v>
      </c>
      <c r="G13980" t="s">
        <v>543</v>
      </c>
      <c r="H13980" t="s">
        <v>114571</v>
      </c>
      <c r="I13980" t="s">
        <v>545</v>
      </c>
      <c r="J13980" t="s">
        <v>71531</v>
      </c>
      <c r="K13980" t="s">
        <v>71532</v>
      </c>
      <c r="L13980" t="s">
        <v>548</v>
      </c>
      <c r="M13980" t="s">
        <v>114</v>
      </c>
      <c r="N13980" t="s">
        <v>71533</v>
      </c>
      <c r="O13980" t="s">
        <v>71533</v>
      </c>
      <c r="P13980" t="s">
        <v>550</v>
      </c>
      <c r="Q13980" t="s">
        <v>71534</v>
      </c>
      <c r="R13980" t="s">
        <v>114572</v>
      </c>
      <c r="S13980" t="s">
        <v>43</v>
      </c>
      <c r="T13980" t="s">
        <v>72074</v>
      </c>
      <c r="U13980" t="s">
        <v>72075</v>
      </c>
      <c r="V13980" t="s">
        <v>72076</v>
      </c>
      <c r="W13980" t="s">
        <v>72077</v>
      </c>
      <c r="X13980" t="s">
        <v>48</v>
      </c>
      <c r="Y13980" t="s">
        <v>114573</v>
      </c>
      <c r="Z13980" s="1" t="s">
        <v>114556</v>
      </c>
    </row>
    <row r="13981" spans="1:26" x14ac:dyDescent="0.35">
      <c r="A13981" t="s">
        <v>114574</v>
      </c>
      <c r="B13981" t="s">
        <v>27</v>
      </c>
      <c r="C13981" s="1" t="s">
        <v>108486</v>
      </c>
      <c r="D13981" s="1" t="s">
        <v>114552</v>
      </c>
      <c r="E13981" s="1" t="s">
        <v>112686</v>
      </c>
      <c r="F13981" t="s">
        <v>31</v>
      </c>
      <c r="G13981" t="s">
        <v>543</v>
      </c>
      <c r="H13981" t="s">
        <v>114575</v>
      </c>
      <c r="I13981" t="s">
        <v>545</v>
      </c>
      <c r="J13981" t="s">
        <v>114576</v>
      </c>
      <c r="K13981" t="s">
        <v>114577</v>
      </c>
      <c r="L13981" t="s">
        <v>548</v>
      </c>
      <c r="M13981" t="s">
        <v>99</v>
      </c>
      <c r="N13981" t="s">
        <v>114578</v>
      </c>
      <c r="O13981" t="s">
        <v>114578</v>
      </c>
      <c r="P13981" t="s">
        <v>550</v>
      </c>
      <c r="Q13981" t="s">
        <v>114579</v>
      </c>
      <c r="R13981" t="s">
        <v>114580</v>
      </c>
      <c r="S13981" t="s">
        <v>43</v>
      </c>
      <c r="T13981" t="s">
        <v>77004</v>
      </c>
      <c r="U13981" t="s">
        <v>77005</v>
      </c>
      <c r="V13981" t="s">
        <v>77006</v>
      </c>
      <c r="W13981" t="s">
        <v>77007</v>
      </c>
      <c r="X13981" t="s">
        <v>48</v>
      </c>
      <c r="Y13981" t="s">
        <v>114581</v>
      </c>
      <c r="Z13981" s="1" t="s">
        <v>114556</v>
      </c>
    </row>
    <row r="13982" spans="1:26" x14ac:dyDescent="0.35">
      <c r="A13982" t="s">
        <v>114582</v>
      </c>
      <c r="B13982" t="s">
        <v>27</v>
      </c>
      <c r="C13982" s="1" t="s">
        <v>108486</v>
      </c>
      <c r="D13982" s="1" t="s">
        <v>114552</v>
      </c>
      <c r="E13982" s="1" t="s">
        <v>112686</v>
      </c>
      <c r="F13982" t="s">
        <v>31</v>
      </c>
      <c r="G13982" t="s">
        <v>543</v>
      </c>
      <c r="H13982" t="s">
        <v>114583</v>
      </c>
      <c r="I13982" t="s">
        <v>545</v>
      </c>
      <c r="J13982" t="s">
        <v>77331</v>
      </c>
      <c r="K13982" t="s">
        <v>77332</v>
      </c>
      <c r="L13982" t="s">
        <v>548</v>
      </c>
      <c r="M13982" t="s">
        <v>70</v>
      </c>
      <c r="N13982" t="s">
        <v>77333</v>
      </c>
      <c r="O13982" t="s">
        <v>77333</v>
      </c>
      <c r="P13982" t="s">
        <v>550</v>
      </c>
      <c r="Q13982" t="s">
        <v>77334</v>
      </c>
      <c r="R13982" t="s">
        <v>114584</v>
      </c>
      <c r="S13982" t="s">
        <v>114554</v>
      </c>
      <c r="T13982" t="s">
        <v>71902</v>
      </c>
      <c r="U13982" t="s">
        <v>71903</v>
      </c>
      <c r="V13982" t="s">
        <v>71904</v>
      </c>
      <c r="W13982" t="s">
        <v>71905</v>
      </c>
      <c r="X13982" t="s">
        <v>48</v>
      </c>
      <c r="Y13982" t="s">
        <v>114585</v>
      </c>
      <c r="Z13982" s="1" t="s">
        <v>114556</v>
      </c>
    </row>
    <row r="13983" spans="1:26" x14ac:dyDescent="0.35">
      <c r="A13983" t="s">
        <v>114586</v>
      </c>
      <c r="B13983" t="s">
        <v>27</v>
      </c>
      <c r="C13983" s="1" t="s">
        <v>108486</v>
      </c>
      <c r="D13983" s="1" t="s">
        <v>114552</v>
      </c>
      <c r="E13983" s="1" t="s">
        <v>112686</v>
      </c>
      <c r="F13983" t="s">
        <v>31</v>
      </c>
      <c r="G13983" t="s">
        <v>543</v>
      </c>
      <c r="H13983" t="s">
        <v>114587</v>
      </c>
      <c r="I13983" t="s">
        <v>545</v>
      </c>
      <c r="J13983" t="s">
        <v>114588</v>
      </c>
      <c r="K13983" t="s">
        <v>114589</v>
      </c>
      <c r="L13983" t="s">
        <v>548</v>
      </c>
      <c r="M13983" t="s">
        <v>114</v>
      </c>
      <c r="N13983" t="s">
        <v>114590</v>
      </c>
      <c r="O13983" t="s">
        <v>114590</v>
      </c>
      <c r="P13983" t="s">
        <v>550</v>
      </c>
      <c r="Q13983" t="s">
        <v>114591</v>
      </c>
      <c r="R13983" t="s">
        <v>114592</v>
      </c>
      <c r="S13983" t="s">
        <v>43</v>
      </c>
      <c r="T13983" t="s">
        <v>71947</v>
      </c>
      <c r="U13983" t="s">
        <v>71948</v>
      </c>
      <c r="V13983" t="s">
        <v>71949</v>
      </c>
      <c r="W13983" t="s">
        <v>71950</v>
      </c>
      <c r="X13983" t="s">
        <v>48</v>
      </c>
      <c r="Y13983" t="s">
        <v>114593</v>
      </c>
      <c r="Z13983" s="1" t="s">
        <v>114556</v>
      </c>
    </row>
    <row r="13984" spans="1:26" x14ac:dyDescent="0.35">
      <c r="A13984" t="s">
        <v>114594</v>
      </c>
      <c r="B13984" t="s">
        <v>27</v>
      </c>
      <c r="C13984" s="1" t="s">
        <v>108486</v>
      </c>
      <c r="D13984" s="1" t="s">
        <v>114552</v>
      </c>
      <c r="E13984" s="1" t="s">
        <v>112686</v>
      </c>
      <c r="F13984" t="s">
        <v>31</v>
      </c>
      <c r="G13984" t="s">
        <v>543</v>
      </c>
      <c r="H13984" t="s">
        <v>114595</v>
      </c>
      <c r="I13984" t="s">
        <v>545</v>
      </c>
      <c r="J13984" t="s">
        <v>114596</v>
      </c>
      <c r="K13984" t="s">
        <v>114597</v>
      </c>
      <c r="L13984" t="s">
        <v>548</v>
      </c>
      <c r="M13984" t="s">
        <v>114</v>
      </c>
      <c r="N13984" t="s">
        <v>114598</v>
      </c>
      <c r="O13984" t="s">
        <v>114598</v>
      </c>
      <c r="P13984" t="s">
        <v>550</v>
      </c>
      <c r="Q13984" t="s">
        <v>114599</v>
      </c>
      <c r="R13984" t="s">
        <v>114600</v>
      </c>
      <c r="S13984" t="s">
        <v>43</v>
      </c>
      <c r="T13984" t="s">
        <v>72228</v>
      </c>
      <c r="U13984" t="s">
        <v>72229</v>
      </c>
      <c r="V13984" t="s">
        <v>72230</v>
      </c>
      <c r="W13984" t="s">
        <v>72231</v>
      </c>
      <c r="X13984" t="s">
        <v>48</v>
      </c>
      <c r="Y13984" t="s">
        <v>114601</v>
      </c>
      <c r="Z13984" s="1" t="s">
        <v>114556</v>
      </c>
    </row>
    <row r="13985" spans="1:26" x14ac:dyDescent="0.35">
      <c r="A13985" t="s">
        <v>114602</v>
      </c>
      <c r="B13985" t="s">
        <v>27</v>
      </c>
      <c r="C13985" s="1" t="s">
        <v>108486</v>
      </c>
      <c r="D13985" s="1" t="s">
        <v>114552</v>
      </c>
      <c r="E13985" s="1" t="s">
        <v>112686</v>
      </c>
      <c r="F13985" t="s">
        <v>31</v>
      </c>
      <c r="G13985" t="s">
        <v>543</v>
      </c>
      <c r="H13985" t="s">
        <v>114603</v>
      </c>
      <c r="I13985" t="s">
        <v>545</v>
      </c>
      <c r="J13985" t="s">
        <v>114604</v>
      </c>
      <c r="K13985" t="s">
        <v>114605</v>
      </c>
      <c r="L13985" t="s">
        <v>548</v>
      </c>
      <c r="M13985" t="s">
        <v>114</v>
      </c>
      <c r="N13985" t="s">
        <v>114606</v>
      </c>
      <c r="O13985" t="s">
        <v>114606</v>
      </c>
      <c r="P13985" t="s">
        <v>550</v>
      </c>
      <c r="Q13985" t="s">
        <v>114607</v>
      </c>
      <c r="R13985" t="s">
        <v>114608</v>
      </c>
      <c r="S13985" t="s">
        <v>43</v>
      </c>
      <c r="T13985" t="s">
        <v>71728</v>
      </c>
      <c r="U13985" t="s">
        <v>71729</v>
      </c>
      <c r="V13985" t="s">
        <v>71730</v>
      </c>
      <c r="W13985" t="s">
        <v>71731</v>
      </c>
      <c r="X13985" t="s">
        <v>48</v>
      </c>
      <c r="Y13985" t="s">
        <v>114609</v>
      </c>
      <c r="Z13985" s="1" t="s">
        <v>114556</v>
      </c>
    </row>
    <row r="13986" spans="1:26" x14ac:dyDescent="0.35">
      <c r="A13986" t="s">
        <v>114610</v>
      </c>
      <c r="B13986" t="s">
        <v>27</v>
      </c>
      <c r="C13986" s="1" t="s">
        <v>108486</v>
      </c>
      <c r="D13986" s="1" t="s">
        <v>114552</v>
      </c>
      <c r="E13986" s="1" t="s">
        <v>112686</v>
      </c>
      <c r="F13986" t="s">
        <v>31</v>
      </c>
      <c r="G13986" t="s">
        <v>543</v>
      </c>
      <c r="H13986" t="s">
        <v>114611</v>
      </c>
      <c r="I13986" t="s">
        <v>545</v>
      </c>
      <c r="J13986" t="s">
        <v>71827</v>
      </c>
      <c r="K13986" t="s">
        <v>71828</v>
      </c>
      <c r="L13986" t="s">
        <v>548</v>
      </c>
      <c r="M13986" t="s">
        <v>70</v>
      </c>
      <c r="N13986" t="s">
        <v>71829</v>
      </c>
      <c r="O13986" t="s">
        <v>71829</v>
      </c>
      <c r="P13986" t="s">
        <v>550</v>
      </c>
      <c r="Q13986" t="s">
        <v>71830</v>
      </c>
      <c r="R13986" t="s">
        <v>114612</v>
      </c>
      <c r="S13986" t="s">
        <v>114554</v>
      </c>
      <c r="T13986" t="s">
        <v>71470</v>
      </c>
      <c r="U13986" t="s">
        <v>71471</v>
      </c>
      <c r="V13986" t="s">
        <v>71472</v>
      </c>
      <c r="W13986" t="s">
        <v>71473</v>
      </c>
      <c r="X13986" t="s">
        <v>48</v>
      </c>
      <c r="Y13986" t="s">
        <v>114613</v>
      </c>
      <c r="Z13986" s="1" t="s">
        <v>114556</v>
      </c>
    </row>
    <row r="13987" spans="1:26" x14ac:dyDescent="0.35">
      <c r="A13987" t="s">
        <v>114614</v>
      </c>
      <c r="B13987" t="s">
        <v>27</v>
      </c>
      <c r="C13987" s="1" t="s">
        <v>108486</v>
      </c>
      <c r="D13987" s="1" t="s">
        <v>114552</v>
      </c>
      <c r="E13987" s="1" t="s">
        <v>112686</v>
      </c>
      <c r="F13987" t="s">
        <v>31</v>
      </c>
      <c r="G13987" t="s">
        <v>543</v>
      </c>
      <c r="H13987" t="s">
        <v>114615</v>
      </c>
      <c r="I13987" t="s">
        <v>545</v>
      </c>
      <c r="J13987" t="s">
        <v>114616</v>
      </c>
      <c r="K13987" t="s">
        <v>114617</v>
      </c>
      <c r="L13987" t="s">
        <v>548</v>
      </c>
      <c r="M13987" t="s">
        <v>70</v>
      </c>
      <c r="N13987" t="s">
        <v>114618</v>
      </c>
      <c r="O13987" t="s">
        <v>114618</v>
      </c>
      <c r="P13987" t="s">
        <v>550</v>
      </c>
      <c r="Q13987" t="s">
        <v>114619</v>
      </c>
      <c r="R13987" t="s">
        <v>114620</v>
      </c>
      <c r="S13987" t="s">
        <v>114554</v>
      </c>
      <c r="T13987" t="s">
        <v>71350</v>
      </c>
      <c r="U13987" t="s">
        <v>71351</v>
      </c>
      <c r="V13987" t="s">
        <v>71352</v>
      </c>
      <c r="W13987" t="s">
        <v>71353</v>
      </c>
      <c r="X13987" t="s">
        <v>48</v>
      </c>
      <c r="Y13987" t="s">
        <v>114621</v>
      </c>
      <c r="Z13987" s="1" t="s">
        <v>114556</v>
      </c>
    </row>
    <row r="13988" spans="1:26" x14ac:dyDescent="0.35">
      <c r="A13988" t="s">
        <v>114622</v>
      </c>
      <c r="B13988" t="s">
        <v>27</v>
      </c>
      <c r="C13988" s="1" t="s">
        <v>108486</v>
      </c>
      <c r="D13988" s="1" t="s">
        <v>114552</v>
      </c>
      <c r="E13988" s="1" t="s">
        <v>112686</v>
      </c>
      <c r="F13988" t="s">
        <v>31</v>
      </c>
      <c r="G13988" t="s">
        <v>543</v>
      </c>
      <c r="H13988" t="s">
        <v>114623</v>
      </c>
      <c r="I13988" t="s">
        <v>545</v>
      </c>
      <c r="J13988" t="s">
        <v>114624</v>
      </c>
      <c r="K13988" t="s">
        <v>114625</v>
      </c>
      <c r="L13988" t="s">
        <v>548</v>
      </c>
      <c r="M13988" t="s">
        <v>70</v>
      </c>
      <c r="N13988" t="s">
        <v>114626</v>
      </c>
      <c r="O13988" t="s">
        <v>114626</v>
      </c>
      <c r="P13988" t="s">
        <v>550</v>
      </c>
      <c r="Q13988" t="s">
        <v>114627</v>
      </c>
      <c r="R13988" t="s">
        <v>114628</v>
      </c>
      <c r="S13988" t="s">
        <v>114554</v>
      </c>
      <c r="T13988" t="s">
        <v>71350</v>
      </c>
      <c r="U13988" t="s">
        <v>71351</v>
      </c>
      <c r="V13988" t="s">
        <v>71352</v>
      </c>
      <c r="W13988" t="s">
        <v>71353</v>
      </c>
      <c r="X13988" t="s">
        <v>48</v>
      </c>
      <c r="Y13988" t="s">
        <v>114629</v>
      </c>
      <c r="Z13988" s="1" t="s">
        <v>114556</v>
      </c>
    </row>
    <row r="13989" spans="1:26" x14ac:dyDescent="0.35">
      <c r="A13989" t="s">
        <v>114630</v>
      </c>
      <c r="B13989" t="s">
        <v>27</v>
      </c>
      <c r="C13989" s="1" t="s">
        <v>108486</v>
      </c>
      <c r="D13989" s="1" t="s">
        <v>114552</v>
      </c>
      <c r="E13989" s="1" t="s">
        <v>112686</v>
      </c>
      <c r="F13989" t="s">
        <v>31</v>
      </c>
      <c r="G13989" t="s">
        <v>543</v>
      </c>
      <c r="H13989" t="s">
        <v>114631</v>
      </c>
      <c r="I13989" t="s">
        <v>545</v>
      </c>
      <c r="J13989" t="s">
        <v>114632</v>
      </c>
      <c r="K13989" t="s">
        <v>114633</v>
      </c>
      <c r="L13989" t="s">
        <v>548</v>
      </c>
      <c r="M13989" t="s">
        <v>70</v>
      </c>
      <c r="N13989" t="s">
        <v>114634</v>
      </c>
      <c r="O13989" t="s">
        <v>114634</v>
      </c>
      <c r="P13989" t="s">
        <v>550</v>
      </c>
      <c r="Q13989" t="s">
        <v>114635</v>
      </c>
      <c r="R13989" t="s">
        <v>114636</v>
      </c>
      <c r="S13989" t="s">
        <v>114554</v>
      </c>
      <c r="T13989" t="s">
        <v>73083</v>
      </c>
      <c r="U13989" t="s">
        <v>73084</v>
      </c>
      <c r="V13989" t="s">
        <v>73085</v>
      </c>
      <c r="W13989" t="s">
        <v>73086</v>
      </c>
      <c r="X13989" t="s">
        <v>48</v>
      </c>
      <c r="Y13989" t="s">
        <v>114637</v>
      </c>
      <c r="Z13989" s="1" t="s">
        <v>114556</v>
      </c>
    </row>
    <row r="13990" spans="1:26" x14ac:dyDescent="0.35">
      <c r="A13990" t="s">
        <v>114638</v>
      </c>
      <c r="B13990" t="s">
        <v>27</v>
      </c>
      <c r="C13990" s="1" t="s">
        <v>108486</v>
      </c>
      <c r="D13990" s="1" t="s">
        <v>114552</v>
      </c>
      <c r="E13990" s="1" t="s">
        <v>112686</v>
      </c>
      <c r="F13990" t="s">
        <v>31</v>
      </c>
      <c r="G13990" t="s">
        <v>543</v>
      </c>
      <c r="H13990" t="s">
        <v>114639</v>
      </c>
      <c r="I13990" t="s">
        <v>545</v>
      </c>
      <c r="J13990" t="s">
        <v>114640</v>
      </c>
      <c r="K13990" t="s">
        <v>114641</v>
      </c>
      <c r="L13990" t="s">
        <v>548</v>
      </c>
      <c r="M13990" t="s">
        <v>70</v>
      </c>
      <c r="N13990" t="s">
        <v>114642</v>
      </c>
      <c r="O13990" t="s">
        <v>114642</v>
      </c>
      <c r="P13990" t="s">
        <v>550</v>
      </c>
      <c r="Q13990" t="s">
        <v>114643</v>
      </c>
      <c r="R13990" t="s">
        <v>114644</v>
      </c>
      <c r="S13990" t="s">
        <v>114554</v>
      </c>
      <c r="T13990" t="s">
        <v>72268</v>
      </c>
      <c r="U13990" t="s">
        <v>72269</v>
      </c>
      <c r="V13990" t="s">
        <v>72270</v>
      </c>
      <c r="W13990" t="s">
        <v>72271</v>
      </c>
      <c r="X13990" t="s">
        <v>48</v>
      </c>
      <c r="Y13990" t="s">
        <v>114645</v>
      </c>
      <c r="Z13990" s="1" t="s">
        <v>114556</v>
      </c>
    </row>
    <row r="13991" spans="1:26" x14ac:dyDescent="0.35">
      <c r="A13991" t="s">
        <v>114646</v>
      </c>
      <c r="B13991" t="s">
        <v>27</v>
      </c>
      <c r="C13991" s="1" t="s">
        <v>108486</v>
      </c>
      <c r="D13991" s="1" t="s">
        <v>114552</v>
      </c>
      <c r="E13991" s="1" t="s">
        <v>112686</v>
      </c>
      <c r="F13991" t="s">
        <v>31</v>
      </c>
      <c r="G13991" t="s">
        <v>543</v>
      </c>
      <c r="H13991" t="s">
        <v>114647</v>
      </c>
      <c r="I13991" t="s">
        <v>545</v>
      </c>
      <c r="J13991" t="s">
        <v>114648</v>
      </c>
      <c r="K13991" t="s">
        <v>114649</v>
      </c>
      <c r="L13991" t="s">
        <v>548</v>
      </c>
      <c r="M13991" t="s">
        <v>114</v>
      </c>
      <c r="N13991" t="s">
        <v>114650</v>
      </c>
      <c r="O13991" t="s">
        <v>114650</v>
      </c>
      <c r="P13991" t="s">
        <v>550</v>
      </c>
      <c r="Q13991" t="s">
        <v>114651</v>
      </c>
      <c r="R13991" t="s">
        <v>114652</v>
      </c>
      <c r="S13991" t="s">
        <v>43</v>
      </c>
      <c r="T13991" t="s">
        <v>71914</v>
      </c>
      <c r="U13991" t="s">
        <v>71915</v>
      </c>
      <c r="V13991" t="s">
        <v>71916</v>
      </c>
      <c r="W13991" t="s">
        <v>71917</v>
      </c>
      <c r="X13991" t="s">
        <v>48</v>
      </c>
      <c r="Y13991" t="s">
        <v>114653</v>
      </c>
      <c r="Z13991" s="1" t="s">
        <v>114556</v>
      </c>
    </row>
    <row r="13992" spans="1:26" x14ac:dyDescent="0.35">
      <c r="A13992" t="s">
        <v>114654</v>
      </c>
      <c r="B13992" t="s">
        <v>27</v>
      </c>
      <c r="C13992" s="1" t="s">
        <v>108486</v>
      </c>
      <c r="D13992" s="1" t="s">
        <v>114552</v>
      </c>
      <c r="E13992" s="1" t="s">
        <v>112686</v>
      </c>
      <c r="F13992" t="s">
        <v>31</v>
      </c>
      <c r="G13992" t="s">
        <v>543</v>
      </c>
      <c r="H13992" t="s">
        <v>114655</v>
      </c>
      <c r="I13992" t="s">
        <v>545</v>
      </c>
      <c r="J13992" t="s">
        <v>114656</v>
      </c>
      <c r="K13992" t="s">
        <v>114657</v>
      </c>
      <c r="L13992" t="s">
        <v>548</v>
      </c>
      <c r="M13992" t="s">
        <v>114</v>
      </c>
      <c r="N13992" t="s">
        <v>114658</v>
      </c>
      <c r="O13992" t="s">
        <v>114658</v>
      </c>
      <c r="P13992" t="s">
        <v>550</v>
      </c>
      <c r="Q13992" t="s">
        <v>114659</v>
      </c>
      <c r="R13992" t="s">
        <v>114660</v>
      </c>
      <c r="S13992" t="s">
        <v>43</v>
      </c>
      <c r="T13992" t="s">
        <v>71808</v>
      </c>
      <c r="U13992" t="s">
        <v>71809</v>
      </c>
      <c r="V13992" t="s">
        <v>71810</v>
      </c>
      <c r="W13992" t="s">
        <v>71811</v>
      </c>
      <c r="X13992" t="s">
        <v>48</v>
      </c>
      <c r="Y13992" t="s">
        <v>114661</v>
      </c>
      <c r="Z13992" s="1" t="s">
        <v>114556</v>
      </c>
    </row>
    <row r="13993" spans="1:26" x14ac:dyDescent="0.35">
      <c r="A13993" t="s">
        <v>114662</v>
      </c>
      <c r="B13993" t="s">
        <v>27</v>
      </c>
      <c r="C13993" s="1" t="s">
        <v>108486</v>
      </c>
      <c r="D13993" s="1" t="s">
        <v>114552</v>
      </c>
      <c r="E13993" s="1" t="s">
        <v>112686</v>
      </c>
      <c r="F13993" t="s">
        <v>31</v>
      </c>
      <c r="G13993" t="s">
        <v>543</v>
      </c>
      <c r="H13993" t="s">
        <v>114663</v>
      </c>
      <c r="I13993" t="s">
        <v>545</v>
      </c>
      <c r="J13993" t="s">
        <v>114664</v>
      </c>
      <c r="K13993" t="s">
        <v>114665</v>
      </c>
      <c r="L13993" t="s">
        <v>548</v>
      </c>
      <c r="M13993" t="s">
        <v>99</v>
      </c>
      <c r="N13993" t="s">
        <v>114666</v>
      </c>
      <c r="O13993" t="s">
        <v>114666</v>
      </c>
      <c r="P13993" t="s">
        <v>550</v>
      </c>
      <c r="Q13993" t="s">
        <v>114667</v>
      </c>
      <c r="R13993" t="s">
        <v>114668</v>
      </c>
      <c r="S13993" t="s">
        <v>43</v>
      </c>
      <c r="T13993" t="s">
        <v>71504</v>
      </c>
      <c r="U13993" t="s">
        <v>71505</v>
      </c>
      <c r="V13993" t="s">
        <v>71506</v>
      </c>
      <c r="W13993" t="s">
        <v>71507</v>
      </c>
      <c r="X13993" t="s">
        <v>48</v>
      </c>
      <c r="Y13993" t="s">
        <v>114669</v>
      </c>
      <c r="Z13993" s="1" t="s">
        <v>114556</v>
      </c>
    </row>
    <row r="13994" spans="1:26" x14ac:dyDescent="0.35">
      <c r="A13994" t="s">
        <v>114670</v>
      </c>
      <c r="B13994" t="s">
        <v>27</v>
      </c>
      <c r="C13994" s="1" t="s">
        <v>108486</v>
      </c>
      <c r="D13994" s="1" t="s">
        <v>114552</v>
      </c>
      <c r="E13994" s="1" t="s">
        <v>112686</v>
      </c>
      <c r="F13994" t="s">
        <v>31</v>
      </c>
      <c r="G13994" t="s">
        <v>543</v>
      </c>
      <c r="H13994" t="s">
        <v>114671</v>
      </c>
      <c r="I13994" t="s">
        <v>545</v>
      </c>
      <c r="J13994" t="s">
        <v>114672</v>
      </c>
      <c r="K13994" t="s">
        <v>114673</v>
      </c>
      <c r="L13994" t="s">
        <v>548</v>
      </c>
      <c r="M13994" t="s">
        <v>99</v>
      </c>
      <c r="N13994" t="s">
        <v>114674</v>
      </c>
      <c r="O13994" t="s">
        <v>114674</v>
      </c>
      <c r="P13994" t="s">
        <v>550</v>
      </c>
      <c r="Q13994" t="s">
        <v>114675</v>
      </c>
      <c r="R13994" t="s">
        <v>114676</v>
      </c>
      <c r="S13994" t="s">
        <v>43</v>
      </c>
      <c r="T13994" t="s">
        <v>72328</v>
      </c>
      <c r="U13994" t="s">
        <v>72329</v>
      </c>
      <c r="V13994" t="s">
        <v>72330</v>
      </c>
      <c r="W13994" t="s">
        <v>72331</v>
      </c>
      <c r="X13994" t="s">
        <v>48</v>
      </c>
      <c r="Y13994" t="s">
        <v>114677</v>
      </c>
      <c r="Z13994" s="1" t="s">
        <v>114556</v>
      </c>
    </row>
    <row r="13995" spans="1:26" x14ac:dyDescent="0.35">
      <c r="A13995" t="s">
        <v>114678</v>
      </c>
      <c r="B13995" t="s">
        <v>27</v>
      </c>
      <c r="C13995" s="1" t="s">
        <v>108486</v>
      </c>
      <c r="D13995" s="1" t="s">
        <v>114552</v>
      </c>
      <c r="E13995" s="1" t="s">
        <v>112686</v>
      </c>
      <c r="F13995" t="s">
        <v>31</v>
      </c>
      <c r="G13995" t="s">
        <v>543</v>
      </c>
      <c r="H13995" t="s">
        <v>114679</v>
      </c>
      <c r="I13995" t="s">
        <v>545</v>
      </c>
      <c r="J13995" t="s">
        <v>114680</v>
      </c>
      <c r="K13995" t="s">
        <v>114681</v>
      </c>
      <c r="L13995" t="s">
        <v>548</v>
      </c>
      <c r="M13995" t="s">
        <v>114</v>
      </c>
      <c r="N13995" t="s">
        <v>114682</v>
      </c>
      <c r="O13995" t="s">
        <v>114682</v>
      </c>
      <c r="P13995" t="s">
        <v>550</v>
      </c>
      <c r="Q13995" t="s">
        <v>114683</v>
      </c>
      <c r="R13995" t="s">
        <v>114684</v>
      </c>
      <c r="S13995" t="s">
        <v>43</v>
      </c>
      <c r="T13995" t="s">
        <v>71947</v>
      </c>
      <c r="U13995" t="s">
        <v>71948</v>
      </c>
      <c r="V13995" t="s">
        <v>71949</v>
      </c>
      <c r="W13995" t="s">
        <v>71950</v>
      </c>
      <c r="X13995" t="s">
        <v>48</v>
      </c>
      <c r="Y13995" t="s">
        <v>114685</v>
      </c>
      <c r="Z13995" s="1" t="s">
        <v>114556</v>
      </c>
    </row>
    <row r="13996" spans="1:26" x14ac:dyDescent="0.35">
      <c r="A13996" t="s">
        <v>114686</v>
      </c>
      <c r="B13996" t="s">
        <v>27</v>
      </c>
      <c r="C13996" s="1" t="s">
        <v>108486</v>
      </c>
      <c r="D13996" s="1" t="s">
        <v>114552</v>
      </c>
      <c r="E13996" s="1" t="s">
        <v>112686</v>
      </c>
      <c r="F13996" t="s">
        <v>31</v>
      </c>
      <c r="G13996" t="s">
        <v>543</v>
      </c>
      <c r="H13996" t="s">
        <v>114687</v>
      </c>
      <c r="I13996" t="s">
        <v>545</v>
      </c>
      <c r="J13996" t="s">
        <v>92355</v>
      </c>
      <c r="K13996" t="s">
        <v>92356</v>
      </c>
      <c r="L13996" t="s">
        <v>548</v>
      </c>
      <c r="M13996" t="s">
        <v>70</v>
      </c>
      <c r="N13996" t="s">
        <v>92357</v>
      </c>
      <c r="O13996" t="s">
        <v>92357</v>
      </c>
      <c r="P13996" t="s">
        <v>550</v>
      </c>
      <c r="Q13996" t="s">
        <v>92358</v>
      </c>
      <c r="R13996" t="s">
        <v>114688</v>
      </c>
      <c r="S13996" t="s">
        <v>114554</v>
      </c>
      <c r="T13996" t="s">
        <v>72216</v>
      </c>
      <c r="U13996" t="s">
        <v>72217</v>
      </c>
      <c r="V13996" t="s">
        <v>72218</v>
      </c>
      <c r="W13996" t="s">
        <v>72219</v>
      </c>
      <c r="X13996" t="s">
        <v>48</v>
      </c>
      <c r="Y13996" t="s">
        <v>114689</v>
      </c>
      <c r="Z13996" s="1" t="s">
        <v>114556</v>
      </c>
    </row>
    <row r="13997" spans="1:26" x14ac:dyDescent="0.35">
      <c r="A13997" t="s">
        <v>114690</v>
      </c>
      <c r="B13997" t="s">
        <v>27</v>
      </c>
      <c r="C13997" s="1" t="s">
        <v>108486</v>
      </c>
      <c r="D13997" s="1" t="s">
        <v>114552</v>
      </c>
      <c r="E13997" s="1" t="s">
        <v>112686</v>
      </c>
      <c r="F13997" t="s">
        <v>31</v>
      </c>
      <c r="G13997" t="s">
        <v>543</v>
      </c>
      <c r="H13997" t="s">
        <v>114691</v>
      </c>
      <c r="I13997" t="s">
        <v>545</v>
      </c>
      <c r="J13997" t="s">
        <v>114692</v>
      </c>
      <c r="K13997" t="s">
        <v>114693</v>
      </c>
      <c r="L13997" t="s">
        <v>548</v>
      </c>
      <c r="M13997" t="s">
        <v>114</v>
      </c>
      <c r="N13997" t="s">
        <v>114694</v>
      </c>
      <c r="O13997" t="s">
        <v>114694</v>
      </c>
      <c r="P13997" t="s">
        <v>550</v>
      </c>
      <c r="Q13997" t="s">
        <v>114695</v>
      </c>
      <c r="R13997" t="s">
        <v>114696</v>
      </c>
      <c r="S13997" t="s">
        <v>43</v>
      </c>
      <c r="T13997" t="s">
        <v>73956</v>
      </c>
      <c r="U13997" t="s">
        <v>73957</v>
      </c>
      <c r="V13997" t="s">
        <v>73958</v>
      </c>
      <c r="W13997" t="s">
        <v>73959</v>
      </c>
      <c r="X13997" t="s">
        <v>48</v>
      </c>
      <c r="Y13997" t="s">
        <v>114697</v>
      </c>
      <c r="Z13997" s="1" t="s">
        <v>114556</v>
      </c>
    </row>
    <row r="13998" spans="1:26" x14ac:dyDescent="0.35">
      <c r="A13998" t="s">
        <v>114698</v>
      </c>
      <c r="B13998" t="s">
        <v>27</v>
      </c>
      <c r="C13998" s="1" t="s">
        <v>108486</v>
      </c>
      <c r="D13998" s="1" t="s">
        <v>114552</v>
      </c>
      <c r="E13998" s="1" t="s">
        <v>112686</v>
      </c>
      <c r="F13998" t="s">
        <v>31</v>
      </c>
      <c r="G13998" t="s">
        <v>543</v>
      </c>
      <c r="H13998" t="s">
        <v>114699</v>
      </c>
      <c r="I13998" t="s">
        <v>545</v>
      </c>
      <c r="J13998" t="s">
        <v>114700</v>
      </c>
      <c r="K13998" t="s">
        <v>114701</v>
      </c>
      <c r="L13998" t="s">
        <v>548</v>
      </c>
      <c r="M13998" t="s">
        <v>705</v>
      </c>
      <c r="N13998" t="s">
        <v>114702</v>
      </c>
      <c r="O13998" t="s">
        <v>114702</v>
      </c>
      <c r="P13998" t="s">
        <v>550</v>
      </c>
      <c r="Q13998" t="s">
        <v>114703</v>
      </c>
      <c r="R13998" t="s">
        <v>114704</v>
      </c>
      <c r="S13998" t="s">
        <v>43</v>
      </c>
      <c r="T13998" t="s">
        <v>83019</v>
      </c>
      <c r="U13998" t="s">
        <v>83020</v>
      </c>
      <c r="V13998" t="s">
        <v>83021</v>
      </c>
      <c r="W13998" t="s">
        <v>83022</v>
      </c>
      <c r="X13998" t="s">
        <v>48</v>
      </c>
      <c r="Y13998" t="s">
        <v>114705</v>
      </c>
      <c r="Z13998" s="1" t="s">
        <v>114556</v>
      </c>
    </row>
    <row r="13999" spans="1:26" x14ac:dyDescent="0.35">
      <c r="A13999" t="s">
        <v>114706</v>
      </c>
      <c r="B13999" t="s">
        <v>27</v>
      </c>
      <c r="C13999" s="1" t="s">
        <v>108486</v>
      </c>
      <c r="D13999" s="1" t="s">
        <v>114552</v>
      </c>
      <c r="E13999" s="1" t="s">
        <v>112686</v>
      </c>
      <c r="F13999" t="s">
        <v>31</v>
      </c>
      <c r="G13999" t="s">
        <v>543</v>
      </c>
      <c r="H13999" t="s">
        <v>114707</v>
      </c>
      <c r="I13999" t="s">
        <v>545</v>
      </c>
      <c r="J13999" t="s">
        <v>114708</v>
      </c>
      <c r="K13999" t="s">
        <v>114709</v>
      </c>
      <c r="L13999" t="s">
        <v>548</v>
      </c>
      <c r="M13999" t="s">
        <v>705</v>
      </c>
      <c r="N13999" t="s">
        <v>114710</v>
      </c>
      <c r="O13999" t="s">
        <v>114710</v>
      </c>
      <c r="P13999" t="s">
        <v>550</v>
      </c>
      <c r="Q13999" t="s">
        <v>114711</v>
      </c>
      <c r="R13999" t="s">
        <v>114712</v>
      </c>
      <c r="S13999" t="s">
        <v>43</v>
      </c>
      <c r="T13999" t="s">
        <v>73346</v>
      </c>
      <c r="U13999" t="s">
        <v>73347</v>
      </c>
      <c r="V13999" t="s">
        <v>73348</v>
      </c>
      <c r="W13999" t="s">
        <v>73349</v>
      </c>
      <c r="X13999" t="s">
        <v>48</v>
      </c>
      <c r="Y13999" t="s">
        <v>114713</v>
      </c>
      <c r="Z13999" s="1" t="s">
        <v>114556</v>
      </c>
    </row>
    <row r="14000" spans="1:26" x14ac:dyDescent="0.35">
      <c r="A14000" t="s">
        <v>114714</v>
      </c>
      <c r="B14000" t="s">
        <v>27</v>
      </c>
      <c r="C14000" s="1" t="s">
        <v>108486</v>
      </c>
      <c r="D14000" s="1" t="s">
        <v>114552</v>
      </c>
      <c r="E14000" s="1" t="s">
        <v>112686</v>
      </c>
      <c r="F14000" t="s">
        <v>31</v>
      </c>
      <c r="G14000" t="s">
        <v>543</v>
      </c>
      <c r="H14000" t="s">
        <v>114715</v>
      </c>
      <c r="I14000" t="s">
        <v>545</v>
      </c>
      <c r="J14000" t="s">
        <v>114716</v>
      </c>
      <c r="K14000" t="s">
        <v>114717</v>
      </c>
      <c r="L14000" t="s">
        <v>548</v>
      </c>
      <c r="M14000" t="s">
        <v>666</v>
      </c>
      <c r="N14000" t="s">
        <v>114718</v>
      </c>
      <c r="O14000" t="s">
        <v>114718</v>
      </c>
      <c r="P14000" t="s">
        <v>550</v>
      </c>
      <c r="Q14000" t="s">
        <v>114719</v>
      </c>
      <c r="R14000" t="s">
        <v>114720</v>
      </c>
      <c r="S14000" t="s">
        <v>114721</v>
      </c>
      <c r="T14000" t="s">
        <v>78345</v>
      </c>
      <c r="U14000" t="s">
        <v>78346</v>
      </c>
      <c r="V14000" t="s">
        <v>78347</v>
      </c>
      <c r="W14000" t="s">
        <v>78348</v>
      </c>
      <c r="X14000" t="s">
        <v>48</v>
      </c>
      <c r="Y14000" t="s">
        <v>114722</v>
      </c>
      <c r="Z14000" s="1" t="s">
        <v>114556</v>
      </c>
    </row>
    <row r="14001" spans="1:26" x14ac:dyDescent="0.35">
      <c r="A14001" t="s">
        <v>114723</v>
      </c>
      <c r="B14001" t="s">
        <v>27</v>
      </c>
      <c r="C14001" s="1" t="s">
        <v>108486</v>
      </c>
      <c r="D14001" s="1" t="s">
        <v>114552</v>
      </c>
      <c r="E14001" s="1" t="s">
        <v>112686</v>
      </c>
      <c r="F14001" t="s">
        <v>31</v>
      </c>
      <c r="G14001" t="s">
        <v>543</v>
      </c>
      <c r="H14001" t="s">
        <v>114724</v>
      </c>
      <c r="I14001" t="s">
        <v>545</v>
      </c>
      <c r="J14001" t="s">
        <v>114725</v>
      </c>
      <c r="K14001" t="s">
        <v>114726</v>
      </c>
      <c r="L14001" t="s">
        <v>548</v>
      </c>
      <c r="M14001" t="s">
        <v>666</v>
      </c>
      <c r="N14001" t="s">
        <v>114727</v>
      </c>
      <c r="O14001" t="s">
        <v>114727</v>
      </c>
      <c r="P14001" t="s">
        <v>550</v>
      </c>
      <c r="Q14001" t="s">
        <v>114728</v>
      </c>
      <c r="R14001" t="s">
        <v>114729</v>
      </c>
      <c r="S14001" t="s">
        <v>114721</v>
      </c>
      <c r="T14001" t="s">
        <v>72216</v>
      </c>
      <c r="U14001" t="s">
        <v>72217</v>
      </c>
      <c r="V14001" t="s">
        <v>72218</v>
      </c>
      <c r="W14001" t="s">
        <v>72219</v>
      </c>
      <c r="X14001" t="s">
        <v>48</v>
      </c>
      <c r="Y14001" t="s">
        <v>114730</v>
      </c>
      <c r="Z14001" s="1" t="s">
        <v>114556</v>
      </c>
    </row>
    <row r="14002" spans="1:26" x14ac:dyDescent="0.35">
      <c r="A14002" t="s">
        <v>114731</v>
      </c>
      <c r="B14002" t="s">
        <v>27</v>
      </c>
      <c r="C14002" s="1" t="s">
        <v>108486</v>
      </c>
      <c r="D14002" s="1" t="s">
        <v>114552</v>
      </c>
      <c r="E14002" s="1" t="s">
        <v>112686</v>
      </c>
      <c r="F14002" t="s">
        <v>31</v>
      </c>
      <c r="G14002" t="s">
        <v>543</v>
      </c>
      <c r="H14002" t="s">
        <v>114732</v>
      </c>
      <c r="I14002" t="s">
        <v>545</v>
      </c>
      <c r="J14002" t="s">
        <v>71827</v>
      </c>
      <c r="K14002" t="s">
        <v>71828</v>
      </c>
      <c r="L14002" t="s">
        <v>548</v>
      </c>
      <c r="M14002" t="s">
        <v>70</v>
      </c>
      <c r="N14002" t="s">
        <v>71829</v>
      </c>
      <c r="O14002" t="s">
        <v>71829</v>
      </c>
      <c r="P14002" t="s">
        <v>550</v>
      </c>
      <c r="Q14002" t="s">
        <v>71830</v>
      </c>
      <c r="R14002" t="s">
        <v>114733</v>
      </c>
      <c r="S14002" t="s">
        <v>114554</v>
      </c>
      <c r="T14002" t="s">
        <v>72787</v>
      </c>
      <c r="U14002" t="s">
        <v>72788</v>
      </c>
      <c r="V14002" t="s">
        <v>72789</v>
      </c>
      <c r="W14002" t="s">
        <v>72790</v>
      </c>
      <c r="X14002" t="s">
        <v>48</v>
      </c>
      <c r="Y14002" t="s">
        <v>114734</v>
      </c>
      <c r="Z14002" s="1" t="s">
        <v>114556</v>
      </c>
    </row>
    <row r="14003" spans="1:26" x14ac:dyDescent="0.35">
      <c r="A14003" t="s">
        <v>114735</v>
      </c>
      <c r="B14003" t="s">
        <v>27</v>
      </c>
      <c r="C14003" s="1" t="s">
        <v>108486</v>
      </c>
      <c r="D14003" s="1" t="s">
        <v>114552</v>
      </c>
      <c r="E14003" s="1" t="s">
        <v>112686</v>
      </c>
      <c r="F14003" t="s">
        <v>31</v>
      </c>
      <c r="G14003" t="s">
        <v>543</v>
      </c>
      <c r="H14003" t="s">
        <v>114736</v>
      </c>
      <c r="I14003" t="s">
        <v>545</v>
      </c>
      <c r="J14003" t="s">
        <v>114737</v>
      </c>
      <c r="K14003" t="s">
        <v>114738</v>
      </c>
      <c r="L14003" t="s">
        <v>548</v>
      </c>
      <c r="M14003" t="s">
        <v>99</v>
      </c>
      <c r="N14003" t="s">
        <v>114739</v>
      </c>
      <c r="O14003" t="s">
        <v>114739</v>
      </c>
      <c r="P14003" t="s">
        <v>550</v>
      </c>
      <c r="Q14003" t="s">
        <v>114740</v>
      </c>
      <c r="R14003" t="s">
        <v>114741</v>
      </c>
      <c r="S14003" t="s">
        <v>43</v>
      </c>
      <c r="T14003" t="s">
        <v>114742</v>
      </c>
      <c r="U14003" t="s">
        <v>114743</v>
      </c>
      <c r="V14003" t="s">
        <v>114744</v>
      </c>
      <c r="W14003" t="s">
        <v>114745</v>
      </c>
      <c r="X14003" t="s">
        <v>48</v>
      </c>
      <c r="Y14003" t="s">
        <v>114746</v>
      </c>
      <c r="Z14003" s="1" t="s">
        <v>114556</v>
      </c>
    </row>
    <row r="14004" spans="1:26" x14ac:dyDescent="0.35">
      <c r="A14004" t="s">
        <v>114747</v>
      </c>
      <c r="B14004" t="s">
        <v>27</v>
      </c>
      <c r="C14004" s="1" t="s">
        <v>108486</v>
      </c>
      <c r="D14004" s="1" t="s">
        <v>114552</v>
      </c>
      <c r="E14004" s="1" t="s">
        <v>112686</v>
      </c>
      <c r="F14004" t="s">
        <v>31</v>
      </c>
      <c r="G14004" t="s">
        <v>543</v>
      </c>
      <c r="H14004" t="s">
        <v>114748</v>
      </c>
      <c r="I14004" t="s">
        <v>545</v>
      </c>
      <c r="J14004" t="s">
        <v>114749</v>
      </c>
      <c r="K14004" t="s">
        <v>114750</v>
      </c>
      <c r="L14004" t="s">
        <v>548</v>
      </c>
      <c r="M14004" t="s">
        <v>666</v>
      </c>
      <c r="N14004" t="s">
        <v>114751</v>
      </c>
      <c r="O14004" t="s">
        <v>114751</v>
      </c>
      <c r="P14004" t="s">
        <v>550</v>
      </c>
      <c r="Q14004" t="s">
        <v>114752</v>
      </c>
      <c r="R14004" t="s">
        <v>114753</v>
      </c>
      <c r="S14004" t="s">
        <v>114721</v>
      </c>
      <c r="T14004" t="s">
        <v>71210</v>
      </c>
      <c r="U14004" t="s">
        <v>71211</v>
      </c>
      <c r="V14004" t="s">
        <v>71212</v>
      </c>
      <c r="W14004" t="s">
        <v>71213</v>
      </c>
      <c r="X14004" t="s">
        <v>48</v>
      </c>
      <c r="Y14004" t="s">
        <v>114754</v>
      </c>
      <c r="Z14004" s="1" t="s">
        <v>114556</v>
      </c>
    </row>
    <row r="14005" spans="1:26" x14ac:dyDescent="0.35">
      <c r="A14005" t="s">
        <v>114755</v>
      </c>
      <c r="B14005" t="s">
        <v>27</v>
      </c>
      <c r="C14005" s="1" t="s">
        <v>108486</v>
      </c>
      <c r="D14005" s="1" t="s">
        <v>114552</v>
      </c>
      <c r="E14005" s="1" t="s">
        <v>112686</v>
      </c>
      <c r="F14005" t="s">
        <v>31</v>
      </c>
      <c r="G14005" t="s">
        <v>543</v>
      </c>
      <c r="H14005" t="s">
        <v>114756</v>
      </c>
      <c r="I14005" t="s">
        <v>545</v>
      </c>
      <c r="J14005" t="s">
        <v>114757</v>
      </c>
      <c r="K14005" t="s">
        <v>114758</v>
      </c>
      <c r="L14005" t="s">
        <v>548</v>
      </c>
      <c r="M14005" t="s">
        <v>114</v>
      </c>
      <c r="N14005" t="s">
        <v>114759</v>
      </c>
      <c r="O14005" t="s">
        <v>114759</v>
      </c>
      <c r="P14005" t="s">
        <v>550</v>
      </c>
      <c r="Q14005" t="s">
        <v>114760</v>
      </c>
      <c r="R14005" t="s">
        <v>114761</v>
      </c>
      <c r="S14005" t="s">
        <v>43</v>
      </c>
      <c r="T14005" t="s">
        <v>72767</v>
      </c>
      <c r="U14005" t="s">
        <v>72768</v>
      </c>
      <c r="V14005" t="s">
        <v>72769</v>
      </c>
      <c r="W14005" t="s">
        <v>72770</v>
      </c>
      <c r="X14005" t="s">
        <v>48</v>
      </c>
      <c r="Y14005" t="s">
        <v>114762</v>
      </c>
      <c r="Z14005" s="1" t="s">
        <v>114556</v>
      </c>
    </row>
    <row r="14006" spans="1:26" x14ac:dyDescent="0.35">
      <c r="A14006" t="s">
        <v>114763</v>
      </c>
      <c r="B14006" t="s">
        <v>27</v>
      </c>
      <c r="C14006" s="1" t="s">
        <v>108486</v>
      </c>
      <c r="D14006" s="1" t="s">
        <v>114552</v>
      </c>
      <c r="E14006" s="1" t="s">
        <v>112686</v>
      </c>
      <c r="F14006" t="s">
        <v>31</v>
      </c>
      <c r="G14006" t="s">
        <v>543</v>
      </c>
      <c r="H14006" t="s">
        <v>114764</v>
      </c>
      <c r="I14006" t="s">
        <v>545</v>
      </c>
      <c r="J14006" t="s">
        <v>114765</v>
      </c>
      <c r="K14006" t="s">
        <v>114766</v>
      </c>
      <c r="L14006" t="s">
        <v>548</v>
      </c>
      <c r="M14006" t="s">
        <v>562</v>
      </c>
      <c r="N14006" t="s">
        <v>114767</v>
      </c>
      <c r="O14006" t="s">
        <v>114767</v>
      </c>
      <c r="P14006" t="s">
        <v>550</v>
      </c>
      <c r="Q14006" t="s">
        <v>114768</v>
      </c>
      <c r="R14006" t="s">
        <v>114769</v>
      </c>
      <c r="S14006" t="s">
        <v>43</v>
      </c>
      <c r="T14006" t="s">
        <v>71210</v>
      </c>
      <c r="U14006" t="s">
        <v>71211</v>
      </c>
      <c r="V14006" t="s">
        <v>71212</v>
      </c>
      <c r="W14006" t="s">
        <v>71213</v>
      </c>
      <c r="X14006" t="s">
        <v>48</v>
      </c>
      <c r="Y14006" t="s">
        <v>114770</v>
      </c>
      <c r="Z14006" s="1" t="s">
        <v>114556</v>
      </c>
    </row>
    <row r="14007" spans="1:26" x14ac:dyDescent="0.35">
      <c r="A14007" t="s">
        <v>114771</v>
      </c>
      <c r="B14007" t="s">
        <v>27</v>
      </c>
      <c r="C14007" s="1" t="s">
        <v>108486</v>
      </c>
      <c r="D14007" s="1" t="s">
        <v>114552</v>
      </c>
      <c r="E14007" s="1" t="s">
        <v>112686</v>
      </c>
      <c r="F14007" t="s">
        <v>31</v>
      </c>
      <c r="G14007" t="s">
        <v>543</v>
      </c>
      <c r="H14007" t="s">
        <v>114772</v>
      </c>
      <c r="I14007" t="s">
        <v>545</v>
      </c>
      <c r="J14007" t="s">
        <v>114773</v>
      </c>
      <c r="K14007" t="s">
        <v>114774</v>
      </c>
      <c r="L14007" t="s">
        <v>548</v>
      </c>
      <c r="M14007" t="s">
        <v>99</v>
      </c>
      <c r="N14007" t="s">
        <v>114775</v>
      </c>
      <c r="O14007" t="s">
        <v>114775</v>
      </c>
      <c r="P14007" t="s">
        <v>550</v>
      </c>
      <c r="Q14007" t="s">
        <v>114776</v>
      </c>
      <c r="R14007" t="s">
        <v>114777</v>
      </c>
      <c r="S14007" t="s">
        <v>43</v>
      </c>
      <c r="T14007" t="s">
        <v>66195</v>
      </c>
      <c r="U14007" t="s">
        <v>66196</v>
      </c>
      <c r="V14007" t="s">
        <v>66197</v>
      </c>
      <c r="W14007" t="s">
        <v>66198</v>
      </c>
      <c r="X14007" t="s">
        <v>48</v>
      </c>
      <c r="Y14007" t="s">
        <v>114778</v>
      </c>
      <c r="Z14007" s="1" t="s">
        <v>114556</v>
      </c>
    </row>
    <row r="14008" spans="1:26" x14ac:dyDescent="0.35">
      <c r="A14008" t="s">
        <v>114779</v>
      </c>
      <c r="B14008" t="s">
        <v>27</v>
      </c>
      <c r="C14008" s="1" t="s">
        <v>108486</v>
      </c>
      <c r="D14008" s="1" t="s">
        <v>114552</v>
      </c>
      <c r="E14008" s="1" t="s">
        <v>112686</v>
      </c>
      <c r="F14008" t="s">
        <v>31</v>
      </c>
      <c r="G14008" t="s">
        <v>543</v>
      </c>
      <c r="H14008" t="s">
        <v>114780</v>
      </c>
      <c r="I14008" t="s">
        <v>545</v>
      </c>
      <c r="J14008" t="s">
        <v>114781</v>
      </c>
      <c r="K14008" t="s">
        <v>114782</v>
      </c>
      <c r="L14008" t="s">
        <v>548</v>
      </c>
      <c r="M14008" t="s">
        <v>99</v>
      </c>
      <c r="N14008" t="s">
        <v>114783</v>
      </c>
      <c r="O14008" t="s">
        <v>114783</v>
      </c>
      <c r="P14008" t="s">
        <v>550</v>
      </c>
      <c r="Q14008" t="s">
        <v>114784</v>
      </c>
      <c r="R14008" t="s">
        <v>114785</v>
      </c>
      <c r="S14008" t="s">
        <v>43</v>
      </c>
      <c r="T14008" t="s">
        <v>79062</v>
      </c>
      <c r="U14008" t="s">
        <v>79063</v>
      </c>
      <c r="V14008" t="s">
        <v>79064</v>
      </c>
      <c r="W14008" t="s">
        <v>79065</v>
      </c>
      <c r="X14008" t="s">
        <v>48</v>
      </c>
      <c r="Y14008" t="s">
        <v>114786</v>
      </c>
      <c r="Z14008" s="1" t="s">
        <v>114556</v>
      </c>
    </row>
    <row r="14009" spans="1:26" x14ac:dyDescent="0.35">
      <c r="A14009" t="s">
        <v>114787</v>
      </c>
      <c r="B14009" t="s">
        <v>27</v>
      </c>
      <c r="C14009" s="1" t="s">
        <v>108486</v>
      </c>
      <c r="D14009" s="1" t="s">
        <v>114552</v>
      </c>
      <c r="E14009" s="1" t="s">
        <v>112686</v>
      </c>
      <c r="F14009" t="s">
        <v>31</v>
      </c>
      <c r="G14009" t="s">
        <v>543</v>
      </c>
      <c r="H14009" t="s">
        <v>114788</v>
      </c>
      <c r="I14009" t="s">
        <v>545</v>
      </c>
      <c r="J14009" t="s">
        <v>114789</v>
      </c>
      <c r="K14009" t="s">
        <v>114790</v>
      </c>
      <c r="L14009" t="s">
        <v>548</v>
      </c>
      <c r="M14009" t="s">
        <v>99</v>
      </c>
      <c r="N14009" t="s">
        <v>114791</v>
      </c>
      <c r="O14009" t="s">
        <v>114791</v>
      </c>
      <c r="P14009" t="s">
        <v>550</v>
      </c>
      <c r="Q14009" t="s">
        <v>114792</v>
      </c>
      <c r="R14009" t="s">
        <v>114793</v>
      </c>
      <c r="S14009" t="s">
        <v>43</v>
      </c>
      <c r="T14009" t="s">
        <v>65447</v>
      </c>
      <c r="U14009" t="s">
        <v>65448</v>
      </c>
      <c r="V14009" t="s">
        <v>65449</v>
      </c>
      <c r="W14009" t="s">
        <v>65450</v>
      </c>
      <c r="X14009" t="s">
        <v>48</v>
      </c>
      <c r="Y14009" t="s">
        <v>114794</v>
      </c>
      <c r="Z14009" s="1" t="s">
        <v>114556</v>
      </c>
    </row>
    <row r="14010" spans="1:26" x14ac:dyDescent="0.35">
      <c r="A14010" t="s">
        <v>114795</v>
      </c>
      <c r="B14010" t="s">
        <v>27</v>
      </c>
      <c r="C14010" s="1" t="s">
        <v>108486</v>
      </c>
      <c r="D14010" s="1" t="s">
        <v>114552</v>
      </c>
      <c r="E14010" s="1" t="s">
        <v>112686</v>
      </c>
      <c r="F14010" t="s">
        <v>31</v>
      </c>
      <c r="G14010" t="s">
        <v>543</v>
      </c>
      <c r="H14010" t="s">
        <v>114796</v>
      </c>
      <c r="I14010" t="s">
        <v>545</v>
      </c>
      <c r="J14010" t="s">
        <v>114797</v>
      </c>
      <c r="K14010" t="s">
        <v>114798</v>
      </c>
      <c r="L14010" t="s">
        <v>548</v>
      </c>
      <c r="M14010" t="s">
        <v>70</v>
      </c>
      <c r="N14010" t="s">
        <v>114799</v>
      </c>
      <c r="O14010" t="s">
        <v>114799</v>
      </c>
      <c r="P14010" t="s">
        <v>550</v>
      </c>
      <c r="Q14010" t="s">
        <v>114800</v>
      </c>
      <c r="R14010" t="s">
        <v>114801</v>
      </c>
      <c r="S14010" t="s">
        <v>114554</v>
      </c>
      <c r="T14010" t="s">
        <v>72532</v>
      </c>
      <c r="U14010" t="s">
        <v>72533</v>
      </c>
      <c r="V14010" t="s">
        <v>72534</v>
      </c>
      <c r="W14010" t="s">
        <v>72535</v>
      </c>
      <c r="X14010" t="s">
        <v>48</v>
      </c>
      <c r="Y14010" t="s">
        <v>114802</v>
      </c>
      <c r="Z14010" s="1" t="s">
        <v>114556</v>
      </c>
    </row>
    <row r="14011" spans="1:26" x14ac:dyDescent="0.35">
      <c r="A14011" t="s">
        <v>114803</v>
      </c>
      <c r="B14011" t="s">
        <v>27</v>
      </c>
      <c r="C14011" s="1" t="s">
        <v>108486</v>
      </c>
      <c r="D14011" s="1" t="s">
        <v>114552</v>
      </c>
      <c r="E14011" s="1" t="s">
        <v>112686</v>
      </c>
      <c r="F14011" t="s">
        <v>31</v>
      </c>
      <c r="G14011" t="s">
        <v>543</v>
      </c>
      <c r="H14011" t="s">
        <v>114804</v>
      </c>
      <c r="I14011" t="s">
        <v>545</v>
      </c>
      <c r="J14011" t="s">
        <v>114805</v>
      </c>
      <c r="K14011" t="s">
        <v>114806</v>
      </c>
      <c r="L14011" t="s">
        <v>548</v>
      </c>
      <c r="M14011" t="s">
        <v>70</v>
      </c>
      <c r="N14011" t="s">
        <v>114807</v>
      </c>
      <c r="O14011" t="s">
        <v>114807</v>
      </c>
      <c r="P14011" t="s">
        <v>550</v>
      </c>
      <c r="Q14011" t="s">
        <v>114808</v>
      </c>
      <c r="R14011" t="s">
        <v>114809</v>
      </c>
      <c r="S14011" t="s">
        <v>114554</v>
      </c>
      <c r="T14011" t="s">
        <v>81249</v>
      </c>
      <c r="U14011" t="s">
        <v>81250</v>
      </c>
      <c r="V14011" t="s">
        <v>81251</v>
      </c>
      <c r="W14011" t="s">
        <v>81252</v>
      </c>
      <c r="X14011" t="s">
        <v>48</v>
      </c>
      <c r="Y14011" t="s">
        <v>114810</v>
      </c>
      <c r="Z14011" s="1" t="s">
        <v>114556</v>
      </c>
    </row>
    <row r="14012" spans="1:26" x14ac:dyDescent="0.35">
      <c r="A14012" t="s">
        <v>114811</v>
      </c>
      <c r="B14012" t="s">
        <v>27</v>
      </c>
      <c r="C14012" s="1" t="s">
        <v>108486</v>
      </c>
      <c r="D14012" s="1" t="s">
        <v>114552</v>
      </c>
      <c r="E14012" s="1" t="s">
        <v>112686</v>
      </c>
      <c r="F14012" t="s">
        <v>31</v>
      </c>
      <c r="G14012" t="s">
        <v>543</v>
      </c>
      <c r="H14012" t="s">
        <v>114812</v>
      </c>
      <c r="I14012" t="s">
        <v>545</v>
      </c>
      <c r="J14012" t="s">
        <v>114813</v>
      </c>
      <c r="K14012" t="s">
        <v>114814</v>
      </c>
      <c r="L14012" t="s">
        <v>548</v>
      </c>
      <c r="M14012" t="s">
        <v>70</v>
      </c>
      <c r="N14012" t="s">
        <v>114815</v>
      </c>
      <c r="O14012" t="s">
        <v>114815</v>
      </c>
      <c r="P14012" t="s">
        <v>550</v>
      </c>
      <c r="Q14012" t="s">
        <v>114816</v>
      </c>
      <c r="R14012" t="s">
        <v>114817</v>
      </c>
      <c r="S14012" t="s">
        <v>114554</v>
      </c>
      <c r="T14012" t="s">
        <v>86607</v>
      </c>
      <c r="U14012" t="s">
        <v>86608</v>
      </c>
      <c r="V14012" t="s">
        <v>86609</v>
      </c>
      <c r="W14012" t="s">
        <v>86610</v>
      </c>
      <c r="X14012" t="s">
        <v>48</v>
      </c>
      <c r="Y14012" t="s">
        <v>114818</v>
      </c>
      <c r="Z14012" s="1" t="s">
        <v>114556</v>
      </c>
    </row>
    <row r="14013" spans="1:26" x14ac:dyDescent="0.35">
      <c r="A14013" t="s">
        <v>114819</v>
      </c>
      <c r="B14013" t="s">
        <v>27</v>
      </c>
      <c r="C14013" s="1" t="s">
        <v>108486</v>
      </c>
      <c r="D14013" s="1" t="s">
        <v>114552</v>
      </c>
      <c r="E14013" s="1" t="s">
        <v>112686</v>
      </c>
      <c r="F14013" t="s">
        <v>31</v>
      </c>
      <c r="G14013" t="s">
        <v>543</v>
      </c>
      <c r="H14013" t="s">
        <v>114820</v>
      </c>
      <c r="I14013" t="s">
        <v>545</v>
      </c>
      <c r="J14013" t="s">
        <v>32147</v>
      </c>
      <c r="K14013" t="s">
        <v>32148</v>
      </c>
      <c r="L14013" t="s">
        <v>548</v>
      </c>
      <c r="M14013" t="s">
        <v>114</v>
      </c>
      <c r="N14013" t="s">
        <v>32149</v>
      </c>
      <c r="O14013" t="s">
        <v>32149</v>
      </c>
      <c r="P14013" t="s">
        <v>550</v>
      </c>
      <c r="Q14013" t="s">
        <v>32150</v>
      </c>
      <c r="R14013" t="s">
        <v>114821</v>
      </c>
      <c r="S14013" t="s">
        <v>43</v>
      </c>
      <c r="T14013" t="s">
        <v>65910</v>
      </c>
      <c r="U14013" t="s">
        <v>65911</v>
      </c>
      <c r="V14013" t="s">
        <v>65912</v>
      </c>
      <c r="W14013" t="s">
        <v>65913</v>
      </c>
      <c r="X14013" t="s">
        <v>48</v>
      </c>
      <c r="Y14013" t="s">
        <v>114822</v>
      </c>
      <c r="Z14013" s="1" t="s">
        <v>114556</v>
      </c>
    </row>
    <row r="14014" spans="1:26" x14ac:dyDescent="0.35">
      <c r="A14014" t="s">
        <v>114823</v>
      </c>
      <c r="B14014" t="s">
        <v>27</v>
      </c>
      <c r="C14014" s="1" t="s">
        <v>108486</v>
      </c>
      <c r="D14014" s="1" t="s">
        <v>114552</v>
      </c>
      <c r="E14014" s="1" t="s">
        <v>112686</v>
      </c>
      <c r="F14014" t="s">
        <v>31</v>
      </c>
      <c r="G14014" t="s">
        <v>543</v>
      </c>
      <c r="H14014" t="s">
        <v>114824</v>
      </c>
      <c r="I14014" t="s">
        <v>545</v>
      </c>
      <c r="J14014" t="s">
        <v>114825</v>
      </c>
      <c r="K14014" t="s">
        <v>114826</v>
      </c>
      <c r="L14014" t="s">
        <v>548</v>
      </c>
      <c r="M14014" t="s">
        <v>562</v>
      </c>
      <c r="N14014" t="s">
        <v>114827</v>
      </c>
      <c r="O14014" t="s">
        <v>114827</v>
      </c>
      <c r="P14014" t="s">
        <v>550</v>
      </c>
      <c r="Q14014" t="s">
        <v>114828</v>
      </c>
      <c r="R14014" t="s">
        <v>114829</v>
      </c>
      <c r="S14014" t="s">
        <v>43</v>
      </c>
      <c r="T14014" t="s">
        <v>65887</v>
      </c>
      <c r="U14014" t="s">
        <v>65888</v>
      </c>
      <c r="V14014" t="s">
        <v>65889</v>
      </c>
      <c r="W14014" t="s">
        <v>65890</v>
      </c>
      <c r="X14014" t="s">
        <v>48</v>
      </c>
      <c r="Y14014" t="s">
        <v>114830</v>
      </c>
      <c r="Z14014" s="1" t="s">
        <v>114556</v>
      </c>
    </row>
    <row r="14015" spans="1:26" x14ac:dyDescent="0.35">
      <c r="A14015" t="s">
        <v>114831</v>
      </c>
      <c r="B14015" t="s">
        <v>27</v>
      </c>
      <c r="C14015" s="1" t="s">
        <v>108486</v>
      </c>
      <c r="D14015" s="1" t="s">
        <v>114552</v>
      </c>
      <c r="E14015" s="1" t="s">
        <v>112686</v>
      </c>
      <c r="F14015" t="s">
        <v>31</v>
      </c>
      <c r="G14015" t="s">
        <v>543</v>
      </c>
      <c r="H14015" t="s">
        <v>114832</v>
      </c>
      <c r="I14015" t="s">
        <v>545</v>
      </c>
      <c r="J14015" t="s">
        <v>114833</v>
      </c>
      <c r="K14015" t="s">
        <v>114834</v>
      </c>
      <c r="L14015" t="s">
        <v>548</v>
      </c>
      <c r="M14015" t="s">
        <v>562</v>
      </c>
      <c r="N14015" t="s">
        <v>114835</v>
      </c>
      <c r="O14015" t="s">
        <v>114835</v>
      </c>
      <c r="P14015" t="s">
        <v>550</v>
      </c>
      <c r="Q14015" t="s">
        <v>114836</v>
      </c>
      <c r="R14015" t="s">
        <v>114837</v>
      </c>
      <c r="S14015" t="s">
        <v>43</v>
      </c>
      <c r="T14015" t="s">
        <v>77609</v>
      </c>
      <c r="U14015" t="s">
        <v>77610</v>
      </c>
      <c r="V14015" t="s">
        <v>77611</v>
      </c>
      <c r="W14015" t="s">
        <v>77612</v>
      </c>
      <c r="X14015" t="s">
        <v>48</v>
      </c>
      <c r="Y14015" t="s">
        <v>114838</v>
      </c>
      <c r="Z14015" s="1" t="s">
        <v>114556</v>
      </c>
    </row>
    <row r="14016" spans="1:26" x14ac:dyDescent="0.35">
      <c r="A14016" t="s">
        <v>114839</v>
      </c>
      <c r="B14016" t="s">
        <v>27</v>
      </c>
      <c r="C14016" s="1" t="s">
        <v>108486</v>
      </c>
      <c r="D14016" s="1" t="s">
        <v>114552</v>
      </c>
      <c r="E14016" s="1" t="s">
        <v>112686</v>
      </c>
      <c r="F14016" t="s">
        <v>31</v>
      </c>
      <c r="G14016" t="s">
        <v>543</v>
      </c>
      <c r="H14016" t="s">
        <v>114840</v>
      </c>
      <c r="I14016" t="s">
        <v>545</v>
      </c>
      <c r="J14016" t="s">
        <v>4092</v>
      </c>
      <c r="K14016" t="s">
        <v>4093</v>
      </c>
      <c r="L14016" t="s">
        <v>548</v>
      </c>
      <c r="M14016" t="s">
        <v>666</v>
      </c>
      <c r="N14016" t="s">
        <v>4094</v>
      </c>
      <c r="O14016" t="s">
        <v>4094</v>
      </c>
      <c r="P14016" t="s">
        <v>550</v>
      </c>
      <c r="Q14016" t="s">
        <v>4095</v>
      </c>
      <c r="R14016" t="s">
        <v>114841</v>
      </c>
      <c r="S14016" t="s">
        <v>114721</v>
      </c>
      <c r="T14016" t="s">
        <v>65805</v>
      </c>
      <c r="U14016" t="s">
        <v>65806</v>
      </c>
      <c r="V14016" t="s">
        <v>65807</v>
      </c>
      <c r="W14016" t="s">
        <v>65808</v>
      </c>
      <c r="X14016" t="s">
        <v>48</v>
      </c>
      <c r="Y14016" t="s">
        <v>114842</v>
      </c>
      <c r="Z14016" s="1" t="s">
        <v>114556</v>
      </c>
    </row>
    <row r="14017" spans="1:26" x14ac:dyDescent="0.35">
      <c r="A14017" t="s">
        <v>114843</v>
      </c>
      <c r="B14017" t="s">
        <v>27</v>
      </c>
      <c r="C14017" s="1" t="s">
        <v>108486</v>
      </c>
      <c r="D14017" s="1" t="s">
        <v>114552</v>
      </c>
      <c r="E14017" s="1" t="s">
        <v>112686</v>
      </c>
      <c r="F14017" t="s">
        <v>31</v>
      </c>
      <c r="G14017" t="s">
        <v>543</v>
      </c>
      <c r="H14017" t="s">
        <v>114844</v>
      </c>
      <c r="I14017" t="s">
        <v>545</v>
      </c>
      <c r="J14017" t="s">
        <v>18515</v>
      </c>
      <c r="K14017" t="s">
        <v>18516</v>
      </c>
      <c r="L14017" t="s">
        <v>548</v>
      </c>
      <c r="M14017" t="s">
        <v>595</v>
      </c>
      <c r="N14017" t="s">
        <v>18517</v>
      </c>
      <c r="O14017" t="s">
        <v>18517</v>
      </c>
      <c r="P14017" t="s">
        <v>550</v>
      </c>
      <c r="Q14017" t="s">
        <v>18518</v>
      </c>
      <c r="R14017" t="s">
        <v>114845</v>
      </c>
      <c r="S14017" t="s">
        <v>114560</v>
      </c>
      <c r="T14017" t="s">
        <v>65683</v>
      </c>
      <c r="U14017" t="s">
        <v>65684</v>
      </c>
      <c r="V14017" t="s">
        <v>65685</v>
      </c>
      <c r="W14017" t="s">
        <v>65686</v>
      </c>
      <c r="X14017" t="s">
        <v>48</v>
      </c>
      <c r="Y14017" t="s">
        <v>114846</v>
      </c>
      <c r="Z14017" s="1" t="s">
        <v>114556</v>
      </c>
    </row>
    <row r="14018" spans="1:26" x14ac:dyDescent="0.35">
      <c r="A14018" t="s">
        <v>114847</v>
      </c>
      <c r="B14018" t="s">
        <v>27</v>
      </c>
      <c r="C14018" s="1" t="s">
        <v>108486</v>
      </c>
      <c r="D14018" s="1" t="s">
        <v>114552</v>
      </c>
      <c r="E14018" s="1" t="s">
        <v>112686</v>
      </c>
      <c r="F14018" t="s">
        <v>31</v>
      </c>
      <c r="G14018" t="s">
        <v>543</v>
      </c>
      <c r="H14018" t="s">
        <v>114848</v>
      </c>
      <c r="I14018" t="s">
        <v>545</v>
      </c>
      <c r="J14018" t="s">
        <v>20211</v>
      </c>
      <c r="K14018" t="s">
        <v>20212</v>
      </c>
      <c r="L14018" t="s">
        <v>548</v>
      </c>
      <c r="M14018" t="s">
        <v>595</v>
      </c>
      <c r="N14018" t="s">
        <v>20213</v>
      </c>
      <c r="O14018" t="s">
        <v>20213</v>
      </c>
      <c r="P14018" t="s">
        <v>550</v>
      </c>
      <c r="Q14018" t="s">
        <v>20214</v>
      </c>
      <c r="R14018" t="s">
        <v>114849</v>
      </c>
      <c r="S14018" t="s">
        <v>114560</v>
      </c>
      <c r="T14018" t="s">
        <v>114850</v>
      </c>
      <c r="U14018" t="s">
        <v>114851</v>
      </c>
      <c r="V14018" t="s">
        <v>114852</v>
      </c>
      <c r="W14018" t="s">
        <v>114853</v>
      </c>
      <c r="X14018" t="s">
        <v>48</v>
      </c>
      <c r="Y14018" t="s">
        <v>114854</v>
      </c>
      <c r="Z14018" s="1" t="s">
        <v>114556</v>
      </c>
    </row>
    <row r="14019" spans="1:26" x14ac:dyDescent="0.35">
      <c r="A14019" t="s">
        <v>114855</v>
      </c>
      <c r="B14019" t="s">
        <v>27</v>
      </c>
      <c r="C14019" s="1" t="s">
        <v>108486</v>
      </c>
      <c r="D14019" s="1" t="s">
        <v>114552</v>
      </c>
      <c r="E14019" s="1" t="s">
        <v>112686</v>
      </c>
      <c r="F14019" t="s">
        <v>31</v>
      </c>
      <c r="G14019" t="s">
        <v>543</v>
      </c>
      <c r="H14019" t="s">
        <v>114856</v>
      </c>
      <c r="I14019" t="s">
        <v>545</v>
      </c>
      <c r="J14019" t="s">
        <v>39771</v>
      </c>
      <c r="K14019" t="s">
        <v>39772</v>
      </c>
      <c r="L14019" t="s">
        <v>548</v>
      </c>
      <c r="M14019" t="s">
        <v>595</v>
      </c>
      <c r="N14019" t="s">
        <v>39773</v>
      </c>
      <c r="O14019" t="s">
        <v>39773</v>
      </c>
      <c r="P14019" t="s">
        <v>550</v>
      </c>
      <c r="Q14019" t="s">
        <v>39774</v>
      </c>
      <c r="R14019" t="s">
        <v>114857</v>
      </c>
      <c r="S14019" t="s">
        <v>114560</v>
      </c>
      <c r="T14019" t="s">
        <v>65749</v>
      </c>
      <c r="U14019" t="s">
        <v>65750</v>
      </c>
      <c r="V14019" t="s">
        <v>65751</v>
      </c>
      <c r="W14019" t="s">
        <v>65752</v>
      </c>
      <c r="X14019" t="s">
        <v>48</v>
      </c>
      <c r="Y14019" t="s">
        <v>114858</v>
      </c>
      <c r="Z14019" s="1" t="s">
        <v>114556</v>
      </c>
    </row>
    <row r="14020" spans="1:26" x14ac:dyDescent="0.35">
      <c r="A14020" t="s">
        <v>114859</v>
      </c>
      <c r="B14020" t="s">
        <v>27</v>
      </c>
      <c r="C14020" s="1" t="s">
        <v>108486</v>
      </c>
      <c r="D14020" s="1" t="s">
        <v>114552</v>
      </c>
      <c r="E14020" s="1" t="s">
        <v>112686</v>
      </c>
      <c r="F14020" t="s">
        <v>31</v>
      </c>
      <c r="G14020" t="s">
        <v>543</v>
      </c>
      <c r="H14020" t="s">
        <v>114860</v>
      </c>
      <c r="I14020" t="s">
        <v>545</v>
      </c>
      <c r="J14020" t="s">
        <v>17598</v>
      </c>
      <c r="K14020" t="s">
        <v>17599</v>
      </c>
      <c r="L14020" t="s">
        <v>548</v>
      </c>
      <c r="M14020" t="s">
        <v>595</v>
      </c>
      <c r="N14020" t="s">
        <v>17600</v>
      </c>
      <c r="O14020" t="s">
        <v>17600</v>
      </c>
      <c r="P14020" t="s">
        <v>550</v>
      </c>
      <c r="Q14020" t="s">
        <v>17601</v>
      </c>
      <c r="R14020" t="s">
        <v>114861</v>
      </c>
      <c r="S14020" t="s">
        <v>114560</v>
      </c>
      <c r="T14020" t="s">
        <v>65649</v>
      </c>
      <c r="U14020" t="s">
        <v>65650</v>
      </c>
      <c r="V14020" t="s">
        <v>65651</v>
      </c>
      <c r="W14020" t="s">
        <v>65652</v>
      </c>
      <c r="X14020" t="s">
        <v>48</v>
      </c>
      <c r="Y14020" t="s">
        <v>114862</v>
      </c>
      <c r="Z14020" s="1" t="s">
        <v>114556</v>
      </c>
    </row>
    <row r="14021" spans="1:26" x14ac:dyDescent="0.35">
      <c r="A14021" t="s">
        <v>114863</v>
      </c>
      <c r="B14021" t="s">
        <v>27</v>
      </c>
      <c r="C14021" s="1" t="s">
        <v>108486</v>
      </c>
      <c r="D14021" s="1" t="s">
        <v>114552</v>
      </c>
      <c r="E14021" s="1" t="s">
        <v>112686</v>
      </c>
      <c r="F14021" t="s">
        <v>31</v>
      </c>
      <c r="G14021" t="s">
        <v>543</v>
      </c>
      <c r="H14021" t="s">
        <v>114864</v>
      </c>
      <c r="I14021" t="s">
        <v>545</v>
      </c>
      <c r="J14021" t="s">
        <v>12405</v>
      </c>
      <c r="K14021" t="s">
        <v>12406</v>
      </c>
      <c r="L14021" t="s">
        <v>548</v>
      </c>
      <c r="M14021" t="s">
        <v>114</v>
      </c>
      <c r="N14021" t="s">
        <v>12407</v>
      </c>
      <c r="O14021" t="s">
        <v>12407</v>
      </c>
      <c r="P14021" t="s">
        <v>550</v>
      </c>
      <c r="Q14021" t="s">
        <v>12408</v>
      </c>
      <c r="R14021" t="s">
        <v>114865</v>
      </c>
      <c r="S14021" t="s">
        <v>43</v>
      </c>
      <c r="T14021" t="s">
        <v>65887</v>
      </c>
      <c r="U14021" t="s">
        <v>65888</v>
      </c>
      <c r="V14021" t="s">
        <v>65889</v>
      </c>
      <c r="W14021" t="s">
        <v>65890</v>
      </c>
      <c r="X14021" t="s">
        <v>48</v>
      </c>
      <c r="Y14021" t="s">
        <v>114866</v>
      </c>
      <c r="Z14021" s="1" t="s">
        <v>114556</v>
      </c>
    </row>
    <row r="14022" spans="1:26" x14ac:dyDescent="0.35">
      <c r="A14022" t="s">
        <v>114867</v>
      </c>
      <c r="B14022" t="s">
        <v>27</v>
      </c>
      <c r="C14022" s="1" t="s">
        <v>108486</v>
      </c>
      <c r="D14022" s="1" t="s">
        <v>114552</v>
      </c>
      <c r="E14022" s="1" t="s">
        <v>112686</v>
      </c>
      <c r="F14022" t="s">
        <v>31</v>
      </c>
      <c r="G14022" t="s">
        <v>543</v>
      </c>
      <c r="H14022" t="s">
        <v>114868</v>
      </c>
      <c r="I14022" t="s">
        <v>545</v>
      </c>
      <c r="J14022" t="s">
        <v>78388</v>
      </c>
      <c r="K14022" t="s">
        <v>78389</v>
      </c>
      <c r="L14022" t="s">
        <v>548</v>
      </c>
      <c r="M14022" t="s">
        <v>70</v>
      </c>
      <c r="N14022" t="s">
        <v>78390</v>
      </c>
      <c r="O14022" t="s">
        <v>78390</v>
      </c>
      <c r="P14022" t="s">
        <v>550</v>
      </c>
      <c r="Q14022" t="s">
        <v>78391</v>
      </c>
      <c r="R14022" t="s">
        <v>114869</v>
      </c>
      <c r="S14022" t="s">
        <v>114554</v>
      </c>
      <c r="T14022" t="s">
        <v>66509</v>
      </c>
      <c r="U14022" t="s">
        <v>66510</v>
      </c>
      <c r="V14022" t="s">
        <v>66511</v>
      </c>
      <c r="W14022" t="s">
        <v>66512</v>
      </c>
      <c r="X14022" t="s">
        <v>48</v>
      </c>
      <c r="Y14022" t="s">
        <v>114870</v>
      </c>
      <c r="Z14022" s="1" t="s">
        <v>114556</v>
      </c>
    </row>
    <row r="14023" spans="1:26" x14ac:dyDescent="0.35">
      <c r="A14023" t="s">
        <v>114871</v>
      </c>
      <c r="B14023" t="s">
        <v>27</v>
      </c>
      <c r="C14023" s="1" t="s">
        <v>108486</v>
      </c>
      <c r="D14023" s="1" t="s">
        <v>114552</v>
      </c>
      <c r="E14023" s="1" t="s">
        <v>112686</v>
      </c>
      <c r="F14023" t="s">
        <v>31</v>
      </c>
      <c r="G14023" t="s">
        <v>543</v>
      </c>
      <c r="H14023" t="s">
        <v>114872</v>
      </c>
      <c r="I14023" t="s">
        <v>545</v>
      </c>
      <c r="J14023" t="s">
        <v>114873</v>
      </c>
      <c r="K14023" t="s">
        <v>114874</v>
      </c>
      <c r="L14023" t="s">
        <v>548</v>
      </c>
      <c r="M14023" t="s">
        <v>114</v>
      </c>
      <c r="N14023" t="s">
        <v>114875</v>
      </c>
      <c r="O14023" t="s">
        <v>114875</v>
      </c>
      <c r="P14023" t="s">
        <v>550</v>
      </c>
      <c r="Q14023" t="s">
        <v>114876</v>
      </c>
      <c r="R14023" t="s">
        <v>114877</v>
      </c>
      <c r="S14023" t="s">
        <v>43</v>
      </c>
      <c r="T14023" t="s">
        <v>65505</v>
      </c>
      <c r="U14023" t="s">
        <v>65506</v>
      </c>
      <c r="V14023" t="s">
        <v>65507</v>
      </c>
      <c r="W14023" t="s">
        <v>65508</v>
      </c>
      <c r="X14023" t="s">
        <v>48</v>
      </c>
      <c r="Y14023" t="s">
        <v>114878</v>
      </c>
      <c r="Z14023" s="1" t="s">
        <v>114556</v>
      </c>
    </row>
    <row r="14024" spans="1:26" x14ac:dyDescent="0.35">
      <c r="A14024" t="s">
        <v>114879</v>
      </c>
      <c r="B14024" t="s">
        <v>27</v>
      </c>
      <c r="C14024" s="1" t="s">
        <v>108486</v>
      </c>
      <c r="D14024" s="1" t="s">
        <v>114552</v>
      </c>
      <c r="E14024" s="1" t="s">
        <v>112686</v>
      </c>
      <c r="F14024" t="s">
        <v>31</v>
      </c>
      <c r="G14024" t="s">
        <v>543</v>
      </c>
      <c r="H14024" t="s">
        <v>114880</v>
      </c>
      <c r="I14024" t="s">
        <v>545</v>
      </c>
      <c r="J14024" t="s">
        <v>114881</v>
      </c>
      <c r="K14024" t="s">
        <v>114882</v>
      </c>
      <c r="L14024" t="s">
        <v>548</v>
      </c>
      <c r="M14024" t="s">
        <v>114</v>
      </c>
      <c r="N14024" t="s">
        <v>114883</v>
      </c>
      <c r="O14024" t="s">
        <v>114883</v>
      </c>
      <c r="P14024" t="s">
        <v>550</v>
      </c>
      <c r="Q14024" t="s">
        <v>114884</v>
      </c>
      <c r="R14024" t="s">
        <v>114885</v>
      </c>
      <c r="S14024" t="s">
        <v>43</v>
      </c>
      <c r="T14024" t="s">
        <v>104183</v>
      </c>
      <c r="U14024" t="s">
        <v>104184</v>
      </c>
      <c r="V14024" t="s">
        <v>104185</v>
      </c>
      <c r="W14024" t="s">
        <v>104186</v>
      </c>
      <c r="X14024" t="s">
        <v>48</v>
      </c>
      <c r="Y14024" t="s">
        <v>114886</v>
      </c>
      <c r="Z14024" s="1" t="s">
        <v>114556</v>
      </c>
    </row>
    <row r="14025" spans="1:26" x14ac:dyDescent="0.35">
      <c r="A14025" t="s">
        <v>114887</v>
      </c>
      <c r="B14025" t="s">
        <v>27</v>
      </c>
      <c r="C14025" s="1" t="s">
        <v>108486</v>
      </c>
      <c r="D14025" s="1" t="s">
        <v>114552</v>
      </c>
      <c r="E14025" s="1" t="s">
        <v>112686</v>
      </c>
      <c r="F14025" t="s">
        <v>31</v>
      </c>
      <c r="G14025" t="s">
        <v>543</v>
      </c>
      <c r="H14025" t="s">
        <v>114888</v>
      </c>
      <c r="I14025" t="s">
        <v>545</v>
      </c>
      <c r="J14025" t="s">
        <v>114889</v>
      </c>
      <c r="K14025" t="s">
        <v>114890</v>
      </c>
      <c r="L14025" t="s">
        <v>548</v>
      </c>
      <c r="M14025" t="s">
        <v>114</v>
      </c>
      <c r="N14025" t="s">
        <v>114891</v>
      </c>
      <c r="O14025" t="s">
        <v>114891</v>
      </c>
      <c r="P14025" t="s">
        <v>550</v>
      </c>
      <c r="Q14025" t="s">
        <v>114892</v>
      </c>
      <c r="R14025" t="s">
        <v>114893</v>
      </c>
      <c r="S14025" t="s">
        <v>43</v>
      </c>
      <c r="T14025" t="s">
        <v>66306</v>
      </c>
      <c r="U14025" t="s">
        <v>66307</v>
      </c>
      <c r="V14025" t="s">
        <v>66308</v>
      </c>
      <c r="W14025" t="s">
        <v>66309</v>
      </c>
      <c r="X14025" t="s">
        <v>48</v>
      </c>
      <c r="Y14025" t="s">
        <v>114894</v>
      </c>
      <c r="Z14025" s="1" t="s">
        <v>114556</v>
      </c>
    </row>
    <row r="14026" spans="1:26" x14ac:dyDescent="0.35">
      <c r="A14026" t="s">
        <v>114895</v>
      </c>
      <c r="B14026" t="s">
        <v>27</v>
      </c>
      <c r="C14026" s="1" t="s">
        <v>108486</v>
      </c>
      <c r="D14026" s="1" t="s">
        <v>114552</v>
      </c>
      <c r="E14026" s="1" t="s">
        <v>112686</v>
      </c>
      <c r="F14026" t="s">
        <v>31</v>
      </c>
      <c r="G14026" t="s">
        <v>543</v>
      </c>
      <c r="H14026" t="s">
        <v>114896</v>
      </c>
      <c r="I14026" t="s">
        <v>545</v>
      </c>
      <c r="J14026" t="s">
        <v>114897</v>
      </c>
      <c r="K14026" t="s">
        <v>114898</v>
      </c>
      <c r="L14026" t="s">
        <v>548</v>
      </c>
      <c r="M14026" t="s">
        <v>70</v>
      </c>
      <c r="N14026" t="s">
        <v>114899</v>
      </c>
      <c r="O14026" t="s">
        <v>114899</v>
      </c>
      <c r="P14026" t="s">
        <v>550</v>
      </c>
      <c r="Q14026" t="s">
        <v>114900</v>
      </c>
      <c r="R14026" t="s">
        <v>114901</v>
      </c>
      <c r="S14026" t="s">
        <v>114554</v>
      </c>
      <c r="T14026" t="s">
        <v>66533</v>
      </c>
      <c r="U14026" t="s">
        <v>66534</v>
      </c>
      <c r="V14026" t="s">
        <v>66535</v>
      </c>
      <c r="W14026" t="s">
        <v>66536</v>
      </c>
      <c r="X14026" t="s">
        <v>48</v>
      </c>
      <c r="Y14026" t="s">
        <v>114902</v>
      </c>
      <c r="Z14026" s="1" t="s">
        <v>114556</v>
      </c>
    </row>
    <row r="14027" spans="1:26" x14ac:dyDescent="0.35">
      <c r="A14027" t="s">
        <v>114903</v>
      </c>
      <c r="B14027" t="s">
        <v>27</v>
      </c>
      <c r="C14027" s="1" t="s">
        <v>108486</v>
      </c>
      <c r="D14027" s="1" t="s">
        <v>114552</v>
      </c>
      <c r="E14027" s="1" t="s">
        <v>112686</v>
      </c>
      <c r="F14027" t="s">
        <v>31</v>
      </c>
      <c r="G14027" t="s">
        <v>543</v>
      </c>
      <c r="H14027" t="s">
        <v>114904</v>
      </c>
      <c r="I14027" t="s">
        <v>545</v>
      </c>
      <c r="J14027" t="s">
        <v>55574</v>
      </c>
      <c r="K14027" t="s">
        <v>55575</v>
      </c>
      <c r="L14027" t="s">
        <v>548</v>
      </c>
      <c r="M14027" t="s">
        <v>705</v>
      </c>
      <c r="N14027" t="s">
        <v>55576</v>
      </c>
      <c r="O14027" t="s">
        <v>55576</v>
      </c>
      <c r="P14027" t="s">
        <v>550</v>
      </c>
      <c r="Q14027" t="s">
        <v>55577</v>
      </c>
      <c r="R14027" t="s">
        <v>114905</v>
      </c>
      <c r="S14027" t="s">
        <v>43</v>
      </c>
      <c r="T14027" t="s">
        <v>65505</v>
      </c>
      <c r="U14027" t="s">
        <v>65506</v>
      </c>
      <c r="V14027" t="s">
        <v>65507</v>
      </c>
      <c r="W14027" t="s">
        <v>65508</v>
      </c>
      <c r="X14027" t="s">
        <v>48</v>
      </c>
      <c r="Y14027" t="s">
        <v>114906</v>
      </c>
      <c r="Z14027" s="1" t="s">
        <v>114556</v>
      </c>
    </row>
    <row r="14028" spans="1:26" x14ac:dyDescent="0.35">
      <c r="A14028" t="s">
        <v>114907</v>
      </c>
      <c r="B14028" t="s">
        <v>27</v>
      </c>
      <c r="C14028" s="1" t="s">
        <v>108486</v>
      </c>
      <c r="D14028" s="1" t="s">
        <v>114552</v>
      </c>
      <c r="E14028" s="1" t="s">
        <v>112686</v>
      </c>
      <c r="F14028" t="s">
        <v>31</v>
      </c>
      <c r="G14028" t="s">
        <v>543</v>
      </c>
      <c r="H14028" t="s">
        <v>114908</v>
      </c>
      <c r="I14028" t="s">
        <v>545</v>
      </c>
      <c r="J14028" t="s">
        <v>114909</v>
      </c>
      <c r="K14028" t="s">
        <v>114910</v>
      </c>
      <c r="L14028" t="s">
        <v>548</v>
      </c>
      <c r="M14028" t="s">
        <v>666</v>
      </c>
      <c r="N14028" t="s">
        <v>114911</v>
      </c>
      <c r="O14028" t="s">
        <v>114911</v>
      </c>
      <c r="P14028" t="s">
        <v>550</v>
      </c>
      <c r="Q14028" t="s">
        <v>114912</v>
      </c>
      <c r="R14028" t="s">
        <v>114913</v>
      </c>
      <c r="S14028" t="s">
        <v>114721</v>
      </c>
      <c r="T14028" t="s">
        <v>67349</v>
      </c>
      <c r="U14028" t="s">
        <v>67350</v>
      </c>
      <c r="V14028" t="s">
        <v>67351</v>
      </c>
      <c r="W14028" t="s">
        <v>67352</v>
      </c>
      <c r="X14028" t="s">
        <v>48</v>
      </c>
      <c r="Y14028" t="s">
        <v>114914</v>
      </c>
      <c r="Z14028" s="1" t="s">
        <v>114556</v>
      </c>
    </row>
    <row r="14029" spans="1:26" x14ac:dyDescent="0.35">
      <c r="A14029" t="s">
        <v>114915</v>
      </c>
      <c r="B14029" t="s">
        <v>27</v>
      </c>
      <c r="C14029" s="1" t="s">
        <v>108486</v>
      </c>
      <c r="D14029" s="1" t="s">
        <v>114552</v>
      </c>
      <c r="E14029" s="1" t="s">
        <v>112686</v>
      </c>
      <c r="F14029" t="s">
        <v>31</v>
      </c>
      <c r="G14029" t="s">
        <v>543</v>
      </c>
      <c r="H14029" t="s">
        <v>114916</v>
      </c>
      <c r="I14029" t="s">
        <v>545</v>
      </c>
      <c r="J14029" t="s">
        <v>10939</v>
      </c>
      <c r="K14029" t="s">
        <v>10940</v>
      </c>
      <c r="L14029" t="s">
        <v>548</v>
      </c>
      <c r="M14029" t="s">
        <v>562</v>
      </c>
      <c r="N14029" t="s">
        <v>10941</v>
      </c>
      <c r="O14029" t="s">
        <v>10941</v>
      </c>
      <c r="P14029" t="s">
        <v>550</v>
      </c>
      <c r="Q14029" t="s">
        <v>10942</v>
      </c>
      <c r="R14029" t="s">
        <v>114917</v>
      </c>
      <c r="S14029" t="s">
        <v>43</v>
      </c>
      <c r="T14029" t="s">
        <v>65995</v>
      </c>
      <c r="U14029" t="s">
        <v>65996</v>
      </c>
      <c r="V14029" t="s">
        <v>65997</v>
      </c>
      <c r="W14029" t="s">
        <v>65998</v>
      </c>
      <c r="X14029" t="s">
        <v>48</v>
      </c>
      <c r="Y14029" t="s">
        <v>114918</v>
      </c>
      <c r="Z14029" s="1" t="s">
        <v>114556</v>
      </c>
    </row>
    <row r="14030" spans="1:26" x14ac:dyDescent="0.35">
      <c r="A14030" t="s">
        <v>114919</v>
      </c>
      <c r="B14030" t="s">
        <v>27</v>
      </c>
      <c r="C14030" s="1" t="s">
        <v>108486</v>
      </c>
      <c r="D14030" s="1" t="s">
        <v>114552</v>
      </c>
      <c r="E14030" s="1" t="s">
        <v>112686</v>
      </c>
      <c r="F14030" t="s">
        <v>31</v>
      </c>
      <c r="G14030" t="s">
        <v>543</v>
      </c>
      <c r="H14030" t="s">
        <v>114920</v>
      </c>
      <c r="I14030" t="s">
        <v>545</v>
      </c>
      <c r="J14030" t="s">
        <v>114921</v>
      </c>
      <c r="K14030" t="s">
        <v>114922</v>
      </c>
      <c r="L14030" t="s">
        <v>548</v>
      </c>
      <c r="M14030" t="s">
        <v>666</v>
      </c>
      <c r="N14030" t="s">
        <v>114923</v>
      </c>
      <c r="O14030" t="s">
        <v>114923</v>
      </c>
      <c r="P14030" t="s">
        <v>550</v>
      </c>
      <c r="Q14030" t="s">
        <v>114924</v>
      </c>
      <c r="R14030" t="s">
        <v>114925</v>
      </c>
      <c r="S14030" t="s">
        <v>114721</v>
      </c>
      <c r="T14030" t="s">
        <v>65627</v>
      </c>
      <c r="U14030" t="s">
        <v>65628</v>
      </c>
      <c r="V14030" t="s">
        <v>65629</v>
      </c>
      <c r="W14030" t="s">
        <v>65630</v>
      </c>
      <c r="X14030" t="s">
        <v>48</v>
      </c>
      <c r="Y14030" t="s">
        <v>114926</v>
      </c>
      <c r="Z14030" s="1" t="s">
        <v>114556</v>
      </c>
    </row>
    <row r="14031" spans="1:26" x14ac:dyDescent="0.35">
      <c r="A14031" t="s">
        <v>114927</v>
      </c>
      <c r="B14031" t="s">
        <v>27</v>
      </c>
      <c r="C14031" s="1" t="s">
        <v>108486</v>
      </c>
      <c r="D14031" s="1" t="s">
        <v>114552</v>
      </c>
      <c r="E14031" s="1" t="s">
        <v>112686</v>
      </c>
      <c r="F14031" t="s">
        <v>31</v>
      </c>
      <c r="G14031" t="s">
        <v>543</v>
      </c>
      <c r="H14031" t="s">
        <v>114928</v>
      </c>
      <c r="I14031" t="s">
        <v>545</v>
      </c>
      <c r="J14031" t="s">
        <v>62962</v>
      </c>
      <c r="K14031" t="s">
        <v>62963</v>
      </c>
      <c r="L14031" t="s">
        <v>548</v>
      </c>
      <c r="M14031" t="s">
        <v>666</v>
      </c>
      <c r="N14031" t="s">
        <v>62964</v>
      </c>
      <c r="O14031" t="s">
        <v>62964</v>
      </c>
      <c r="P14031" t="s">
        <v>550</v>
      </c>
      <c r="Q14031" t="s">
        <v>62965</v>
      </c>
      <c r="R14031" t="s">
        <v>114929</v>
      </c>
      <c r="S14031" t="s">
        <v>114721</v>
      </c>
      <c r="T14031" t="s">
        <v>66654</v>
      </c>
      <c r="U14031" t="s">
        <v>66655</v>
      </c>
      <c r="V14031" t="s">
        <v>66656</v>
      </c>
      <c r="W14031" t="s">
        <v>66657</v>
      </c>
      <c r="X14031" t="s">
        <v>48</v>
      </c>
      <c r="Y14031" t="s">
        <v>114930</v>
      </c>
      <c r="Z14031" s="1" t="s">
        <v>114556</v>
      </c>
    </row>
    <row r="14032" spans="1:26" x14ac:dyDescent="0.35">
      <c r="A14032" t="s">
        <v>114931</v>
      </c>
      <c r="B14032" t="s">
        <v>27</v>
      </c>
      <c r="C14032" s="1" t="s">
        <v>108847</v>
      </c>
      <c r="D14032" s="1" t="s">
        <v>114932</v>
      </c>
      <c r="E14032" s="1" t="s">
        <v>113091</v>
      </c>
      <c r="F14032" t="s">
        <v>31</v>
      </c>
      <c r="G14032" t="s">
        <v>543</v>
      </c>
      <c r="H14032" t="s">
        <v>114933</v>
      </c>
      <c r="I14032" t="s">
        <v>545</v>
      </c>
      <c r="J14032" t="s">
        <v>44849</v>
      </c>
      <c r="K14032" t="s">
        <v>44850</v>
      </c>
      <c r="L14032" t="s">
        <v>548</v>
      </c>
      <c r="M14032" t="s">
        <v>595</v>
      </c>
      <c r="N14032" t="s">
        <v>44851</v>
      </c>
      <c r="O14032" t="s">
        <v>44851</v>
      </c>
      <c r="P14032" t="s">
        <v>550</v>
      </c>
      <c r="Q14032" t="s">
        <v>44852</v>
      </c>
      <c r="R14032" t="s">
        <v>114934</v>
      </c>
      <c r="S14032" t="s">
        <v>114935</v>
      </c>
      <c r="T14032" t="s">
        <v>66978</v>
      </c>
      <c r="U14032" t="s">
        <v>66979</v>
      </c>
      <c r="V14032" t="s">
        <v>66980</v>
      </c>
      <c r="W14032" t="s">
        <v>66981</v>
      </c>
      <c r="X14032" t="s">
        <v>48</v>
      </c>
      <c r="Y14032" t="s">
        <v>114936</v>
      </c>
      <c r="Z14032" s="1" t="s">
        <v>114937</v>
      </c>
    </row>
    <row r="14033" spans="1:26" x14ac:dyDescent="0.35">
      <c r="A14033" t="s">
        <v>114938</v>
      </c>
      <c r="B14033" t="s">
        <v>27</v>
      </c>
      <c r="C14033" s="1" t="s">
        <v>108847</v>
      </c>
      <c r="D14033" s="1" t="s">
        <v>114932</v>
      </c>
      <c r="E14033" s="1" t="s">
        <v>113091</v>
      </c>
      <c r="F14033" t="s">
        <v>31</v>
      </c>
      <c r="G14033" t="s">
        <v>543</v>
      </c>
      <c r="H14033" t="s">
        <v>114939</v>
      </c>
      <c r="I14033" t="s">
        <v>545</v>
      </c>
      <c r="J14033" t="s">
        <v>778</v>
      </c>
      <c r="K14033" t="s">
        <v>779</v>
      </c>
      <c r="L14033" t="s">
        <v>548</v>
      </c>
      <c r="M14033" t="s">
        <v>705</v>
      </c>
      <c r="N14033" t="s">
        <v>780</v>
      </c>
      <c r="O14033" t="s">
        <v>780</v>
      </c>
      <c r="P14033" t="s">
        <v>550</v>
      </c>
      <c r="Q14033" t="s">
        <v>781</v>
      </c>
      <c r="R14033" t="s">
        <v>114940</v>
      </c>
      <c r="S14033" t="s">
        <v>43</v>
      </c>
      <c r="T14033" t="s">
        <v>65663</v>
      </c>
      <c r="U14033" t="s">
        <v>65664</v>
      </c>
      <c r="V14033" t="s">
        <v>65665</v>
      </c>
      <c r="W14033" t="s">
        <v>65666</v>
      </c>
      <c r="X14033" t="s">
        <v>48</v>
      </c>
      <c r="Y14033" t="s">
        <v>114941</v>
      </c>
      <c r="Z14033" s="1" t="s">
        <v>114937</v>
      </c>
    </row>
    <row r="14034" spans="1:26" x14ac:dyDescent="0.35">
      <c r="A14034" t="s">
        <v>114942</v>
      </c>
      <c r="B14034" t="s">
        <v>27</v>
      </c>
      <c r="C14034" s="1" t="s">
        <v>108847</v>
      </c>
      <c r="D14034" s="1" t="s">
        <v>114932</v>
      </c>
      <c r="E14034" s="1" t="s">
        <v>113091</v>
      </c>
      <c r="F14034" t="s">
        <v>31</v>
      </c>
      <c r="G14034" t="s">
        <v>543</v>
      </c>
      <c r="H14034" t="s">
        <v>114943</v>
      </c>
      <c r="I14034" t="s">
        <v>545</v>
      </c>
      <c r="J14034" t="s">
        <v>105804</v>
      </c>
      <c r="K14034" t="s">
        <v>105805</v>
      </c>
      <c r="L14034" t="s">
        <v>548</v>
      </c>
      <c r="M14034" t="s">
        <v>99</v>
      </c>
      <c r="N14034" t="s">
        <v>105806</v>
      </c>
      <c r="O14034" t="s">
        <v>105806</v>
      </c>
      <c r="P14034" t="s">
        <v>550</v>
      </c>
      <c r="Q14034" t="s">
        <v>936</v>
      </c>
      <c r="R14034" t="s">
        <v>937</v>
      </c>
      <c r="S14034" t="s">
        <v>43</v>
      </c>
      <c r="T14034" t="s">
        <v>71631</v>
      </c>
      <c r="U14034" t="s">
        <v>71632</v>
      </c>
      <c r="V14034" t="s">
        <v>71633</v>
      </c>
      <c r="W14034" t="s">
        <v>71634</v>
      </c>
      <c r="X14034" t="s">
        <v>48</v>
      </c>
      <c r="Y14034" t="s">
        <v>114944</v>
      </c>
      <c r="Z14034" s="1" t="s">
        <v>114937</v>
      </c>
    </row>
    <row r="14035" spans="1:26" x14ac:dyDescent="0.35">
      <c r="A14035" t="s">
        <v>114945</v>
      </c>
      <c r="B14035" t="s">
        <v>27</v>
      </c>
      <c r="C14035" s="1" t="s">
        <v>108847</v>
      </c>
      <c r="D14035" s="1" t="s">
        <v>114932</v>
      </c>
      <c r="E14035" s="1" t="s">
        <v>113091</v>
      </c>
      <c r="F14035" t="s">
        <v>31</v>
      </c>
      <c r="G14035" t="s">
        <v>543</v>
      </c>
      <c r="H14035" t="s">
        <v>114946</v>
      </c>
      <c r="I14035" t="s">
        <v>545</v>
      </c>
      <c r="J14035" t="s">
        <v>114947</v>
      </c>
      <c r="K14035" t="s">
        <v>114948</v>
      </c>
      <c r="L14035" t="s">
        <v>548</v>
      </c>
      <c r="M14035" t="s">
        <v>99</v>
      </c>
      <c r="N14035" t="s">
        <v>114949</v>
      </c>
      <c r="O14035" t="s">
        <v>114949</v>
      </c>
      <c r="P14035" t="s">
        <v>550</v>
      </c>
      <c r="Q14035" t="s">
        <v>114950</v>
      </c>
      <c r="R14035" t="s">
        <v>114951</v>
      </c>
      <c r="S14035" t="s">
        <v>43</v>
      </c>
      <c r="T14035" t="s">
        <v>72990</v>
      </c>
      <c r="U14035" t="s">
        <v>72991</v>
      </c>
      <c r="V14035" t="s">
        <v>72992</v>
      </c>
      <c r="W14035" t="s">
        <v>72993</v>
      </c>
      <c r="X14035" t="s">
        <v>48</v>
      </c>
      <c r="Y14035" t="s">
        <v>114952</v>
      </c>
      <c r="Z14035" s="1" t="s">
        <v>114937</v>
      </c>
    </row>
    <row r="14036" spans="1:26" x14ac:dyDescent="0.35">
      <c r="A14036" t="s">
        <v>114953</v>
      </c>
      <c r="B14036" t="s">
        <v>27</v>
      </c>
      <c r="C14036" s="1" t="s">
        <v>108847</v>
      </c>
      <c r="D14036" s="1" t="s">
        <v>114932</v>
      </c>
      <c r="E14036" s="1" t="s">
        <v>113091</v>
      </c>
      <c r="F14036" t="s">
        <v>31</v>
      </c>
      <c r="G14036" t="s">
        <v>543</v>
      </c>
      <c r="H14036" t="s">
        <v>114954</v>
      </c>
      <c r="I14036" t="s">
        <v>545</v>
      </c>
      <c r="J14036" t="s">
        <v>114955</v>
      </c>
      <c r="K14036" t="s">
        <v>114956</v>
      </c>
      <c r="L14036" t="s">
        <v>548</v>
      </c>
      <c r="M14036" t="s">
        <v>595</v>
      </c>
      <c r="N14036" t="s">
        <v>114957</v>
      </c>
      <c r="O14036" t="s">
        <v>114957</v>
      </c>
      <c r="P14036" t="s">
        <v>550</v>
      </c>
      <c r="Q14036" t="s">
        <v>114958</v>
      </c>
      <c r="R14036" t="s">
        <v>114959</v>
      </c>
      <c r="S14036" t="s">
        <v>114935</v>
      </c>
      <c r="T14036" t="s">
        <v>72661</v>
      </c>
      <c r="U14036" t="s">
        <v>72662</v>
      </c>
      <c r="V14036" t="s">
        <v>72663</v>
      </c>
      <c r="W14036" t="s">
        <v>72664</v>
      </c>
      <c r="X14036" t="s">
        <v>48</v>
      </c>
      <c r="Y14036" t="s">
        <v>114960</v>
      </c>
      <c r="Z14036" s="1" t="s">
        <v>114937</v>
      </c>
    </row>
    <row r="14037" spans="1:26" x14ac:dyDescent="0.35">
      <c r="A14037" t="s">
        <v>114961</v>
      </c>
      <c r="B14037" t="s">
        <v>27</v>
      </c>
      <c r="C14037" s="1" t="s">
        <v>108847</v>
      </c>
      <c r="D14037" s="1" t="s">
        <v>114932</v>
      </c>
      <c r="E14037" s="1" t="s">
        <v>113091</v>
      </c>
      <c r="F14037" t="s">
        <v>31</v>
      </c>
      <c r="G14037" t="s">
        <v>543</v>
      </c>
      <c r="H14037" t="s">
        <v>114962</v>
      </c>
      <c r="I14037" t="s">
        <v>545</v>
      </c>
      <c r="J14037" t="s">
        <v>114963</v>
      </c>
      <c r="K14037" t="s">
        <v>114964</v>
      </c>
      <c r="L14037" t="s">
        <v>548</v>
      </c>
      <c r="M14037" t="s">
        <v>595</v>
      </c>
      <c r="N14037" t="s">
        <v>114965</v>
      </c>
      <c r="O14037" t="s">
        <v>114965</v>
      </c>
      <c r="P14037" t="s">
        <v>550</v>
      </c>
      <c r="Q14037" t="s">
        <v>114966</v>
      </c>
      <c r="R14037" t="s">
        <v>114967</v>
      </c>
      <c r="S14037" t="s">
        <v>114935</v>
      </c>
      <c r="T14037" t="s">
        <v>96915</v>
      </c>
      <c r="U14037" t="s">
        <v>96916</v>
      </c>
      <c r="V14037" t="s">
        <v>96917</v>
      </c>
      <c r="W14037" t="s">
        <v>96918</v>
      </c>
      <c r="X14037" t="s">
        <v>48</v>
      </c>
      <c r="Y14037" t="s">
        <v>114968</v>
      </c>
      <c r="Z14037" s="1" t="s">
        <v>114937</v>
      </c>
    </row>
    <row r="14038" spans="1:26" x14ac:dyDescent="0.35">
      <c r="A14038" t="s">
        <v>114969</v>
      </c>
      <c r="B14038" t="s">
        <v>27</v>
      </c>
      <c r="C14038" s="1" t="s">
        <v>108847</v>
      </c>
      <c r="D14038" s="1" t="s">
        <v>114932</v>
      </c>
      <c r="E14038" s="1" t="s">
        <v>113091</v>
      </c>
      <c r="F14038" t="s">
        <v>31</v>
      </c>
      <c r="G14038" t="s">
        <v>543</v>
      </c>
      <c r="H14038" t="s">
        <v>114970</v>
      </c>
      <c r="I14038" t="s">
        <v>545</v>
      </c>
      <c r="J14038" t="s">
        <v>91831</v>
      </c>
      <c r="K14038" t="s">
        <v>91832</v>
      </c>
      <c r="L14038" t="s">
        <v>548</v>
      </c>
      <c r="M14038" t="s">
        <v>595</v>
      </c>
      <c r="N14038" t="s">
        <v>91833</v>
      </c>
      <c r="O14038" t="s">
        <v>91833</v>
      </c>
      <c r="P14038" t="s">
        <v>550</v>
      </c>
      <c r="Q14038" t="s">
        <v>91834</v>
      </c>
      <c r="R14038" t="s">
        <v>114971</v>
      </c>
      <c r="S14038" t="s">
        <v>114935</v>
      </c>
      <c r="T14038" t="s">
        <v>75206</v>
      </c>
      <c r="U14038" t="s">
        <v>75207</v>
      </c>
      <c r="V14038" t="s">
        <v>75208</v>
      </c>
      <c r="W14038" t="s">
        <v>75209</v>
      </c>
      <c r="X14038" t="s">
        <v>48</v>
      </c>
      <c r="Y14038" t="s">
        <v>114972</v>
      </c>
      <c r="Z14038" s="1" t="s">
        <v>114937</v>
      </c>
    </row>
    <row r="14039" spans="1:26" x14ac:dyDescent="0.35">
      <c r="A14039" t="s">
        <v>114973</v>
      </c>
      <c r="B14039" t="s">
        <v>27</v>
      </c>
      <c r="C14039" s="1" t="s">
        <v>108847</v>
      </c>
      <c r="D14039" s="1" t="s">
        <v>114932</v>
      </c>
      <c r="E14039" s="1" t="s">
        <v>113091</v>
      </c>
      <c r="F14039" t="s">
        <v>31</v>
      </c>
      <c r="G14039" t="s">
        <v>543</v>
      </c>
      <c r="H14039" t="s">
        <v>114974</v>
      </c>
      <c r="I14039" t="s">
        <v>545</v>
      </c>
      <c r="J14039" t="s">
        <v>114975</v>
      </c>
      <c r="K14039" t="s">
        <v>114976</v>
      </c>
      <c r="L14039" t="s">
        <v>548</v>
      </c>
      <c r="M14039" t="s">
        <v>595</v>
      </c>
      <c r="N14039" t="s">
        <v>114977</v>
      </c>
      <c r="O14039" t="s">
        <v>114977</v>
      </c>
      <c r="P14039" t="s">
        <v>550</v>
      </c>
      <c r="Q14039" t="s">
        <v>114978</v>
      </c>
      <c r="R14039" t="s">
        <v>114979</v>
      </c>
      <c r="S14039" t="s">
        <v>114935</v>
      </c>
      <c r="T14039" t="s">
        <v>71902</v>
      </c>
      <c r="U14039" t="s">
        <v>71903</v>
      </c>
      <c r="V14039" t="s">
        <v>71904</v>
      </c>
      <c r="W14039" t="s">
        <v>71905</v>
      </c>
      <c r="X14039" t="s">
        <v>48</v>
      </c>
      <c r="Y14039" t="s">
        <v>114980</v>
      </c>
      <c r="Z14039" s="1" t="s">
        <v>114937</v>
      </c>
    </row>
    <row r="14040" spans="1:26" x14ac:dyDescent="0.35">
      <c r="A14040" t="s">
        <v>114981</v>
      </c>
      <c r="B14040" t="s">
        <v>27</v>
      </c>
      <c r="C14040" s="1" t="s">
        <v>108847</v>
      </c>
      <c r="D14040" s="1" t="s">
        <v>114932</v>
      </c>
      <c r="E14040" s="1" t="s">
        <v>113091</v>
      </c>
      <c r="F14040" t="s">
        <v>31</v>
      </c>
      <c r="G14040" t="s">
        <v>543</v>
      </c>
      <c r="H14040" t="s">
        <v>114982</v>
      </c>
      <c r="I14040" t="s">
        <v>545</v>
      </c>
      <c r="J14040" t="s">
        <v>114983</v>
      </c>
      <c r="K14040" t="s">
        <v>114984</v>
      </c>
      <c r="L14040" t="s">
        <v>548</v>
      </c>
      <c r="M14040" t="s">
        <v>595</v>
      </c>
      <c r="N14040" t="s">
        <v>114985</v>
      </c>
      <c r="O14040" t="s">
        <v>114985</v>
      </c>
      <c r="P14040" t="s">
        <v>550</v>
      </c>
      <c r="Q14040" t="s">
        <v>114986</v>
      </c>
      <c r="R14040" t="s">
        <v>114987</v>
      </c>
      <c r="S14040" t="s">
        <v>114935</v>
      </c>
      <c r="T14040" t="s">
        <v>73346</v>
      </c>
      <c r="U14040" t="s">
        <v>73347</v>
      </c>
      <c r="V14040" t="s">
        <v>73348</v>
      </c>
      <c r="W14040" t="s">
        <v>73349</v>
      </c>
      <c r="X14040" t="s">
        <v>48</v>
      </c>
      <c r="Y14040" t="s">
        <v>114988</v>
      </c>
      <c r="Z14040" s="1" t="s">
        <v>114937</v>
      </c>
    </row>
    <row r="14041" spans="1:26" x14ac:dyDescent="0.35">
      <c r="A14041" t="s">
        <v>114989</v>
      </c>
      <c r="B14041" t="s">
        <v>27</v>
      </c>
      <c r="C14041" s="1" t="s">
        <v>108847</v>
      </c>
      <c r="D14041" s="1" t="s">
        <v>114932</v>
      </c>
      <c r="E14041" s="1" t="s">
        <v>113091</v>
      </c>
      <c r="F14041" t="s">
        <v>31</v>
      </c>
      <c r="G14041" t="s">
        <v>543</v>
      </c>
      <c r="H14041" t="s">
        <v>114990</v>
      </c>
      <c r="I14041" t="s">
        <v>545</v>
      </c>
      <c r="J14041" t="s">
        <v>114991</v>
      </c>
      <c r="K14041" t="s">
        <v>114992</v>
      </c>
      <c r="L14041" t="s">
        <v>548</v>
      </c>
      <c r="M14041" t="s">
        <v>595</v>
      </c>
      <c r="N14041" t="s">
        <v>114993</v>
      </c>
      <c r="O14041" t="s">
        <v>114993</v>
      </c>
      <c r="P14041" t="s">
        <v>550</v>
      </c>
      <c r="Q14041" t="s">
        <v>114994</v>
      </c>
      <c r="R14041" t="s">
        <v>114995</v>
      </c>
      <c r="S14041" t="s">
        <v>114935</v>
      </c>
      <c r="T14041" t="s">
        <v>72268</v>
      </c>
      <c r="U14041" t="s">
        <v>72269</v>
      </c>
      <c r="V14041" t="s">
        <v>72270</v>
      </c>
      <c r="W14041" t="s">
        <v>72271</v>
      </c>
      <c r="X14041" t="s">
        <v>48</v>
      </c>
      <c r="Y14041" t="s">
        <v>114996</v>
      </c>
      <c r="Z14041" s="1" t="s">
        <v>114937</v>
      </c>
    </row>
    <row r="14042" spans="1:26" x14ac:dyDescent="0.35">
      <c r="A14042" t="s">
        <v>114997</v>
      </c>
      <c r="B14042" t="s">
        <v>27</v>
      </c>
      <c r="C14042" s="1" t="s">
        <v>108847</v>
      </c>
      <c r="D14042" s="1" t="s">
        <v>114932</v>
      </c>
      <c r="E14042" s="1" t="s">
        <v>113091</v>
      </c>
      <c r="F14042" t="s">
        <v>31</v>
      </c>
      <c r="G14042" t="s">
        <v>543</v>
      </c>
      <c r="H14042" t="s">
        <v>114998</v>
      </c>
      <c r="I14042" t="s">
        <v>545</v>
      </c>
      <c r="J14042" t="s">
        <v>114999</v>
      </c>
      <c r="K14042" t="s">
        <v>115000</v>
      </c>
      <c r="L14042" t="s">
        <v>548</v>
      </c>
      <c r="M14042" t="s">
        <v>595</v>
      </c>
      <c r="N14042" t="s">
        <v>115001</v>
      </c>
      <c r="O14042" t="s">
        <v>115001</v>
      </c>
      <c r="P14042" t="s">
        <v>550</v>
      </c>
      <c r="Q14042" t="s">
        <v>115002</v>
      </c>
      <c r="R14042" t="s">
        <v>115003</v>
      </c>
      <c r="S14042" t="s">
        <v>114935</v>
      </c>
      <c r="T14042" t="s">
        <v>71784</v>
      </c>
      <c r="U14042" t="s">
        <v>71785</v>
      </c>
      <c r="V14042" t="s">
        <v>71786</v>
      </c>
      <c r="W14042" t="s">
        <v>71787</v>
      </c>
      <c r="X14042" t="s">
        <v>48</v>
      </c>
      <c r="Y14042" t="s">
        <v>115004</v>
      </c>
      <c r="Z14042" s="1" t="s">
        <v>114937</v>
      </c>
    </row>
    <row r="14043" spans="1:26" x14ac:dyDescent="0.35">
      <c r="A14043" t="s">
        <v>115005</v>
      </c>
      <c r="B14043" t="s">
        <v>27</v>
      </c>
      <c r="C14043" s="1" t="s">
        <v>108847</v>
      </c>
      <c r="D14043" s="1" t="s">
        <v>114932</v>
      </c>
      <c r="E14043" s="1" t="s">
        <v>113091</v>
      </c>
      <c r="F14043" t="s">
        <v>31</v>
      </c>
      <c r="G14043" t="s">
        <v>543</v>
      </c>
      <c r="H14043" t="s">
        <v>115006</v>
      </c>
      <c r="I14043" t="s">
        <v>545</v>
      </c>
      <c r="J14043" t="s">
        <v>56764</v>
      </c>
      <c r="K14043" t="s">
        <v>56765</v>
      </c>
      <c r="L14043" t="s">
        <v>548</v>
      </c>
      <c r="M14043" t="s">
        <v>705</v>
      </c>
      <c r="N14043" t="s">
        <v>56766</v>
      </c>
      <c r="O14043" t="s">
        <v>56766</v>
      </c>
      <c r="P14043" t="s">
        <v>550</v>
      </c>
      <c r="Q14043" t="s">
        <v>56767</v>
      </c>
      <c r="R14043" t="s">
        <v>115007</v>
      </c>
      <c r="S14043" t="s">
        <v>43</v>
      </c>
      <c r="T14043" t="s">
        <v>67809</v>
      </c>
      <c r="U14043" t="s">
        <v>67810</v>
      </c>
      <c r="V14043" t="s">
        <v>67811</v>
      </c>
      <c r="W14043" t="s">
        <v>67812</v>
      </c>
      <c r="X14043" t="s">
        <v>48</v>
      </c>
      <c r="Y14043" t="s">
        <v>115008</v>
      </c>
      <c r="Z14043" s="1" t="s">
        <v>114937</v>
      </c>
    </row>
    <row r="14044" spans="1:26" x14ac:dyDescent="0.35">
      <c r="A14044" t="s">
        <v>115009</v>
      </c>
      <c r="B14044" t="s">
        <v>27</v>
      </c>
      <c r="C14044" s="1" t="s">
        <v>108847</v>
      </c>
      <c r="D14044" s="1" t="s">
        <v>114932</v>
      </c>
      <c r="E14044" s="1" t="s">
        <v>113091</v>
      </c>
      <c r="F14044" t="s">
        <v>31</v>
      </c>
      <c r="G14044" t="s">
        <v>543</v>
      </c>
      <c r="H14044" t="s">
        <v>115010</v>
      </c>
      <c r="I14044" t="s">
        <v>545</v>
      </c>
      <c r="J14044" t="s">
        <v>51862</v>
      </c>
      <c r="K14044" t="s">
        <v>51863</v>
      </c>
      <c r="L14044" t="s">
        <v>548</v>
      </c>
      <c r="M14044" t="s">
        <v>705</v>
      </c>
      <c r="N14044" t="s">
        <v>51864</v>
      </c>
      <c r="O14044" t="s">
        <v>51864</v>
      </c>
      <c r="P14044" t="s">
        <v>550</v>
      </c>
      <c r="Q14044" t="s">
        <v>51865</v>
      </c>
      <c r="R14044" t="s">
        <v>115011</v>
      </c>
      <c r="S14044" t="s">
        <v>43</v>
      </c>
      <c r="T14044" t="s">
        <v>66278</v>
      </c>
      <c r="U14044" t="s">
        <v>66279</v>
      </c>
      <c r="V14044" t="s">
        <v>66280</v>
      </c>
      <c r="W14044" t="s">
        <v>66281</v>
      </c>
      <c r="X14044" t="s">
        <v>48</v>
      </c>
      <c r="Y14044" t="s">
        <v>115012</v>
      </c>
      <c r="Z14044" s="1" t="s">
        <v>114937</v>
      </c>
    </row>
    <row r="14045" spans="1:26" x14ac:dyDescent="0.35">
      <c r="A14045" t="s">
        <v>115013</v>
      </c>
      <c r="B14045" t="s">
        <v>27</v>
      </c>
      <c r="C14045" s="1" t="s">
        <v>108847</v>
      </c>
      <c r="D14045" s="1" t="s">
        <v>114932</v>
      </c>
      <c r="E14045" s="1" t="s">
        <v>113091</v>
      </c>
      <c r="F14045" t="s">
        <v>31</v>
      </c>
      <c r="G14045" t="s">
        <v>543</v>
      </c>
      <c r="H14045" t="s">
        <v>115014</v>
      </c>
      <c r="I14045" t="s">
        <v>545</v>
      </c>
      <c r="J14045" t="s">
        <v>115015</v>
      </c>
      <c r="K14045" t="s">
        <v>115016</v>
      </c>
      <c r="L14045" t="s">
        <v>548</v>
      </c>
      <c r="M14045" t="s">
        <v>595</v>
      </c>
      <c r="N14045" t="s">
        <v>115017</v>
      </c>
      <c r="O14045" t="s">
        <v>115017</v>
      </c>
      <c r="P14045" t="s">
        <v>550</v>
      </c>
      <c r="Q14045" t="s">
        <v>115018</v>
      </c>
      <c r="R14045" t="s">
        <v>115019</v>
      </c>
      <c r="S14045" t="s">
        <v>114935</v>
      </c>
      <c r="T14045" t="s">
        <v>72146</v>
      </c>
      <c r="U14045" t="s">
        <v>72147</v>
      </c>
      <c r="V14045" t="s">
        <v>72148</v>
      </c>
      <c r="W14045" t="s">
        <v>72149</v>
      </c>
      <c r="X14045" t="s">
        <v>48</v>
      </c>
      <c r="Y14045" t="s">
        <v>115020</v>
      </c>
      <c r="Z14045" s="1" t="s">
        <v>114937</v>
      </c>
    </row>
    <row r="14046" spans="1:26" x14ac:dyDescent="0.35">
      <c r="A14046" t="s">
        <v>115021</v>
      </c>
      <c r="B14046" t="s">
        <v>27</v>
      </c>
      <c r="C14046" s="1" t="s">
        <v>108847</v>
      </c>
      <c r="D14046" s="1" t="s">
        <v>114932</v>
      </c>
      <c r="E14046" s="1" t="s">
        <v>113091</v>
      </c>
      <c r="F14046" t="s">
        <v>31</v>
      </c>
      <c r="G14046" t="s">
        <v>543</v>
      </c>
      <c r="H14046" t="s">
        <v>115022</v>
      </c>
      <c r="I14046" t="s">
        <v>545</v>
      </c>
      <c r="J14046" t="s">
        <v>49846</v>
      </c>
      <c r="K14046" t="s">
        <v>49847</v>
      </c>
      <c r="L14046" t="s">
        <v>548</v>
      </c>
      <c r="M14046" t="s">
        <v>666</v>
      </c>
      <c r="N14046" t="s">
        <v>49848</v>
      </c>
      <c r="O14046" t="s">
        <v>49848</v>
      </c>
      <c r="P14046" t="s">
        <v>550</v>
      </c>
      <c r="Q14046" t="s">
        <v>49849</v>
      </c>
      <c r="R14046" t="s">
        <v>115023</v>
      </c>
      <c r="S14046" t="s">
        <v>115024</v>
      </c>
      <c r="T14046" t="s">
        <v>114176</v>
      </c>
      <c r="U14046" t="s">
        <v>114177</v>
      </c>
      <c r="V14046" t="s">
        <v>114178</v>
      </c>
      <c r="W14046" t="s">
        <v>114179</v>
      </c>
      <c r="X14046" t="s">
        <v>48</v>
      </c>
      <c r="Y14046" t="s">
        <v>115025</v>
      </c>
      <c r="Z14046" s="1" t="s">
        <v>114937</v>
      </c>
    </row>
    <row r="14047" spans="1:26" x14ac:dyDescent="0.35">
      <c r="A14047" t="s">
        <v>115026</v>
      </c>
      <c r="B14047" t="s">
        <v>27</v>
      </c>
      <c r="C14047" s="1" t="s">
        <v>108847</v>
      </c>
      <c r="D14047" s="1" t="s">
        <v>114932</v>
      </c>
      <c r="E14047" s="1" t="s">
        <v>113091</v>
      </c>
      <c r="F14047" t="s">
        <v>31</v>
      </c>
      <c r="G14047" t="s">
        <v>543</v>
      </c>
      <c r="H14047" t="s">
        <v>115027</v>
      </c>
      <c r="I14047" t="s">
        <v>545</v>
      </c>
      <c r="J14047" t="s">
        <v>59994</v>
      </c>
      <c r="K14047" t="s">
        <v>59995</v>
      </c>
      <c r="L14047" t="s">
        <v>548</v>
      </c>
      <c r="M14047" t="s">
        <v>562</v>
      </c>
      <c r="N14047" t="s">
        <v>59996</v>
      </c>
      <c r="O14047" t="s">
        <v>59996</v>
      </c>
      <c r="P14047" t="s">
        <v>550</v>
      </c>
      <c r="Q14047" t="s">
        <v>59997</v>
      </c>
      <c r="R14047" t="s">
        <v>115028</v>
      </c>
      <c r="S14047" t="s">
        <v>43</v>
      </c>
      <c r="T14047" t="s">
        <v>65649</v>
      </c>
      <c r="U14047" t="s">
        <v>65650</v>
      </c>
      <c r="V14047" t="s">
        <v>65651</v>
      </c>
      <c r="W14047" t="s">
        <v>65652</v>
      </c>
      <c r="X14047" t="s">
        <v>48</v>
      </c>
      <c r="Y14047" t="s">
        <v>115029</v>
      </c>
      <c r="Z14047" s="1" t="s">
        <v>114937</v>
      </c>
    </row>
    <row r="14048" spans="1:26" x14ac:dyDescent="0.35">
      <c r="A14048" t="s">
        <v>115030</v>
      </c>
      <c r="B14048" t="s">
        <v>27</v>
      </c>
      <c r="C14048" s="1" t="s">
        <v>108847</v>
      </c>
      <c r="D14048" s="1" t="s">
        <v>114932</v>
      </c>
      <c r="E14048" s="1" t="s">
        <v>113091</v>
      </c>
      <c r="F14048" t="s">
        <v>31</v>
      </c>
      <c r="G14048" t="s">
        <v>543</v>
      </c>
      <c r="H14048" t="s">
        <v>115031</v>
      </c>
      <c r="I14048" t="s">
        <v>545</v>
      </c>
      <c r="J14048" t="s">
        <v>20396</v>
      </c>
      <c r="K14048" t="s">
        <v>20397</v>
      </c>
      <c r="L14048" t="s">
        <v>548</v>
      </c>
      <c r="M14048" t="s">
        <v>562</v>
      </c>
      <c r="N14048" t="s">
        <v>20398</v>
      </c>
      <c r="O14048" t="s">
        <v>20398</v>
      </c>
      <c r="P14048" t="s">
        <v>550</v>
      </c>
      <c r="Q14048" t="s">
        <v>20399</v>
      </c>
      <c r="R14048" t="s">
        <v>115032</v>
      </c>
      <c r="S14048" t="s">
        <v>43</v>
      </c>
      <c r="T14048" t="s">
        <v>66722</v>
      </c>
      <c r="U14048" t="s">
        <v>66723</v>
      </c>
      <c r="V14048" t="s">
        <v>66724</v>
      </c>
      <c r="W14048" t="s">
        <v>66725</v>
      </c>
      <c r="X14048" t="s">
        <v>48</v>
      </c>
      <c r="Y14048" t="s">
        <v>115033</v>
      </c>
      <c r="Z14048" s="1" t="s">
        <v>114937</v>
      </c>
    </row>
    <row r="14049" spans="1:26" x14ac:dyDescent="0.35">
      <c r="A14049" t="s">
        <v>115034</v>
      </c>
      <c r="B14049" t="s">
        <v>27</v>
      </c>
      <c r="C14049" s="1" t="s">
        <v>108847</v>
      </c>
      <c r="D14049" s="1" t="s">
        <v>114932</v>
      </c>
      <c r="E14049" s="1" t="s">
        <v>113091</v>
      </c>
      <c r="F14049" t="s">
        <v>31</v>
      </c>
      <c r="G14049" t="s">
        <v>543</v>
      </c>
      <c r="H14049" t="s">
        <v>115035</v>
      </c>
      <c r="I14049" t="s">
        <v>545</v>
      </c>
      <c r="J14049" t="s">
        <v>115036</v>
      </c>
      <c r="K14049" t="s">
        <v>115037</v>
      </c>
      <c r="L14049" t="s">
        <v>548</v>
      </c>
      <c r="M14049" t="s">
        <v>70</v>
      </c>
      <c r="N14049" t="s">
        <v>115038</v>
      </c>
      <c r="O14049" t="s">
        <v>115038</v>
      </c>
      <c r="P14049" t="s">
        <v>550</v>
      </c>
      <c r="Q14049" t="s">
        <v>115039</v>
      </c>
      <c r="R14049" t="s">
        <v>115040</v>
      </c>
      <c r="S14049" t="s">
        <v>115041</v>
      </c>
      <c r="T14049" t="s">
        <v>71914</v>
      </c>
      <c r="U14049" t="s">
        <v>71915</v>
      </c>
      <c r="V14049" t="s">
        <v>71916</v>
      </c>
      <c r="W14049" t="s">
        <v>71917</v>
      </c>
      <c r="X14049" t="s">
        <v>48</v>
      </c>
      <c r="Y14049" t="s">
        <v>115042</v>
      </c>
      <c r="Z14049" s="1" t="s">
        <v>114937</v>
      </c>
    </row>
    <row r="14050" spans="1:26" x14ac:dyDescent="0.35">
      <c r="A14050" t="s">
        <v>115043</v>
      </c>
      <c r="B14050" t="s">
        <v>27</v>
      </c>
      <c r="C14050" s="1" t="s">
        <v>108847</v>
      </c>
      <c r="D14050" s="1" t="s">
        <v>114932</v>
      </c>
      <c r="E14050" s="1" t="s">
        <v>113091</v>
      </c>
      <c r="F14050" t="s">
        <v>31</v>
      </c>
      <c r="G14050" t="s">
        <v>543</v>
      </c>
      <c r="H14050" t="s">
        <v>115044</v>
      </c>
      <c r="I14050" t="s">
        <v>545</v>
      </c>
      <c r="J14050" t="s">
        <v>83445</v>
      </c>
      <c r="K14050" t="s">
        <v>83446</v>
      </c>
      <c r="L14050" t="s">
        <v>548</v>
      </c>
      <c r="M14050" t="s">
        <v>70</v>
      </c>
      <c r="N14050" t="s">
        <v>83447</v>
      </c>
      <c r="O14050" t="s">
        <v>83447</v>
      </c>
      <c r="P14050" t="s">
        <v>550</v>
      </c>
      <c r="Q14050" t="s">
        <v>936</v>
      </c>
      <c r="R14050" t="s">
        <v>937</v>
      </c>
      <c r="S14050" t="s">
        <v>115041</v>
      </c>
      <c r="T14050" t="s">
        <v>72216</v>
      </c>
      <c r="U14050" t="s">
        <v>72217</v>
      </c>
      <c r="V14050" t="s">
        <v>72218</v>
      </c>
      <c r="W14050" t="s">
        <v>72219</v>
      </c>
      <c r="X14050" t="s">
        <v>48</v>
      </c>
      <c r="Y14050" t="s">
        <v>115045</v>
      </c>
      <c r="Z14050" s="1" t="s">
        <v>114937</v>
      </c>
    </row>
    <row r="14051" spans="1:26" x14ac:dyDescent="0.35">
      <c r="A14051" t="s">
        <v>115046</v>
      </c>
      <c r="B14051" t="s">
        <v>27</v>
      </c>
      <c r="C14051" s="1" t="s">
        <v>108847</v>
      </c>
      <c r="D14051" s="1" t="s">
        <v>114932</v>
      </c>
      <c r="E14051" s="1" t="s">
        <v>113091</v>
      </c>
      <c r="F14051" t="s">
        <v>31</v>
      </c>
      <c r="G14051" t="s">
        <v>543</v>
      </c>
      <c r="H14051" t="s">
        <v>115047</v>
      </c>
      <c r="I14051" t="s">
        <v>545</v>
      </c>
      <c r="J14051" t="s">
        <v>115048</v>
      </c>
      <c r="K14051" t="s">
        <v>115049</v>
      </c>
      <c r="L14051" t="s">
        <v>548</v>
      </c>
      <c r="M14051" t="s">
        <v>99</v>
      </c>
      <c r="N14051" t="s">
        <v>115050</v>
      </c>
      <c r="O14051" t="s">
        <v>115050</v>
      </c>
      <c r="P14051" t="s">
        <v>550</v>
      </c>
      <c r="Q14051" t="s">
        <v>936</v>
      </c>
      <c r="R14051" t="s">
        <v>937</v>
      </c>
      <c r="S14051" t="s">
        <v>43</v>
      </c>
      <c r="T14051" t="s">
        <v>82315</v>
      </c>
      <c r="U14051" t="s">
        <v>82316</v>
      </c>
      <c r="V14051" t="s">
        <v>82317</v>
      </c>
      <c r="W14051" t="s">
        <v>82318</v>
      </c>
      <c r="X14051" t="s">
        <v>48</v>
      </c>
      <c r="Y14051" t="s">
        <v>115051</v>
      </c>
      <c r="Z14051" s="1" t="s">
        <v>114937</v>
      </c>
    </row>
    <row r="14052" spans="1:26" x14ac:dyDescent="0.35">
      <c r="A14052" t="s">
        <v>115052</v>
      </c>
      <c r="B14052" t="s">
        <v>27</v>
      </c>
      <c r="C14052" s="1" t="s">
        <v>108847</v>
      </c>
      <c r="D14052" s="1" t="s">
        <v>114932</v>
      </c>
      <c r="E14052" s="1" t="s">
        <v>113091</v>
      </c>
      <c r="F14052" t="s">
        <v>31</v>
      </c>
      <c r="G14052" t="s">
        <v>543</v>
      </c>
      <c r="H14052" t="s">
        <v>115053</v>
      </c>
      <c r="I14052" t="s">
        <v>545</v>
      </c>
      <c r="J14052" t="s">
        <v>115054</v>
      </c>
      <c r="K14052" t="s">
        <v>115055</v>
      </c>
      <c r="L14052" t="s">
        <v>548</v>
      </c>
      <c r="M14052" t="s">
        <v>99</v>
      </c>
      <c r="N14052" t="s">
        <v>115056</v>
      </c>
      <c r="O14052" t="s">
        <v>115056</v>
      </c>
      <c r="P14052" t="s">
        <v>550</v>
      </c>
      <c r="Q14052" t="s">
        <v>115057</v>
      </c>
      <c r="R14052" t="s">
        <v>115058</v>
      </c>
      <c r="S14052" t="s">
        <v>43</v>
      </c>
      <c r="T14052" t="s">
        <v>74751</v>
      </c>
      <c r="U14052" t="s">
        <v>74752</v>
      </c>
      <c r="V14052" t="s">
        <v>74753</v>
      </c>
      <c r="W14052" t="s">
        <v>74754</v>
      </c>
      <c r="X14052" t="s">
        <v>48</v>
      </c>
      <c r="Y14052" t="s">
        <v>115059</v>
      </c>
      <c r="Z14052" s="1" t="s">
        <v>114937</v>
      </c>
    </row>
    <row r="14053" spans="1:26" x14ac:dyDescent="0.35">
      <c r="A14053" t="s">
        <v>115060</v>
      </c>
      <c r="B14053" t="s">
        <v>27</v>
      </c>
      <c r="C14053" s="1" t="s">
        <v>108847</v>
      </c>
      <c r="D14053" s="1" t="s">
        <v>114932</v>
      </c>
      <c r="E14053" s="1" t="s">
        <v>113091</v>
      </c>
      <c r="F14053" t="s">
        <v>31</v>
      </c>
      <c r="G14053" t="s">
        <v>543</v>
      </c>
      <c r="H14053" t="s">
        <v>115061</v>
      </c>
      <c r="I14053" t="s">
        <v>545</v>
      </c>
      <c r="J14053" t="s">
        <v>115062</v>
      </c>
      <c r="K14053" t="s">
        <v>115063</v>
      </c>
      <c r="L14053" t="s">
        <v>548</v>
      </c>
      <c r="M14053" t="s">
        <v>99</v>
      </c>
      <c r="N14053" t="s">
        <v>115064</v>
      </c>
      <c r="O14053" t="s">
        <v>115064</v>
      </c>
      <c r="P14053" t="s">
        <v>550</v>
      </c>
      <c r="Q14053" t="s">
        <v>115065</v>
      </c>
      <c r="R14053" t="s">
        <v>115066</v>
      </c>
      <c r="S14053" t="s">
        <v>43</v>
      </c>
      <c r="T14053" t="s">
        <v>73075</v>
      </c>
      <c r="U14053" t="s">
        <v>73076</v>
      </c>
      <c r="V14053" t="s">
        <v>73077</v>
      </c>
      <c r="W14053" t="s">
        <v>73078</v>
      </c>
      <c r="X14053" t="s">
        <v>48</v>
      </c>
      <c r="Y14053" t="s">
        <v>115067</v>
      </c>
      <c r="Z14053" s="1" t="s">
        <v>114937</v>
      </c>
    </row>
    <row r="14054" spans="1:26" x14ac:dyDescent="0.35">
      <c r="A14054" t="s">
        <v>115068</v>
      </c>
      <c r="B14054" t="s">
        <v>27</v>
      </c>
      <c r="C14054" s="1" t="s">
        <v>108847</v>
      </c>
      <c r="D14054" s="1" t="s">
        <v>114932</v>
      </c>
      <c r="E14054" s="1" t="s">
        <v>113091</v>
      </c>
      <c r="F14054" t="s">
        <v>31</v>
      </c>
      <c r="G14054" t="s">
        <v>543</v>
      </c>
      <c r="H14054" t="s">
        <v>115069</v>
      </c>
      <c r="I14054" t="s">
        <v>545</v>
      </c>
      <c r="J14054" t="s">
        <v>115070</v>
      </c>
      <c r="K14054" t="s">
        <v>115071</v>
      </c>
      <c r="L14054" t="s">
        <v>548</v>
      </c>
      <c r="M14054" t="s">
        <v>99</v>
      </c>
      <c r="N14054" t="s">
        <v>115072</v>
      </c>
      <c r="O14054" t="s">
        <v>115072</v>
      </c>
      <c r="P14054" t="s">
        <v>550</v>
      </c>
      <c r="Q14054" t="s">
        <v>115073</v>
      </c>
      <c r="R14054" t="s">
        <v>115074</v>
      </c>
      <c r="S14054" t="s">
        <v>43</v>
      </c>
      <c r="T14054" t="s">
        <v>71386</v>
      </c>
      <c r="U14054" t="s">
        <v>71387</v>
      </c>
      <c r="V14054" t="s">
        <v>71388</v>
      </c>
      <c r="W14054" t="s">
        <v>71389</v>
      </c>
      <c r="X14054" t="s">
        <v>48</v>
      </c>
      <c r="Y14054" t="s">
        <v>115075</v>
      </c>
      <c r="Z14054" s="1" t="s">
        <v>114937</v>
      </c>
    </row>
    <row r="14055" spans="1:26" x14ac:dyDescent="0.35">
      <c r="A14055" t="s">
        <v>115076</v>
      </c>
      <c r="B14055" t="s">
        <v>27</v>
      </c>
      <c r="C14055" s="1" t="s">
        <v>108847</v>
      </c>
      <c r="D14055" s="1" t="s">
        <v>114932</v>
      </c>
      <c r="E14055" s="1" t="s">
        <v>113091</v>
      </c>
      <c r="F14055" t="s">
        <v>31</v>
      </c>
      <c r="G14055" t="s">
        <v>543</v>
      </c>
      <c r="H14055" t="s">
        <v>115077</v>
      </c>
      <c r="I14055" t="s">
        <v>545</v>
      </c>
      <c r="J14055" t="s">
        <v>115078</v>
      </c>
      <c r="K14055" t="s">
        <v>115079</v>
      </c>
      <c r="L14055" t="s">
        <v>548</v>
      </c>
      <c r="M14055" t="s">
        <v>114</v>
      </c>
      <c r="N14055" t="s">
        <v>115080</v>
      </c>
      <c r="O14055" t="s">
        <v>115080</v>
      </c>
      <c r="P14055" t="s">
        <v>550</v>
      </c>
      <c r="Q14055" t="s">
        <v>115081</v>
      </c>
      <c r="R14055" t="s">
        <v>115082</v>
      </c>
      <c r="S14055" t="s">
        <v>43</v>
      </c>
      <c r="T14055" t="s">
        <v>71362</v>
      </c>
      <c r="U14055" t="s">
        <v>71363</v>
      </c>
      <c r="V14055" t="s">
        <v>71364</v>
      </c>
      <c r="W14055" t="s">
        <v>71365</v>
      </c>
      <c r="X14055" t="s">
        <v>48</v>
      </c>
      <c r="Y14055" t="s">
        <v>115083</v>
      </c>
      <c r="Z14055" s="1" t="s">
        <v>114937</v>
      </c>
    </row>
    <row r="14056" spans="1:26" x14ac:dyDescent="0.35">
      <c r="A14056" t="s">
        <v>115084</v>
      </c>
      <c r="B14056" t="s">
        <v>27</v>
      </c>
      <c r="C14056" s="1" t="s">
        <v>108847</v>
      </c>
      <c r="D14056" s="1" t="s">
        <v>114932</v>
      </c>
      <c r="E14056" s="1" t="s">
        <v>113091</v>
      </c>
      <c r="F14056" t="s">
        <v>31</v>
      </c>
      <c r="G14056" t="s">
        <v>543</v>
      </c>
      <c r="H14056" t="s">
        <v>115085</v>
      </c>
      <c r="I14056" t="s">
        <v>545</v>
      </c>
      <c r="J14056" t="s">
        <v>94430</v>
      </c>
      <c r="K14056" t="s">
        <v>94431</v>
      </c>
      <c r="L14056" t="s">
        <v>548</v>
      </c>
      <c r="M14056" t="s">
        <v>70</v>
      </c>
      <c r="N14056" t="s">
        <v>94432</v>
      </c>
      <c r="O14056" t="s">
        <v>94432</v>
      </c>
      <c r="P14056" t="s">
        <v>550</v>
      </c>
      <c r="Q14056" t="s">
        <v>94433</v>
      </c>
      <c r="R14056" t="s">
        <v>115086</v>
      </c>
      <c r="S14056" t="s">
        <v>115041</v>
      </c>
      <c r="T14056" t="s">
        <v>80484</v>
      </c>
      <c r="U14056" t="s">
        <v>80485</v>
      </c>
      <c r="V14056" t="s">
        <v>80486</v>
      </c>
      <c r="W14056" t="s">
        <v>80487</v>
      </c>
      <c r="X14056" t="s">
        <v>48</v>
      </c>
      <c r="Y14056" t="s">
        <v>115087</v>
      </c>
      <c r="Z14056" s="1" t="s">
        <v>114937</v>
      </c>
    </row>
    <row r="14057" spans="1:26" x14ac:dyDescent="0.35">
      <c r="A14057" t="s">
        <v>115088</v>
      </c>
      <c r="B14057" t="s">
        <v>27</v>
      </c>
      <c r="C14057" s="1" t="s">
        <v>108847</v>
      </c>
      <c r="D14057" s="1" t="s">
        <v>114932</v>
      </c>
      <c r="E14057" s="1" t="s">
        <v>113091</v>
      </c>
      <c r="F14057" t="s">
        <v>31</v>
      </c>
      <c r="G14057" t="s">
        <v>543</v>
      </c>
      <c r="H14057" t="s">
        <v>115089</v>
      </c>
      <c r="I14057" t="s">
        <v>545</v>
      </c>
      <c r="J14057" t="s">
        <v>115090</v>
      </c>
      <c r="K14057" t="s">
        <v>115091</v>
      </c>
      <c r="L14057" t="s">
        <v>548</v>
      </c>
      <c r="M14057" t="s">
        <v>99</v>
      </c>
      <c r="N14057" t="s">
        <v>115092</v>
      </c>
      <c r="O14057" t="s">
        <v>115092</v>
      </c>
      <c r="P14057" t="s">
        <v>550</v>
      </c>
      <c r="Q14057" t="s">
        <v>115093</v>
      </c>
      <c r="R14057" t="s">
        <v>115094</v>
      </c>
      <c r="S14057" t="s">
        <v>43</v>
      </c>
      <c r="T14057" t="s">
        <v>115095</v>
      </c>
      <c r="U14057" t="s">
        <v>115096</v>
      </c>
      <c r="V14057" t="s">
        <v>115097</v>
      </c>
      <c r="W14057" t="s">
        <v>115098</v>
      </c>
      <c r="X14057" t="s">
        <v>48</v>
      </c>
      <c r="Y14057" t="s">
        <v>115099</v>
      </c>
      <c r="Z14057" s="1" t="s">
        <v>114937</v>
      </c>
    </row>
    <row r="14058" spans="1:26" x14ac:dyDescent="0.35">
      <c r="A14058" t="s">
        <v>115100</v>
      </c>
      <c r="B14058" t="s">
        <v>27</v>
      </c>
      <c r="C14058" s="1" t="s">
        <v>108847</v>
      </c>
      <c r="D14058" s="1" t="s">
        <v>114932</v>
      </c>
      <c r="E14058" s="1" t="s">
        <v>113091</v>
      </c>
      <c r="F14058" t="s">
        <v>31</v>
      </c>
      <c r="G14058" t="s">
        <v>543</v>
      </c>
      <c r="H14058" t="s">
        <v>115101</v>
      </c>
      <c r="I14058" t="s">
        <v>545</v>
      </c>
      <c r="J14058" t="s">
        <v>115102</v>
      </c>
      <c r="K14058" t="s">
        <v>115103</v>
      </c>
      <c r="L14058" t="s">
        <v>548</v>
      </c>
      <c r="M14058" t="s">
        <v>99</v>
      </c>
      <c r="N14058" t="s">
        <v>115104</v>
      </c>
      <c r="O14058" t="s">
        <v>115104</v>
      </c>
      <c r="P14058" t="s">
        <v>550</v>
      </c>
      <c r="Q14058" t="s">
        <v>115105</v>
      </c>
      <c r="R14058" t="s">
        <v>115106</v>
      </c>
      <c r="S14058" t="s">
        <v>43</v>
      </c>
      <c r="T14058" t="s">
        <v>105695</v>
      </c>
      <c r="U14058" t="s">
        <v>105696</v>
      </c>
      <c r="V14058" t="s">
        <v>105697</v>
      </c>
      <c r="W14058" t="s">
        <v>105698</v>
      </c>
      <c r="X14058" t="s">
        <v>48</v>
      </c>
      <c r="Y14058" t="s">
        <v>115107</v>
      </c>
      <c r="Z14058" s="1" t="s">
        <v>114937</v>
      </c>
    </row>
    <row r="14059" spans="1:26" x14ac:dyDescent="0.35">
      <c r="A14059" t="s">
        <v>115108</v>
      </c>
      <c r="B14059" t="s">
        <v>27</v>
      </c>
      <c r="C14059" s="1" t="s">
        <v>108847</v>
      </c>
      <c r="D14059" s="1" t="s">
        <v>114932</v>
      </c>
      <c r="E14059" s="1" t="s">
        <v>113091</v>
      </c>
      <c r="F14059" t="s">
        <v>31</v>
      </c>
      <c r="G14059" t="s">
        <v>543</v>
      </c>
      <c r="H14059" t="s">
        <v>115109</v>
      </c>
      <c r="I14059" t="s">
        <v>545</v>
      </c>
      <c r="J14059" t="s">
        <v>115110</v>
      </c>
      <c r="K14059" t="s">
        <v>115111</v>
      </c>
      <c r="L14059" t="s">
        <v>548</v>
      </c>
      <c r="M14059" t="s">
        <v>99</v>
      </c>
      <c r="N14059" t="s">
        <v>115112</v>
      </c>
      <c r="O14059" t="s">
        <v>115112</v>
      </c>
      <c r="P14059" t="s">
        <v>550</v>
      </c>
      <c r="Q14059" t="s">
        <v>115113</v>
      </c>
      <c r="R14059" t="s">
        <v>115114</v>
      </c>
      <c r="S14059" t="s">
        <v>43</v>
      </c>
      <c r="T14059" t="s">
        <v>71504</v>
      </c>
      <c r="U14059" t="s">
        <v>71505</v>
      </c>
      <c r="V14059" t="s">
        <v>71506</v>
      </c>
      <c r="W14059" t="s">
        <v>71507</v>
      </c>
      <c r="X14059" t="s">
        <v>48</v>
      </c>
      <c r="Y14059" t="s">
        <v>115115</v>
      </c>
      <c r="Z14059" s="1" t="s">
        <v>114937</v>
      </c>
    </row>
    <row r="14060" spans="1:26" x14ac:dyDescent="0.35">
      <c r="A14060" t="s">
        <v>115116</v>
      </c>
      <c r="B14060" t="s">
        <v>27</v>
      </c>
      <c r="C14060" s="1" t="s">
        <v>108847</v>
      </c>
      <c r="D14060" s="1" t="s">
        <v>114932</v>
      </c>
      <c r="E14060" s="1" t="s">
        <v>113091</v>
      </c>
      <c r="F14060" t="s">
        <v>31</v>
      </c>
      <c r="G14060" t="s">
        <v>543</v>
      </c>
      <c r="H14060" t="s">
        <v>115117</v>
      </c>
      <c r="I14060" t="s">
        <v>545</v>
      </c>
      <c r="J14060" t="s">
        <v>115118</v>
      </c>
      <c r="K14060" t="s">
        <v>115119</v>
      </c>
      <c r="L14060" t="s">
        <v>548</v>
      </c>
      <c r="M14060" t="s">
        <v>70</v>
      </c>
      <c r="N14060" t="s">
        <v>115120</v>
      </c>
      <c r="O14060" t="s">
        <v>115120</v>
      </c>
      <c r="P14060" t="s">
        <v>550</v>
      </c>
      <c r="Q14060" t="s">
        <v>115121</v>
      </c>
      <c r="R14060" t="s">
        <v>115122</v>
      </c>
      <c r="S14060" t="s">
        <v>115041</v>
      </c>
      <c r="T14060" t="s">
        <v>71504</v>
      </c>
      <c r="U14060" t="s">
        <v>71505</v>
      </c>
      <c r="V14060" t="s">
        <v>71506</v>
      </c>
      <c r="W14060" t="s">
        <v>71507</v>
      </c>
      <c r="X14060" t="s">
        <v>48</v>
      </c>
      <c r="Y14060" t="s">
        <v>115123</v>
      </c>
      <c r="Z14060" s="1" t="s">
        <v>114937</v>
      </c>
    </row>
    <row r="14061" spans="1:26" x14ac:dyDescent="0.35">
      <c r="A14061" t="s">
        <v>115124</v>
      </c>
      <c r="B14061" t="s">
        <v>27</v>
      </c>
      <c r="C14061" s="1" t="s">
        <v>108847</v>
      </c>
      <c r="D14061" s="1" t="s">
        <v>114932</v>
      </c>
      <c r="E14061" s="1" t="s">
        <v>113091</v>
      </c>
      <c r="F14061" t="s">
        <v>31</v>
      </c>
      <c r="G14061" t="s">
        <v>543</v>
      </c>
      <c r="H14061" t="s">
        <v>115125</v>
      </c>
      <c r="I14061" t="s">
        <v>545</v>
      </c>
      <c r="J14061" t="s">
        <v>115126</v>
      </c>
      <c r="K14061" t="s">
        <v>115127</v>
      </c>
      <c r="L14061" t="s">
        <v>548</v>
      </c>
      <c r="M14061" t="s">
        <v>114</v>
      </c>
      <c r="N14061" t="s">
        <v>115128</v>
      </c>
      <c r="O14061" t="s">
        <v>115128</v>
      </c>
      <c r="P14061" t="s">
        <v>550</v>
      </c>
      <c r="Q14061" t="s">
        <v>115129</v>
      </c>
      <c r="R14061" t="s">
        <v>115130</v>
      </c>
      <c r="S14061" t="s">
        <v>43</v>
      </c>
      <c r="T14061" t="s">
        <v>71902</v>
      </c>
      <c r="U14061" t="s">
        <v>71903</v>
      </c>
      <c r="V14061" t="s">
        <v>71904</v>
      </c>
      <c r="W14061" t="s">
        <v>71905</v>
      </c>
      <c r="X14061" t="s">
        <v>48</v>
      </c>
      <c r="Y14061" t="s">
        <v>115131</v>
      </c>
      <c r="Z14061" s="1" t="s">
        <v>114937</v>
      </c>
    </row>
    <row r="14062" spans="1:26" x14ac:dyDescent="0.35">
      <c r="A14062" t="s">
        <v>115132</v>
      </c>
      <c r="B14062" t="s">
        <v>27</v>
      </c>
      <c r="C14062" s="1" t="s">
        <v>108847</v>
      </c>
      <c r="D14062" s="1" t="s">
        <v>114932</v>
      </c>
      <c r="E14062" s="1" t="s">
        <v>113091</v>
      </c>
      <c r="F14062" t="s">
        <v>31</v>
      </c>
      <c r="G14062" t="s">
        <v>543</v>
      </c>
      <c r="H14062" t="s">
        <v>115133</v>
      </c>
      <c r="I14062" t="s">
        <v>545</v>
      </c>
      <c r="J14062" t="s">
        <v>73801</v>
      </c>
      <c r="K14062" t="s">
        <v>73802</v>
      </c>
      <c r="L14062" t="s">
        <v>548</v>
      </c>
      <c r="M14062" t="s">
        <v>70</v>
      </c>
      <c r="N14062" t="s">
        <v>73803</v>
      </c>
      <c r="O14062" t="s">
        <v>73803</v>
      </c>
      <c r="P14062" t="s">
        <v>550</v>
      </c>
      <c r="Q14062" t="s">
        <v>73804</v>
      </c>
      <c r="R14062" t="s">
        <v>115134</v>
      </c>
      <c r="S14062" t="s">
        <v>115041</v>
      </c>
      <c r="T14062" t="s">
        <v>73956</v>
      </c>
      <c r="U14062" t="s">
        <v>73957</v>
      </c>
      <c r="V14062" t="s">
        <v>73958</v>
      </c>
      <c r="W14062" t="s">
        <v>73959</v>
      </c>
      <c r="X14062" t="s">
        <v>48</v>
      </c>
      <c r="Y14062" t="s">
        <v>115135</v>
      </c>
      <c r="Z14062" s="1" t="s">
        <v>114937</v>
      </c>
    </row>
    <row r="14063" spans="1:26" x14ac:dyDescent="0.35">
      <c r="A14063" t="s">
        <v>115136</v>
      </c>
      <c r="B14063" t="s">
        <v>27</v>
      </c>
      <c r="C14063" s="1" t="s">
        <v>108847</v>
      </c>
      <c r="D14063" s="1" t="s">
        <v>114932</v>
      </c>
      <c r="E14063" s="1" t="s">
        <v>113091</v>
      </c>
      <c r="F14063" t="s">
        <v>31</v>
      </c>
      <c r="G14063" t="s">
        <v>543</v>
      </c>
      <c r="H14063" t="s">
        <v>115137</v>
      </c>
      <c r="I14063" t="s">
        <v>545</v>
      </c>
      <c r="J14063" t="s">
        <v>115138</v>
      </c>
      <c r="K14063" t="s">
        <v>115139</v>
      </c>
      <c r="L14063" t="s">
        <v>548</v>
      </c>
      <c r="M14063" t="s">
        <v>705</v>
      </c>
      <c r="N14063" t="s">
        <v>115140</v>
      </c>
      <c r="O14063" t="s">
        <v>115140</v>
      </c>
      <c r="P14063" t="s">
        <v>550</v>
      </c>
      <c r="Q14063" t="s">
        <v>115141</v>
      </c>
      <c r="R14063" t="s">
        <v>115142</v>
      </c>
      <c r="S14063" t="s">
        <v>43</v>
      </c>
      <c r="T14063" t="s">
        <v>71784</v>
      </c>
      <c r="U14063" t="s">
        <v>71785</v>
      </c>
      <c r="V14063" t="s">
        <v>71786</v>
      </c>
      <c r="W14063" t="s">
        <v>71787</v>
      </c>
      <c r="X14063" t="s">
        <v>48</v>
      </c>
      <c r="Y14063" t="s">
        <v>115143</v>
      </c>
      <c r="Z14063" s="1" t="s">
        <v>114937</v>
      </c>
    </row>
    <row r="14064" spans="1:26" x14ac:dyDescent="0.35">
      <c r="A14064" t="s">
        <v>115144</v>
      </c>
      <c r="B14064" t="s">
        <v>27</v>
      </c>
      <c r="C14064" s="1" t="s">
        <v>108847</v>
      </c>
      <c r="D14064" s="1" t="s">
        <v>114932</v>
      </c>
      <c r="E14064" s="1" t="s">
        <v>113091</v>
      </c>
      <c r="F14064" t="s">
        <v>31</v>
      </c>
      <c r="G14064" t="s">
        <v>543</v>
      </c>
      <c r="H14064" t="s">
        <v>115145</v>
      </c>
      <c r="I14064" t="s">
        <v>545</v>
      </c>
      <c r="J14064" t="s">
        <v>115146</v>
      </c>
      <c r="K14064" t="s">
        <v>115147</v>
      </c>
      <c r="L14064" t="s">
        <v>548</v>
      </c>
      <c r="M14064" t="s">
        <v>705</v>
      </c>
      <c r="N14064" t="s">
        <v>115148</v>
      </c>
      <c r="O14064" t="s">
        <v>115148</v>
      </c>
      <c r="P14064" t="s">
        <v>550</v>
      </c>
      <c r="Q14064" t="s">
        <v>115149</v>
      </c>
      <c r="R14064" t="s">
        <v>115150</v>
      </c>
      <c r="S14064" t="s">
        <v>43</v>
      </c>
      <c r="T14064" t="s">
        <v>72228</v>
      </c>
      <c r="U14064" t="s">
        <v>72229</v>
      </c>
      <c r="V14064" t="s">
        <v>72230</v>
      </c>
      <c r="W14064" t="s">
        <v>72231</v>
      </c>
      <c r="X14064" t="s">
        <v>48</v>
      </c>
      <c r="Y14064" t="s">
        <v>115151</v>
      </c>
      <c r="Z14064" s="1" t="s">
        <v>114937</v>
      </c>
    </row>
    <row r="14065" spans="1:26" x14ac:dyDescent="0.35">
      <c r="A14065" t="s">
        <v>115152</v>
      </c>
      <c r="B14065" t="s">
        <v>27</v>
      </c>
      <c r="C14065" s="1" t="s">
        <v>108847</v>
      </c>
      <c r="D14065" s="1" t="s">
        <v>114932</v>
      </c>
      <c r="E14065" s="1" t="s">
        <v>113091</v>
      </c>
      <c r="F14065" t="s">
        <v>31</v>
      </c>
      <c r="G14065" t="s">
        <v>543</v>
      </c>
      <c r="H14065" t="s">
        <v>115153</v>
      </c>
      <c r="I14065" t="s">
        <v>545</v>
      </c>
      <c r="J14065" t="s">
        <v>90807</v>
      </c>
      <c r="K14065" t="s">
        <v>90808</v>
      </c>
      <c r="L14065" t="s">
        <v>548</v>
      </c>
      <c r="M14065" t="s">
        <v>562</v>
      </c>
      <c r="N14065" t="s">
        <v>90809</v>
      </c>
      <c r="O14065" t="s">
        <v>90809</v>
      </c>
      <c r="P14065" t="s">
        <v>550</v>
      </c>
      <c r="Q14065" t="s">
        <v>90810</v>
      </c>
      <c r="R14065" t="s">
        <v>115154</v>
      </c>
      <c r="S14065" t="s">
        <v>43</v>
      </c>
      <c r="T14065" t="s">
        <v>72693</v>
      </c>
      <c r="U14065" t="s">
        <v>72694</v>
      </c>
      <c r="V14065" t="s">
        <v>72695</v>
      </c>
      <c r="W14065" t="s">
        <v>72696</v>
      </c>
      <c r="X14065" t="s">
        <v>48</v>
      </c>
      <c r="Y14065" t="s">
        <v>115155</v>
      </c>
      <c r="Z14065" s="1" t="s">
        <v>114937</v>
      </c>
    </row>
    <row r="14066" spans="1:26" x14ac:dyDescent="0.35">
      <c r="A14066" t="s">
        <v>115156</v>
      </c>
      <c r="B14066" t="s">
        <v>27</v>
      </c>
      <c r="C14066" s="1" t="s">
        <v>108847</v>
      </c>
      <c r="D14066" s="1" t="s">
        <v>114932</v>
      </c>
      <c r="E14066" s="1" t="s">
        <v>113091</v>
      </c>
      <c r="F14066" t="s">
        <v>31</v>
      </c>
      <c r="G14066" t="s">
        <v>543</v>
      </c>
      <c r="H14066" t="s">
        <v>115157</v>
      </c>
      <c r="I14066" t="s">
        <v>545</v>
      </c>
      <c r="J14066" t="s">
        <v>101105</v>
      </c>
      <c r="K14066" t="s">
        <v>101106</v>
      </c>
      <c r="L14066" t="s">
        <v>548</v>
      </c>
      <c r="M14066" t="s">
        <v>70</v>
      </c>
      <c r="N14066" t="s">
        <v>101107</v>
      </c>
      <c r="O14066" t="s">
        <v>101107</v>
      </c>
      <c r="P14066" t="s">
        <v>550</v>
      </c>
      <c r="Q14066" t="s">
        <v>101108</v>
      </c>
      <c r="R14066" t="s">
        <v>115158</v>
      </c>
      <c r="S14066" t="s">
        <v>115041</v>
      </c>
      <c r="T14066" t="s">
        <v>71536</v>
      </c>
      <c r="U14066" t="s">
        <v>71537</v>
      </c>
      <c r="V14066" t="s">
        <v>71538</v>
      </c>
      <c r="W14066" t="s">
        <v>71539</v>
      </c>
      <c r="X14066" t="s">
        <v>48</v>
      </c>
      <c r="Y14066" t="s">
        <v>115159</v>
      </c>
      <c r="Z14066" s="1" t="s">
        <v>114937</v>
      </c>
    </row>
    <row r="14067" spans="1:26" x14ac:dyDescent="0.35">
      <c r="A14067" t="s">
        <v>115160</v>
      </c>
      <c r="B14067" t="s">
        <v>27</v>
      </c>
      <c r="C14067" s="1" t="s">
        <v>108847</v>
      </c>
      <c r="D14067" s="1" t="s">
        <v>114932</v>
      </c>
      <c r="E14067" s="1" t="s">
        <v>113091</v>
      </c>
      <c r="F14067" t="s">
        <v>31</v>
      </c>
      <c r="G14067" t="s">
        <v>543</v>
      </c>
      <c r="H14067" t="s">
        <v>115161</v>
      </c>
      <c r="I14067" t="s">
        <v>545</v>
      </c>
      <c r="J14067" t="s">
        <v>115162</v>
      </c>
      <c r="K14067" t="s">
        <v>115163</v>
      </c>
      <c r="L14067" t="s">
        <v>548</v>
      </c>
      <c r="M14067" t="s">
        <v>99</v>
      </c>
      <c r="N14067" t="s">
        <v>115164</v>
      </c>
      <c r="O14067" t="s">
        <v>115164</v>
      </c>
      <c r="P14067" t="s">
        <v>550</v>
      </c>
      <c r="Q14067" t="s">
        <v>115165</v>
      </c>
      <c r="R14067" t="s">
        <v>115166</v>
      </c>
      <c r="S14067" t="s">
        <v>43</v>
      </c>
      <c r="T14067" t="s">
        <v>73234</v>
      </c>
      <c r="U14067" t="s">
        <v>73235</v>
      </c>
      <c r="V14067" t="s">
        <v>73236</v>
      </c>
      <c r="W14067" t="s">
        <v>73237</v>
      </c>
      <c r="X14067" t="s">
        <v>48</v>
      </c>
      <c r="Y14067" t="s">
        <v>115167</v>
      </c>
      <c r="Z14067" s="1" t="s">
        <v>114937</v>
      </c>
    </row>
    <row r="14068" spans="1:26" x14ac:dyDescent="0.35">
      <c r="A14068" t="s">
        <v>115168</v>
      </c>
      <c r="B14068" t="s">
        <v>27</v>
      </c>
      <c r="C14068" s="1" t="s">
        <v>108847</v>
      </c>
      <c r="D14068" s="1" t="s">
        <v>114932</v>
      </c>
      <c r="E14068" s="1" t="s">
        <v>113091</v>
      </c>
      <c r="F14068" t="s">
        <v>31</v>
      </c>
      <c r="G14068" t="s">
        <v>543</v>
      </c>
      <c r="H14068" t="s">
        <v>115169</v>
      </c>
      <c r="I14068" t="s">
        <v>545</v>
      </c>
      <c r="J14068" t="s">
        <v>115170</v>
      </c>
      <c r="K14068" t="s">
        <v>115171</v>
      </c>
      <c r="L14068" t="s">
        <v>548</v>
      </c>
      <c r="M14068" t="s">
        <v>99</v>
      </c>
      <c r="N14068" t="s">
        <v>115172</v>
      </c>
      <c r="O14068" t="s">
        <v>115172</v>
      </c>
      <c r="P14068" t="s">
        <v>550</v>
      </c>
      <c r="Q14068" t="s">
        <v>936</v>
      </c>
      <c r="R14068" t="s">
        <v>937</v>
      </c>
      <c r="S14068" t="s">
        <v>43</v>
      </c>
      <c r="T14068" t="s">
        <v>115173</v>
      </c>
      <c r="U14068" t="s">
        <v>115174</v>
      </c>
      <c r="V14068" t="s">
        <v>115175</v>
      </c>
      <c r="W14068" t="s">
        <v>115176</v>
      </c>
      <c r="X14068" t="s">
        <v>48</v>
      </c>
      <c r="Y14068" t="s">
        <v>115177</v>
      </c>
      <c r="Z14068" s="1" t="s">
        <v>114937</v>
      </c>
    </row>
    <row r="14069" spans="1:26" x14ac:dyDescent="0.35">
      <c r="A14069" t="s">
        <v>115178</v>
      </c>
      <c r="B14069" t="s">
        <v>27</v>
      </c>
      <c r="C14069" s="1" t="s">
        <v>108847</v>
      </c>
      <c r="D14069" s="1" t="s">
        <v>114932</v>
      </c>
      <c r="E14069" s="1" t="s">
        <v>113091</v>
      </c>
      <c r="F14069" t="s">
        <v>31</v>
      </c>
      <c r="G14069" t="s">
        <v>543</v>
      </c>
      <c r="H14069" t="s">
        <v>115179</v>
      </c>
      <c r="I14069" t="s">
        <v>545</v>
      </c>
      <c r="J14069" t="s">
        <v>115180</v>
      </c>
      <c r="K14069" t="s">
        <v>115181</v>
      </c>
      <c r="L14069" t="s">
        <v>548</v>
      </c>
      <c r="M14069" t="s">
        <v>114</v>
      </c>
      <c r="N14069" t="s">
        <v>115182</v>
      </c>
      <c r="O14069" t="s">
        <v>115182</v>
      </c>
      <c r="P14069" t="s">
        <v>550</v>
      </c>
      <c r="Q14069" t="s">
        <v>115183</v>
      </c>
      <c r="R14069" t="s">
        <v>115184</v>
      </c>
      <c r="S14069" t="s">
        <v>43</v>
      </c>
      <c r="T14069" t="s">
        <v>86174</v>
      </c>
      <c r="U14069" t="s">
        <v>86175</v>
      </c>
      <c r="V14069" t="s">
        <v>86176</v>
      </c>
      <c r="W14069" t="s">
        <v>86177</v>
      </c>
      <c r="X14069" t="s">
        <v>48</v>
      </c>
      <c r="Y14069" t="s">
        <v>115185</v>
      </c>
      <c r="Z14069" s="1" t="s">
        <v>114937</v>
      </c>
    </row>
    <row r="14070" spans="1:26" x14ac:dyDescent="0.35">
      <c r="A14070" t="s">
        <v>115186</v>
      </c>
      <c r="B14070" t="s">
        <v>27</v>
      </c>
      <c r="C14070" s="1" t="s">
        <v>108847</v>
      </c>
      <c r="D14070" s="1" t="s">
        <v>114932</v>
      </c>
      <c r="E14070" s="1" t="s">
        <v>113091</v>
      </c>
      <c r="F14070" t="s">
        <v>31</v>
      </c>
      <c r="G14070" t="s">
        <v>543</v>
      </c>
      <c r="H14070" t="s">
        <v>115187</v>
      </c>
      <c r="I14070" t="s">
        <v>545</v>
      </c>
      <c r="J14070" t="s">
        <v>115188</v>
      </c>
      <c r="K14070" t="s">
        <v>115189</v>
      </c>
      <c r="L14070" t="s">
        <v>548</v>
      </c>
      <c r="M14070" t="s">
        <v>99</v>
      </c>
      <c r="N14070" t="s">
        <v>115190</v>
      </c>
      <c r="O14070" t="s">
        <v>115190</v>
      </c>
      <c r="P14070" t="s">
        <v>550</v>
      </c>
      <c r="Q14070" t="s">
        <v>115191</v>
      </c>
      <c r="R14070" t="s">
        <v>115192</v>
      </c>
      <c r="S14070" t="s">
        <v>43</v>
      </c>
      <c r="T14070" t="s">
        <v>68066</v>
      </c>
      <c r="U14070" t="s">
        <v>68067</v>
      </c>
      <c r="V14070" t="s">
        <v>68068</v>
      </c>
      <c r="W14070" t="s">
        <v>68069</v>
      </c>
      <c r="X14070" t="s">
        <v>48</v>
      </c>
      <c r="Y14070" t="s">
        <v>115193</v>
      </c>
      <c r="Z14070" s="1" t="s">
        <v>114937</v>
      </c>
    </row>
    <row r="14071" spans="1:26" x14ac:dyDescent="0.35">
      <c r="A14071" t="s">
        <v>115194</v>
      </c>
      <c r="B14071" t="s">
        <v>27</v>
      </c>
      <c r="C14071" s="1" t="s">
        <v>108847</v>
      </c>
      <c r="D14071" s="1" t="s">
        <v>114932</v>
      </c>
      <c r="E14071" s="1" t="s">
        <v>113091</v>
      </c>
      <c r="F14071" t="s">
        <v>31</v>
      </c>
      <c r="G14071" t="s">
        <v>543</v>
      </c>
      <c r="H14071" t="s">
        <v>115195</v>
      </c>
      <c r="I14071" t="s">
        <v>545</v>
      </c>
      <c r="J14071" t="s">
        <v>28083</v>
      </c>
      <c r="K14071" t="s">
        <v>28084</v>
      </c>
      <c r="L14071" t="s">
        <v>548</v>
      </c>
      <c r="M14071" t="s">
        <v>114</v>
      </c>
      <c r="N14071" t="s">
        <v>28085</v>
      </c>
      <c r="O14071" t="s">
        <v>28085</v>
      </c>
      <c r="P14071" t="s">
        <v>550</v>
      </c>
      <c r="Q14071" t="s">
        <v>936</v>
      </c>
      <c r="R14071" t="s">
        <v>937</v>
      </c>
      <c r="S14071" t="s">
        <v>43</v>
      </c>
      <c r="T14071" t="s">
        <v>67244</v>
      </c>
      <c r="U14071" t="s">
        <v>67245</v>
      </c>
      <c r="V14071" t="s">
        <v>67246</v>
      </c>
      <c r="W14071" t="s">
        <v>67247</v>
      </c>
      <c r="X14071" t="s">
        <v>48</v>
      </c>
      <c r="Y14071" t="s">
        <v>115196</v>
      </c>
      <c r="Z14071" s="1" t="s">
        <v>114937</v>
      </c>
    </row>
    <row r="14072" spans="1:26" x14ac:dyDescent="0.35">
      <c r="A14072" t="s">
        <v>115197</v>
      </c>
      <c r="B14072" t="s">
        <v>27</v>
      </c>
      <c r="C14072" s="1" t="s">
        <v>108847</v>
      </c>
      <c r="D14072" s="1" t="s">
        <v>114932</v>
      </c>
      <c r="E14072" s="1" t="s">
        <v>113091</v>
      </c>
      <c r="F14072" t="s">
        <v>31</v>
      </c>
      <c r="G14072" t="s">
        <v>543</v>
      </c>
      <c r="H14072" t="s">
        <v>115198</v>
      </c>
      <c r="I14072" t="s">
        <v>545</v>
      </c>
      <c r="J14072" t="s">
        <v>30714</v>
      </c>
      <c r="K14072" t="s">
        <v>30715</v>
      </c>
      <c r="L14072" t="s">
        <v>548</v>
      </c>
      <c r="M14072" t="s">
        <v>114</v>
      </c>
      <c r="N14072" t="s">
        <v>30716</v>
      </c>
      <c r="O14072" t="s">
        <v>30716</v>
      </c>
      <c r="P14072" t="s">
        <v>550</v>
      </c>
      <c r="Q14072" t="s">
        <v>30717</v>
      </c>
      <c r="R14072" t="s">
        <v>115199</v>
      </c>
      <c r="S14072" t="s">
        <v>43</v>
      </c>
      <c r="T14072" t="s">
        <v>99570</v>
      </c>
      <c r="U14072" t="s">
        <v>99571</v>
      </c>
      <c r="V14072" t="s">
        <v>99572</v>
      </c>
      <c r="W14072" t="s">
        <v>99573</v>
      </c>
      <c r="X14072" t="s">
        <v>48</v>
      </c>
      <c r="Y14072" t="s">
        <v>115200</v>
      </c>
      <c r="Z14072" s="1" t="s">
        <v>114937</v>
      </c>
    </row>
    <row r="14073" spans="1:26" x14ac:dyDescent="0.35">
      <c r="A14073" t="s">
        <v>115201</v>
      </c>
      <c r="B14073" t="s">
        <v>27</v>
      </c>
      <c r="C14073" s="1" t="s">
        <v>108847</v>
      </c>
      <c r="D14073" s="1" t="s">
        <v>114932</v>
      </c>
      <c r="E14073" s="1" t="s">
        <v>113091</v>
      </c>
      <c r="F14073" t="s">
        <v>31</v>
      </c>
      <c r="G14073" t="s">
        <v>543</v>
      </c>
      <c r="H14073" t="s">
        <v>115202</v>
      </c>
      <c r="I14073" t="s">
        <v>545</v>
      </c>
      <c r="J14073" t="s">
        <v>34356</v>
      </c>
      <c r="K14073" t="s">
        <v>34357</v>
      </c>
      <c r="L14073" t="s">
        <v>548</v>
      </c>
      <c r="M14073" t="s">
        <v>99</v>
      </c>
      <c r="N14073" t="s">
        <v>34358</v>
      </c>
      <c r="O14073" t="s">
        <v>34358</v>
      </c>
      <c r="P14073" t="s">
        <v>550</v>
      </c>
      <c r="Q14073" t="s">
        <v>34359</v>
      </c>
      <c r="R14073" t="s">
        <v>115203</v>
      </c>
      <c r="S14073" t="s">
        <v>43</v>
      </c>
      <c r="T14073" t="s">
        <v>65553</v>
      </c>
      <c r="U14073" t="s">
        <v>65554</v>
      </c>
      <c r="V14073" t="s">
        <v>65555</v>
      </c>
      <c r="W14073" t="s">
        <v>65556</v>
      </c>
      <c r="X14073" t="s">
        <v>48</v>
      </c>
      <c r="Y14073" t="s">
        <v>115204</v>
      </c>
      <c r="Z14073" s="1" t="s">
        <v>114937</v>
      </c>
    </row>
    <row r="14074" spans="1:26" x14ac:dyDescent="0.35">
      <c r="A14074" t="s">
        <v>115205</v>
      </c>
      <c r="B14074" t="s">
        <v>27</v>
      </c>
      <c r="C14074" s="1" t="s">
        <v>108847</v>
      </c>
      <c r="D14074" s="1" t="s">
        <v>114932</v>
      </c>
      <c r="E14074" s="1" t="s">
        <v>113091</v>
      </c>
      <c r="F14074" t="s">
        <v>31</v>
      </c>
      <c r="G14074" t="s">
        <v>543</v>
      </c>
      <c r="H14074" t="s">
        <v>115206</v>
      </c>
      <c r="I14074" t="s">
        <v>545</v>
      </c>
      <c r="J14074" t="s">
        <v>32655</v>
      </c>
      <c r="K14074" t="s">
        <v>32656</v>
      </c>
      <c r="L14074" t="s">
        <v>548</v>
      </c>
      <c r="M14074" t="s">
        <v>114</v>
      </c>
      <c r="N14074" t="s">
        <v>32657</v>
      </c>
      <c r="O14074" t="s">
        <v>32657</v>
      </c>
      <c r="P14074" t="s">
        <v>550</v>
      </c>
      <c r="Q14074" t="s">
        <v>32658</v>
      </c>
      <c r="R14074" t="s">
        <v>115207</v>
      </c>
      <c r="S14074" t="s">
        <v>43</v>
      </c>
      <c r="T14074" t="s">
        <v>65553</v>
      </c>
      <c r="U14074" t="s">
        <v>65554</v>
      </c>
      <c r="V14074" t="s">
        <v>65555</v>
      </c>
      <c r="W14074" t="s">
        <v>65556</v>
      </c>
      <c r="X14074" t="s">
        <v>48</v>
      </c>
      <c r="Y14074" t="s">
        <v>115208</v>
      </c>
      <c r="Z14074" s="1" t="s">
        <v>114937</v>
      </c>
    </row>
    <row r="14075" spans="1:26" x14ac:dyDescent="0.35">
      <c r="A14075" t="s">
        <v>115209</v>
      </c>
      <c r="B14075" t="s">
        <v>27</v>
      </c>
      <c r="C14075" s="1" t="s">
        <v>108847</v>
      </c>
      <c r="D14075" s="1" t="s">
        <v>114932</v>
      </c>
      <c r="E14075" s="1" t="s">
        <v>113091</v>
      </c>
      <c r="F14075" t="s">
        <v>31</v>
      </c>
      <c r="G14075" t="s">
        <v>543</v>
      </c>
      <c r="H14075" t="s">
        <v>115210</v>
      </c>
      <c r="I14075" t="s">
        <v>545</v>
      </c>
      <c r="J14075" t="s">
        <v>31214</v>
      </c>
      <c r="K14075" t="s">
        <v>31215</v>
      </c>
      <c r="L14075" t="s">
        <v>548</v>
      </c>
      <c r="M14075" t="s">
        <v>99</v>
      </c>
      <c r="N14075" t="s">
        <v>31216</v>
      </c>
      <c r="O14075" t="s">
        <v>31216</v>
      </c>
      <c r="P14075" t="s">
        <v>550</v>
      </c>
      <c r="Q14075" t="s">
        <v>936</v>
      </c>
      <c r="R14075" t="s">
        <v>937</v>
      </c>
      <c r="S14075" t="s">
        <v>43</v>
      </c>
      <c r="T14075" t="s">
        <v>67061</v>
      </c>
      <c r="U14075" t="s">
        <v>67062</v>
      </c>
      <c r="V14075" t="s">
        <v>67063</v>
      </c>
      <c r="W14075" t="s">
        <v>67064</v>
      </c>
      <c r="X14075" t="s">
        <v>48</v>
      </c>
      <c r="Y14075" t="s">
        <v>115211</v>
      </c>
      <c r="Z14075" s="1" t="s">
        <v>114937</v>
      </c>
    </row>
    <row r="14076" spans="1:26" x14ac:dyDescent="0.35">
      <c r="A14076" t="s">
        <v>115212</v>
      </c>
      <c r="B14076" t="s">
        <v>27</v>
      </c>
      <c r="C14076" s="1" t="s">
        <v>108847</v>
      </c>
      <c r="D14076" s="1" t="s">
        <v>114932</v>
      </c>
      <c r="E14076" s="1" t="s">
        <v>113091</v>
      </c>
      <c r="F14076" t="s">
        <v>31</v>
      </c>
      <c r="G14076" t="s">
        <v>543</v>
      </c>
      <c r="H14076" t="s">
        <v>115213</v>
      </c>
      <c r="I14076" t="s">
        <v>545</v>
      </c>
      <c r="J14076" t="s">
        <v>19058</v>
      </c>
      <c r="K14076" t="s">
        <v>19059</v>
      </c>
      <c r="L14076" t="s">
        <v>548</v>
      </c>
      <c r="M14076" t="s">
        <v>595</v>
      </c>
      <c r="N14076" t="s">
        <v>19060</v>
      </c>
      <c r="O14076" t="s">
        <v>19060</v>
      </c>
      <c r="P14076" t="s">
        <v>550</v>
      </c>
      <c r="Q14076" t="s">
        <v>19061</v>
      </c>
      <c r="R14076" t="s">
        <v>115214</v>
      </c>
      <c r="S14076" t="s">
        <v>114935</v>
      </c>
      <c r="T14076" t="s">
        <v>65836</v>
      </c>
      <c r="U14076" t="s">
        <v>65837</v>
      </c>
      <c r="V14076" t="s">
        <v>65838</v>
      </c>
      <c r="W14076" t="s">
        <v>65839</v>
      </c>
      <c r="X14076" t="s">
        <v>48</v>
      </c>
      <c r="Y14076" t="s">
        <v>115215</v>
      </c>
      <c r="Z14076" s="1" t="s">
        <v>114937</v>
      </c>
    </row>
    <row r="14077" spans="1:26" x14ac:dyDescent="0.35">
      <c r="A14077" t="s">
        <v>115216</v>
      </c>
      <c r="B14077" t="s">
        <v>27</v>
      </c>
      <c r="C14077" s="1" t="s">
        <v>108847</v>
      </c>
      <c r="D14077" s="1" t="s">
        <v>114932</v>
      </c>
      <c r="E14077" s="1" t="s">
        <v>113091</v>
      </c>
      <c r="F14077" t="s">
        <v>31</v>
      </c>
      <c r="G14077" t="s">
        <v>543</v>
      </c>
      <c r="H14077" t="s">
        <v>115217</v>
      </c>
      <c r="I14077" t="s">
        <v>545</v>
      </c>
      <c r="J14077" t="s">
        <v>49905</v>
      </c>
      <c r="K14077" t="s">
        <v>49906</v>
      </c>
      <c r="L14077" t="s">
        <v>548</v>
      </c>
      <c r="M14077" t="s">
        <v>595</v>
      </c>
      <c r="N14077" t="s">
        <v>49907</v>
      </c>
      <c r="O14077" t="s">
        <v>49907</v>
      </c>
      <c r="P14077" t="s">
        <v>550</v>
      </c>
      <c r="Q14077" t="s">
        <v>49908</v>
      </c>
      <c r="R14077" t="s">
        <v>115218</v>
      </c>
      <c r="S14077" t="s">
        <v>114935</v>
      </c>
      <c r="T14077" t="s">
        <v>66278</v>
      </c>
      <c r="U14077" t="s">
        <v>66279</v>
      </c>
      <c r="V14077" t="s">
        <v>66280</v>
      </c>
      <c r="W14077" t="s">
        <v>66281</v>
      </c>
      <c r="X14077" t="s">
        <v>48</v>
      </c>
      <c r="Y14077" t="s">
        <v>115219</v>
      </c>
      <c r="Z14077" s="1" t="s">
        <v>114937</v>
      </c>
    </row>
    <row r="14078" spans="1:26" x14ac:dyDescent="0.35">
      <c r="A14078" t="s">
        <v>115220</v>
      </c>
      <c r="B14078" t="s">
        <v>27</v>
      </c>
      <c r="C14078" s="1" t="s">
        <v>108847</v>
      </c>
      <c r="D14078" s="1" t="s">
        <v>114932</v>
      </c>
      <c r="E14078" s="1" t="s">
        <v>113091</v>
      </c>
      <c r="F14078" t="s">
        <v>31</v>
      </c>
      <c r="G14078" t="s">
        <v>543</v>
      </c>
      <c r="H14078" t="s">
        <v>115221</v>
      </c>
      <c r="I14078" t="s">
        <v>545</v>
      </c>
      <c r="J14078" t="s">
        <v>115222</v>
      </c>
      <c r="K14078" t="s">
        <v>115223</v>
      </c>
      <c r="L14078" t="s">
        <v>548</v>
      </c>
      <c r="M14078" t="s">
        <v>595</v>
      </c>
      <c r="N14078" t="s">
        <v>115224</v>
      </c>
      <c r="O14078" t="s">
        <v>115224</v>
      </c>
      <c r="P14078" t="s">
        <v>550</v>
      </c>
      <c r="Q14078" t="s">
        <v>115225</v>
      </c>
      <c r="R14078" t="s">
        <v>115226</v>
      </c>
      <c r="S14078" t="s">
        <v>114935</v>
      </c>
      <c r="T14078" t="s">
        <v>65485</v>
      </c>
      <c r="U14078" t="s">
        <v>65486</v>
      </c>
      <c r="V14078" t="s">
        <v>65487</v>
      </c>
      <c r="W14078" t="s">
        <v>65488</v>
      </c>
      <c r="X14078" t="s">
        <v>48</v>
      </c>
      <c r="Y14078" t="s">
        <v>115227</v>
      </c>
      <c r="Z14078" s="1" t="s">
        <v>114937</v>
      </c>
    </row>
    <row r="14079" spans="1:26" x14ac:dyDescent="0.35">
      <c r="A14079" t="s">
        <v>115228</v>
      </c>
      <c r="B14079" t="s">
        <v>27</v>
      </c>
      <c r="C14079" s="1" t="s">
        <v>108847</v>
      </c>
      <c r="D14079" s="1" t="s">
        <v>114932</v>
      </c>
      <c r="E14079" s="1" t="s">
        <v>113091</v>
      </c>
      <c r="F14079" t="s">
        <v>31</v>
      </c>
      <c r="G14079" t="s">
        <v>543</v>
      </c>
      <c r="H14079" t="s">
        <v>115229</v>
      </c>
      <c r="I14079" t="s">
        <v>545</v>
      </c>
      <c r="J14079" t="s">
        <v>1813</v>
      </c>
      <c r="K14079" t="s">
        <v>1814</v>
      </c>
      <c r="L14079" t="s">
        <v>548</v>
      </c>
      <c r="M14079" t="s">
        <v>595</v>
      </c>
      <c r="N14079" t="s">
        <v>1815</v>
      </c>
      <c r="O14079" t="s">
        <v>1815</v>
      </c>
      <c r="P14079" t="s">
        <v>550</v>
      </c>
      <c r="Q14079" t="s">
        <v>936</v>
      </c>
      <c r="R14079" t="s">
        <v>937</v>
      </c>
      <c r="S14079" t="s">
        <v>114935</v>
      </c>
      <c r="T14079" t="s">
        <v>65627</v>
      </c>
      <c r="U14079" t="s">
        <v>65628</v>
      </c>
      <c r="V14079" t="s">
        <v>65629</v>
      </c>
      <c r="W14079" t="s">
        <v>65630</v>
      </c>
      <c r="X14079" t="s">
        <v>48</v>
      </c>
      <c r="Y14079" t="s">
        <v>115230</v>
      </c>
      <c r="Z14079" s="1" t="s">
        <v>114937</v>
      </c>
    </row>
    <row r="14080" spans="1:26" x14ac:dyDescent="0.35">
      <c r="A14080" t="s">
        <v>115231</v>
      </c>
      <c r="B14080" t="s">
        <v>27</v>
      </c>
      <c r="C14080" s="1" t="s">
        <v>108847</v>
      </c>
      <c r="D14080" s="1" t="s">
        <v>114932</v>
      </c>
      <c r="E14080" s="1" t="s">
        <v>113091</v>
      </c>
      <c r="F14080" t="s">
        <v>31</v>
      </c>
      <c r="G14080" t="s">
        <v>543</v>
      </c>
      <c r="H14080" t="s">
        <v>115232</v>
      </c>
      <c r="I14080" t="s">
        <v>545</v>
      </c>
      <c r="J14080" t="s">
        <v>36981</v>
      </c>
      <c r="K14080" t="s">
        <v>36982</v>
      </c>
      <c r="L14080" t="s">
        <v>548</v>
      </c>
      <c r="M14080" t="s">
        <v>595</v>
      </c>
      <c r="N14080" t="s">
        <v>36983</v>
      </c>
      <c r="O14080" t="s">
        <v>36983</v>
      </c>
      <c r="P14080" t="s">
        <v>550</v>
      </c>
      <c r="Q14080" t="s">
        <v>36984</v>
      </c>
      <c r="R14080" t="s">
        <v>115233</v>
      </c>
      <c r="S14080" t="s">
        <v>114935</v>
      </c>
      <c r="T14080" t="s">
        <v>65910</v>
      </c>
      <c r="U14080" t="s">
        <v>65911</v>
      </c>
      <c r="V14080" t="s">
        <v>65912</v>
      </c>
      <c r="W14080" t="s">
        <v>65913</v>
      </c>
      <c r="X14080" t="s">
        <v>48</v>
      </c>
      <c r="Y14080" t="s">
        <v>115234</v>
      </c>
      <c r="Z14080" s="1" t="s">
        <v>114937</v>
      </c>
    </row>
    <row r="14081" spans="1:26" x14ac:dyDescent="0.35">
      <c r="A14081" t="s">
        <v>115235</v>
      </c>
      <c r="B14081" t="s">
        <v>27</v>
      </c>
      <c r="C14081" s="1" t="s">
        <v>108847</v>
      </c>
      <c r="D14081" s="1" t="s">
        <v>114932</v>
      </c>
      <c r="E14081" s="1" t="s">
        <v>113091</v>
      </c>
      <c r="F14081" t="s">
        <v>31</v>
      </c>
      <c r="G14081" t="s">
        <v>543</v>
      </c>
      <c r="H14081" t="s">
        <v>115236</v>
      </c>
      <c r="I14081" t="s">
        <v>545</v>
      </c>
      <c r="J14081" t="s">
        <v>16564</v>
      </c>
      <c r="K14081" t="s">
        <v>16565</v>
      </c>
      <c r="L14081" t="s">
        <v>548</v>
      </c>
      <c r="M14081" t="s">
        <v>595</v>
      </c>
      <c r="N14081" t="s">
        <v>16566</v>
      </c>
      <c r="O14081" t="s">
        <v>16566</v>
      </c>
      <c r="P14081" t="s">
        <v>550</v>
      </c>
      <c r="Q14081" t="s">
        <v>16567</v>
      </c>
      <c r="R14081" t="s">
        <v>115237</v>
      </c>
      <c r="S14081" t="s">
        <v>114935</v>
      </c>
      <c r="T14081" t="s">
        <v>65424</v>
      </c>
      <c r="U14081" t="s">
        <v>65425</v>
      </c>
      <c r="V14081" t="s">
        <v>65426</v>
      </c>
      <c r="W14081" t="s">
        <v>65427</v>
      </c>
      <c r="X14081" t="s">
        <v>48</v>
      </c>
      <c r="Y14081" t="s">
        <v>115238</v>
      </c>
      <c r="Z14081" s="1" t="s">
        <v>114937</v>
      </c>
    </row>
    <row r="14082" spans="1:26" x14ac:dyDescent="0.35">
      <c r="A14082" t="s">
        <v>115239</v>
      </c>
      <c r="B14082" t="s">
        <v>27</v>
      </c>
      <c r="C14082" s="1" t="s">
        <v>108847</v>
      </c>
      <c r="D14082" s="1" t="s">
        <v>114932</v>
      </c>
      <c r="E14082" s="1" t="s">
        <v>113091</v>
      </c>
      <c r="F14082" t="s">
        <v>31</v>
      </c>
      <c r="G14082" t="s">
        <v>543</v>
      </c>
      <c r="H14082" t="s">
        <v>115240</v>
      </c>
      <c r="I14082" t="s">
        <v>545</v>
      </c>
      <c r="J14082" t="s">
        <v>18777</v>
      </c>
      <c r="K14082" t="s">
        <v>18778</v>
      </c>
      <c r="L14082" t="s">
        <v>548</v>
      </c>
      <c r="M14082" t="s">
        <v>595</v>
      </c>
      <c r="N14082" t="s">
        <v>18779</v>
      </c>
      <c r="O14082" t="s">
        <v>18779</v>
      </c>
      <c r="P14082" t="s">
        <v>550</v>
      </c>
      <c r="Q14082" t="s">
        <v>18780</v>
      </c>
      <c r="R14082" t="s">
        <v>115241</v>
      </c>
      <c r="S14082" t="s">
        <v>114935</v>
      </c>
      <c r="T14082" t="s">
        <v>27024</v>
      </c>
      <c r="U14082" t="s">
        <v>27025</v>
      </c>
      <c r="V14082" t="s">
        <v>27026</v>
      </c>
      <c r="W14082" t="s">
        <v>27027</v>
      </c>
      <c r="X14082" t="s">
        <v>48</v>
      </c>
      <c r="Y14082" t="s">
        <v>115242</v>
      </c>
      <c r="Z14082" s="1" t="s">
        <v>114937</v>
      </c>
    </row>
    <row r="14083" spans="1:26" x14ac:dyDescent="0.35">
      <c r="A14083" t="s">
        <v>115243</v>
      </c>
      <c r="B14083" t="s">
        <v>27</v>
      </c>
      <c r="C14083" s="1" t="s">
        <v>108847</v>
      </c>
      <c r="D14083" s="1" t="s">
        <v>114932</v>
      </c>
      <c r="E14083" s="1" t="s">
        <v>113091</v>
      </c>
      <c r="F14083" t="s">
        <v>31</v>
      </c>
      <c r="G14083" t="s">
        <v>543</v>
      </c>
      <c r="H14083" t="s">
        <v>115244</v>
      </c>
      <c r="I14083" t="s">
        <v>545</v>
      </c>
      <c r="J14083" t="s">
        <v>115245</v>
      </c>
      <c r="K14083" t="s">
        <v>115246</v>
      </c>
      <c r="L14083" t="s">
        <v>548</v>
      </c>
      <c r="M14083" t="s">
        <v>99</v>
      </c>
      <c r="N14083" t="s">
        <v>115247</v>
      </c>
      <c r="O14083" t="s">
        <v>115247</v>
      </c>
      <c r="P14083" t="s">
        <v>550</v>
      </c>
      <c r="Q14083" t="s">
        <v>115248</v>
      </c>
      <c r="R14083" t="s">
        <v>115249</v>
      </c>
      <c r="S14083" t="s">
        <v>43</v>
      </c>
      <c r="T14083" t="s">
        <v>66007</v>
      </c>
      <c r="U14083" t="s">
        <v>66008</v>
      </c>
      <c r="V14083" t="s">
        <v>66009</v>
      </c>
      <c r="W14083" t="s">
        <v>66010</v>
      </c>
      <c r="X14083" t="s">
        <v>48</v>
      </c>
      <c r="Y14083" t="s">
        <v>115250</v>
      </c>
      <c r="Z14083" s="1" t="s">
        <v>114937</v>
      </c>
    </row>
    <row r="14084" spans="1:26" x14ac:dyDescent="0.35">
      <c r="A14084" t="s">
        <v>115251</v>
      </c>
      <c r="B14084" t="s">
        <v>27</v>
      </c>
      <c r="C14084" s="1" t="s">
        <v>108847</v>
      </c>
      <c r="D14084" s="1" t="s">
        <v>114932</v>
      </c>
      <c r="E14084" s="1" t="s">
        <v>113091</v>
      </c>
      <c r="F14084" t="s">
        <v>31</v>
      </c>
      <c r="G14084" t="s">
        <v>543</v>
      </c>
      <c r="H14084" t="s">
        <v>115252</v>
      </c>
      <c r="I14084" t="s">
        <v>545</v>
      </c>
      <c r="J14084" t="s">
        <v>115253</v>
      </c>
      <c r="K14084" t="s">
        <v>115254</v>
      </c>
      <c r="L14084" t="s">
        <v>548</v>
      </c>
      <c r="M14084" t="s">
        <v>99</v>
      </c>
      <c r="N14084" t="s">
        <v>115255</v>
      </c>
      <c r="O14084" t="s">
        <v>115255</v>
      </c>
      <c r="P14084" t="s">
        <v>550</v>
      </c>
      <c r="Q14084" t="s">
        <v>115256</v>
      </c>
      <c r="R14084" t="s">
        <v>115257</v>
      </c>
      <c r="S14084" t="s">
        <v>43</v>
      </c>
      <c r="T14084" t="s">
        <v>65497</v>
      </c>
      <c r="U14084" t="s">
        <v>65498</v>
      </c>
      <c r="V14084" t="s">
        <v>65499</v>
      </c>
      <c r="W14084" t="s">
        <v>65500</v>
      </c>
      <c r="X14084" t="s">
        <v>48</v>
      </c>
      <c r="Y14084" t="s">
        <v>115258</v>
      </c>
      <c r="Z14084" s="1" t="s">
        <v>114937</v>
      </c>
    </row>
    <row r="14085" spans="1:26" x14ac:dyDescent="0.35">
      <c r="A14085" t="s">
        <v>115259</v>
      </c>
      <c r="B14085" t="s">
        <v>27</v>
      </c>
      <c r="C14085" s="1" t="s">
        <v>108847</v>
      </c>
      <c r="D14085" s="1" t="s">
        <v>114932</v>
      </c>
      <c r="E14085" s="1" t="s">
        <v>113091</v>
      </c>
      <c r="F14085" t="s">
        <v>31</v>
      </c>
      <c r="G14085" t="s">
        <v>543</v>
      </c>
      <c r="H14085" t="s">
        <v>115260</v>
      </c>
      <c r="I14085" t="s">
        <v>545</v>
      </c>
      <c r="J14085" t="s">
        <v>115261</v>
      </c>
      <c r="K14085" t="s">
        <v>115262</v>
      </c>
      <c r="L14085" t="s">
        <v>548</v>
      </c>
      <c r="M14085" t="s">
        <v>99</v>
      </c>
      <c r="N14085" t="s">
        <v>115263</v>
      </c>
      <c r="O14085" t="s">
        <v>115263</v>
      </c>
      <c r="P14085" t="s">
        <v>550</v>
      </c>
      <c r="Q14085" t="s">
        <v>115264</v>
      </c>
      <c r="R14085" t="s">
        <v>115265</v>
      </c>
      <c r="S14085" t="s">
        <v>43</v>
      </c>
      <c r="T14085" t="s">
        <v>65939</v>
      </c>
      <c r="U14085" t="s">
        <v>65940</v>
      </c>
      <c r="V14085" t="s">
        <v>65941</v>
      </c>
      <c r="W14085" t="s">
        <v>65942</v>
      </c>
      <c r="X14085" t="s">
        <v>48</v>
      </c>
      <c r="Y14085" t="s">
        <v>115266</v>
      </c>
      <c r="Z14085" s="1" t="s">
        <v>114937</v>
      </c>
    </row>
    <row r="14086" spans="1:26" x14ac:dyDescent="0.35">
      <c r="A14086" t="s">
        <v>115267</v>
      </c>
      <c r="B14086" t="s">
        <v>27</v>
      </c>
      <c r="C14086" s="1" t="s">
        <v>108847</v>
      </c>
      <c r="D14086" s="1" t="s">
        <v>114932</v>
      </c>
      <c r="E14086" s="1" t="s">
        <v>113091</v>
      </c>
      <c r="F14086" t="s">
        <v>31</v>
      </c>
      <c r="G14086" t="s">
        <v>543</v>
      </c>
      <c r="H14086" t="s">
        <v>115268</v>
      </c>
      <c r="I14086" t="s">
        <v>545</v>
      </c>
      <c r="J14086" t="s">
        <v>115269</v>
      </c>
      <c r="K14086" t="s">
        <v>115270</v>
      </c>
      <c r="L14086" t="s">
        <v>548</v>
      </c>
      <c r="M14086" t="s">
        <v>114</v>
      </c>
      <c r="N14086" t="s">
        <v>115271</v>
      </c>
      <c r="O14086" t="s">
        <v>115271</v>
      </c>
      <c r="P14086" t="s">
        <v>550</v>
      </c>
      <c r="Q14086" t="s">
        <v>115272</v>
      </c>
      <c r="R14086" t="s">
        <v>115273</v>
      </c>
      <c r="S14086" t="s">
        <v>43</v>
      </c>
      <c r="T14086" t="s">
        <v>66306</v>
      </c>
      <c r="U14086" t="s">
        <v>66307</v>
      </c>
      <c r="V14086" t="s">
        <v>66308</v>
      </c>
      <c r="W14086" t="s">
        <v>66309</v>
      </c>
      <c r="X14086" t="s">
        <v>48</v>
      </c>
      <c r="Y14086" t="s">
        <v>115274</v>
      </c>
      <c r="Z14086" s="1" t="s">
        <v>114937</v>
      </c>
    </row>
    <row r="14087" spans="1:26" x14ac:dyDescent="0.35">
      <c r="A14087" t="s">
        <v>115275</v>
      </c>
      <c r="B14087" t="s">
        <v>27</v>
      </c>
      <c r="C14087" s="1" t="s">
        <v>108847</v>
      </c>
      <c r="D14087" s="1" t="s">
        <v>114932</v>
      </c>
      <c r="E14087" s="1" t="s">
        <v>113091</v>
      </c>
      <c r="F14087" t="s">
        <v>31</v>
      </c>
      <c r="G14087" t="s">
        <v>543</v>
      </c>
      <c r="H14087" t="s">
        <v>115276</v>
      </c>
      <c r="I14087" t="s">
        <v>545</v>
      </c>
      <c r="J14087" t="s">
        <v>52388</v>
      </c>
      <c r="K14087" t="s">
        <v>52389</v>
      </c>
      <c r="L14087" t="s">
        <v>548</v>
      </c>
      <c r="M14087" t="s">
        <v>705</v>
      </c>
      <c r="N14087" t="s">
        <v>52390</v>
      </c>
      <c r="O14087" t="s">
        <v>52390</v>
      </c>
      <c r="P14087" t="s">
        <v>550</v>
      </c>
      <c r="Q14087" t="s">
        <v>52391</v>
      </c>
      <c r="R14087" t="s">
        <v>115277</v>
      </c>
      <c r="S14087" t="s">
        <v>43</v>
      </c>
      <c r="T14087" t="s">
        <v>114522</v>
      </c>
      <c r="U14087" t="s">
        <v>114523</v>
      </c>
      <c r="V14087" t="s">
        <v>114524</v>
      </c>
      <c r="W14087" t="s">
        <v>114525</v>
      </c>
      <c r="X14087" t="s">
        <v>48</v>
      </c>
      <c r="Y14087" t="s">
        <v>115278</v>
      </c>
      <c r="Z14087" s="1" t="s">
        <v>114937</v>
      </c>
    </row>
    <row r="14088" spans="1:26" x14ac:dyDescent="0.35">
      <c r="A14088" t="s">
        <v>115279</v>
      </c>
      <c r="B14088" t="s">
        <v>27</v>
      </c>
      <c r="C14088" s="1" t="s">
        <v>108847</v>
      </c>
      <c r="D14088" s="1" t="s">
        <v>114932</v>
      </c>
      <c r="E14088" s="1" t="s">
        <v>113091</v>
      </c>
      <c r="F14088" t="s">
        <v>31</v>
      </c>
      <c r="G14088" t="s">
        <v>543</v>
      </c>
      <c r="H14088" t="s">
        <v>115280</v>
      </c>
      <c r="I14088" t="s">
        <v>545</v>
      </c>
      <c r="J14088" t="s">
        <v>46382</v>
      </c>
      <c r="K14088" t="s">
        <v>46383</v>
      </c>
      <c r="L14088" t="s">
        <v>548</v>
      </c>
      <c r="M14088" t="s">
        <v>705</v>
      </c>
      <c r="N14088" t="s">
        <v>46384</v>
      </c>
      <c r="O14088" t="s">
        <v>46384</v>
      </c>
      <c r="P14088" t="s">
        <v>550</v>
      </c>
      <c r="Q14088" t="s">
        <v>46385</v>
      </c>
      <c r="R14088" t="s">
        <v>115281</v>
      </c>
      <c r="S14088" t="s">
        <v>43</v>
      </c>
      <c r="T14088" t="s">
        <v>115282</v>
      </c>
      <c r="U14088" t="s">
        <v>115283</v>
      </c>
      <c r="V14088" t="s">
        <v>115284</v>
      </c>
      <c r="W14088" t="s">
        <v>115285</v>
      </c>
      <c r="X14088" t="s">
        <v>48</v>
      </c>
      <c r="Y14088" t="s">
        <v>115286</v>
      </c>
      <c r="Z14088" s="1" t="s">
        <v>114937</v>
      </c>
    </row>
    <row r="14089" spans="1:26" x14ac:dyDescent="0.35">
      <c r="A14089" t="s">
        <v>115287</v>
      </c>
      <c r="B14089" t="s">
        <v>27</v>
      </c>
      <c r="C14089" s="1" t="s">
        <v>108847</v>
      </c>
      <c r="D14089" s="1" t="s">
        <v>114932</v>
      </c>
      <c r="E14089" s="1" t="s">
        <v>113091</v>
      </c>
      <c r="F14089" t="s">
        <v>31</v>
      </c>
      <c r="G14089" t="s">
        <v>543</v>
      </c>
      <c r="H14089" t="s">
        <v>115288</v>
      </c>
      <c r="I14089" t="s">
        <v>545</v>
      </c>
      <c r="J14089" t="s">
        <v>59363</v>
      </c>
      <c r="K14089" t="s">
        <v>59364</v>
      </c>
      <c r="L14089" t="s">
        <v>548</v>
      </c>
      <c r="M14089" t="s">
        <v>666</v>
      </c>
      <c r="N14089" t="s">
        <v>59365</v>
      </c>
      <c r="O14089" t="s">
        <v>59365</v>
      </c>
      <c r="P14089" t="s">
        <v>550</v>
      </c>
      <c r="Q14089" t="s">
        <v>59366</v>
      </c>
      <c r="R14089" t="s">
        <v>115289</v>
      </c>
      <c r="S14089" t="s">
        <v>115024</v>
      </c>
      <c r="T14089" t="s">
        <v>65627</v>
      </c>
      <c r="U14089" t="s">
        <v>65628</v>
      </c>
      <c r="V14089" t="s">
        <v>65629</v>
      </c>
      <c r="W14089" t="s">
        <v>65630</v>
      </c>
      <c r="X14089" t="s">
        <v>48</v>
      </c>
      <c r="Y14089" t="s">
        <v>115290</v>
      </c>
      <c r="Z14089" s="1" t="s">
        <v>114937</v>
      </c>
    </row>
    <row r="14090" spans="1:26" x14ac:dyDescent="0.35">
      <c r="A14090" t="s">
        <v>115291</v>
      </c>
      <c r="B14090" t="s">
        <v>27</v>
      </c>
      <c r="C14090" s="1" t="s">
        <v>109228</v>
      </c>
      <c r="D14090" s="1" t="s">
        <v>115292</v>
      </c>
      <c r="E14090" s="1" t="s">
        <v>113469</v>
      </c>
      <c r="F14090" t="s">
        <v>31</v>
      </c>
      <c r="G14090" t="s">
        <v>543</v>
      </c>
      <c r="H14090" t="s">
        <v>115293</v>
      </c>
      <c r="I14090" t="s">
        <v>545</v>
      </c>
      <c r="J14090" t="s">
        <v>48939</v>
      </c>
      <c r="K14090" t="s">
        <v>48940</v>
      </c>
      <c r="L14090" t="s">
        <v>548</v>
      </c>
      <c r="M14090" t="s">
        <v>666</v>
      </c>
      <c r="N14090" t="s">
        <v>48941</v>
      </c>
      <c r="O14090" t="s">
        <v>48941</v>
      </c>
      <c r="P14090" t="s">
        <v>550</v>
      </c>
      <c r="Q14090" t="s">
        <v>48942</v>
      </c>
      <c r="R14090" t="s">
        <v>115294</v>
      </c>
      <c r="S14090" t="s">
        <v>115295</v>
      </c>
      <c r="T14090" t="s">
        <v>66378</v>
      </c>
      <c r="U14090" t="s">
        <v>66379</v>
      </c>
      <c r="V14090" t="s">
        <v>66380</v>
      </c>
      <c r="W14090" t="s">
        <v>66381</v>
      </c>
      <c r="X14090" t="s">
        <v>48</v>
      </c>
      <c r="Y14090" t="s">
        <v>115296</v>
      </c>
      <c r="Z14090" s="1" t="s">
        <v>115297</v>
      </c>
    </row>
    <row r="14091" spans="1:26" x14ac:dyDescent="0.35">
      <c r="A14091" t="s">
        <v>115298</v>
      </c>
      <c r="B14091" t="s">
        <v>27</v>
      </c>
      <c r="C14091" s="1" t="s">
        <v>109228</v>
      </c>
      <c r="D14091" s="1" t="s">
        <v>115292</v>
      </c>
      <c r="E14091" s="1" t="s">
        <v>113469</v>
      </c>
      <c r="F14091" t="s">
        <v>31</v>
      </c>
      <c r="G14091" t="s">
        <v>543</v>
      </c>
      <c r="H14091" t="s">
        <v>115299</v>
      </c>
      <c r="I14091" t="s">
        <v>545</v>
      </c>
      <c r="J14091" t="s">
        <v>115300</v>
      </c>
      <c r="K14091" t="s">
        <v>115301</v>
      </c>
      <c r="L14091" t="s">
        <v>548</v>
      </c>
      <c r="M14091" t="s">
        <v>99</v>
      </c>
      <c r="N14091" t="s">
        <v>115302</v>
      </c>
      <c r="O14091" t="s">
        <v>115302</v>
      </c>
      <c r="P14091" t="s">
        <v>550</v>
      </c>
      <c r="Q14091" t="s">
        <v>115303</v>
      </c>
      <c r="R14091" t="s">
        <v>115304</v>
      </c>
      <c r="S14091" t="s">
        <v>43</v>
      </c>
      <c r="T14091" t="s">
        <v>72990</v>
      </c>
      <c r="U14091" t="s">
        <v>72991</v>
      </c>
      <c r="V14091" t="s">
        <v>72992</v>
      </c>
      <c r="W14091" t="s">
        <v>72993</v>
      </c>
      <c r="X14091" t="s">
        <v>48</v>
      </c>
      <c r="Y14091" t="s">
        <v>115305</v>
      </c>
      <c r="Z14091" s="1" t="s">
        <v>115297</v>
      </c>
    </row>
    <row r="14092" spans="1:26" x14ac:dyDescent="0.35">
      <c r="A14092" t="s">
        <v>115306</v>
      </c>
      <c r="B14092" t="s">
        <v>27</v>
      </c>
      <c r="C14092" s="1" t="s">
        <v>109228</v>
      </c>
      <c r="D14092" s="1" t="s">
        <v>115292</v>
      </c>
      <c r="E14092" s="1" t="s">
        <v>113469</v>
      </c>
      <c r="F14092" t="s">
        <v>31</v>
      </c>
      <c r="G14092" t="s">
        <v>543</v>
      </c>
      <c r="H14092" t="s">
        <v>115307</v>
      </c>
      <c r="I14092" t="s">
        <v>545</v>
      </c>
      <c r="J14092" t="s">
        <v>81280</v>
      </c>
      <c r="K14092" t="s">
        <v>81281</v>
      </c>
      <c r="L14092" t="s">
        <v>548</v>
      </c>
      <c r="M14092" t="s">
        <v>595</v>
      </c>
      <c r="N14092" t="s">
        <v>81282</v>
      </c>
      <c r="O14092" t="s">
        <v>81282</v>
      </c>
      <c r="P14092" t="s">
        <v>550</v>
      </c>
      <c r="Q14092" t="s">
        <v>81283</v>
      </c>
      <c r="R14092" t="s">
        <v>115308</v>
      </c>
      <c r="S14092" t="s">
        <v>115309</v>
      </c>
      <c r="T14092" t="s">
        <v>72661</v>
      </c>
      <c r="U14092" t="s">
        <v>72662</v>
      </c>
      <c r="V14092" t="s">
        <v>72663</v>
      </c>
      <c r="W14092" t="s">
        <v>72664</v>
      </c>
      <c r="X14092" t="s">
        <v>48</v>
      </c>
      <c r="Y14092" t="s">
        <v>115310</v>
      </c>
      <c r="Z14092" s="1" t="s">
        <v>115297</v>
      </c>
    </row>
    <row r="14093" spans="1:26" x14ac:dyDescent="0.35">
      <c r="A14093" t="s">
        <v>115311</v>
      </c>
      <c r="B14093" t="s">
        <v>27</v>
      </c>
      <c r="C14093" s="1" t="s">
        <v>109228</v>
      </c>
      <c r="D14093" s="1" t="s">
        <v>115292</v>
      </c>
      <c r="E14093" s="1" t="s">
        <v>113469</v>
      </c>
      <c r="F14093" t="s">
        <v>31</v>
      </c>
      <c r="G14093" t="s">
        <v>543</v>
      </c>
      <c r="H14093" t="s">
        <v>115312</v>
      </c>
      <c r="I14093" t="s">
        <v>545</v>
      </c>
      <c r="J14093" t="s">
        <v>115313</v>
      </c>
      <c r="K14093" t="s">
        <v>115314</v>
      </c>
      <c r="L14093" t="s">
        <v>548</v>
      </c>
      <c r="M14093" t="s">
        <v>595</v>
      </c>
      <c r="N14093" t="s">
        <v>115315</v>
      </c>
      <c r="O14093" t="s">
        <v>115315</v>
      </c>
      <c r="P14093" t="s">
        <v>550</v>
      </c>
      <c r="Q14093" t="s">
        <v>115316</v>
      </c>
      <c r="R14093" t="s">
        <v>115317</v>
      </c>
      <c r="S14093" t="s">
        <v>115309</v>
      </c>
      <c r="T14093" t="s">
        <v>71410</v>
      </c>
      <c r="U14093" t="s">
        <v>71411</v>
      </c>
      <c r="V14093" t="s">
        <v>71412</v>
      </c>
      <c r="W14093" t="s">
        <v>71413</v>
      </c>
      <c r="X14093" t="s">
        <v>48</v>
      </c>
      <c r="Y14093" t="s">
        <v>115318</v>
      </c>
      <c r="Z14093" s="1" t="s">
        <v>115297</v>
      </c>
    </row>
    <row r="14094" spans="1:26" x14ac:dyDescent="0.35">
      <c r="A14094" t="s">
        <v>115319</v>
      </c>
      <c r="B14094" t="s">
        <v>27</v>
      </c>
      <c r="C14094" s="1" t="s">
        <v>109228</v>
      </c>
      <c r="D14094" s="1" t="s">
        <v>115292</v>
      </c>
      <c r="E14094" s="1" t="s">
        <v>113469</v>
      </c>
      <c r="F14094" t="s">
        <v>31</v>
      </c>
      <c r="G14094" t="s">
        <v>543</v>
      </c>
      <c r="H14094" t="s">
        <v>115320</v>
      </c>
      <c r="I14094" t="s">
        <v>545</v>
      </c>
      <c r="J14094" t="s">
        <v>115321</v>
      </c>
      <c r="K14094" t="s">
        <v>115322</v>
      </c>
      <c r="L14094" t="s">
        <v>548</v>
      </c>
      <c r="M14094" t="s">
        <v>595</v>
      </c>
      <c r="N14094" t="s">
        <v>115323</v>
      </c>
      <c r="O14094" t="s">
        <v>115323</v>
      </c>
      <c r="P14094" t="s">
        <v>550</v>
      </c>
      <c r="Q14094" t="s">
        <v>115324</v>
      </c>
      <c r="R14094" t="s">
        <v>115325</v>
      </c>
      <c r="S14094" t="s">
        <v>115309</v>
      </c>
      <c r="T14094" t="s">
        <v>89924</v>
      </c>
      <c r="U14094" t="s">
        <v>89925</v>
      </c>
      <c r="V14094" t="s">
        <v>89926</v>
      </c>
      <c r="W14094" t="s">
        <v>89927</v>
      </c>
      <c r="X14094" t="s">
        <v>48</v>
      </c>
      <c r="Y14094" t="s">
        <v>115326</v>
      </c>
      <c r="Z14094" s="1" t="s">
        <v>115297</v>
      </c>
    </row>
    <row r="14095" spans="1:26" x14ac:dyDescent="0.35">
      <c r="A14095" t="s">
        <v>115327</v>
      </c>
      <c r="B14095" t="s">
        <v>27</v>
      </c>
      <c r="C14095" s="1" t="s">
        <v>109228</v>
      </c>
      <c r="D14095" s="1" t="s">
        <v>115292</v>
      </c>
      <c r="E14095" s="1" t="s">
        <v>113469</v>
      </c>
      <c r="F14095" t="s">
        <v>31</v>
      </c>
      <c r="G14095" t="s">
        <v>543</v>
      </c>
      <c r="H14095" t="s">
        <v>115328</v>
      </c>
      <c r="I14095" t="s">
        <v>545</v>
      </c>
      <c r="J14095" t="s">
        <v>101005</v>
      </c>
      <c r="K14095" t="s">
        <v>101006</v>
      </c>
      <c r="L14095" t="s">
        <v>548</v>
      </c>
      <c r="M14095" t="s">
        <v>595</v>
      </c>
      <c r="N14095" t="s">
        <v>101007</v>
      </c>
      <c r="O14095" t="s">
        <v>101007</v>
      </c>
      <c r="P14095" t="s">
        <v>550</v>
      </c>
      <c r="Q14095" t="s">
        <v>101008</v>
      </c>
      <c r="R14095" t="s">
        <v>115329</v>
      </c>
      <c r="S14095" t="s">
        <v>115309</v>
      </c>
      <c r="T14095" t="s">
        <v>71446</v>
      </c>
      <c r="U14095" t="s">
        <v>71447</v>
      </c>
      <c r="V14095" t="s">
        <v>71448</v>
      </c>
      <c r="W14095" t="s">
        <v>71449</v>
      </c>
      <c r="X14095" t="s">
        <v>48</v>
      </c>
      <c r="Y14095" t="s">
        <v>115330</v>
      </c>
      <c r="Z14095" s="1" t="s">
        <v>115297</v>
      </c>
    </row>
    <row r="14096" spans="1:26" x14ac:dyDescent="0.35">
      <c r="A14096" t="s">
        <v>115331</v>
      </c>
      <c r="B14096" t="s">
        <v>27</v>
      </c>
      <c r="C14096" s="1" t="s">
        <v>109228</v>
      </c>
      <c r="D14096" s="1" t="s">
        <v>115292</v>
      </c>
      <c r="E14096" s="1" t="s">
        <v>113469</v>
      </c>
      <c r="F14096" t="s">
        <v>31</v>
      </c>
      <c r="G14096" t="s">
        <v>543</v>
      </c>
      <c r="H14096" t="s">
        <v>115332</v>
      </c>
      <c r="I14096" t="s">
        <v>545</v>
      </c>
      <c r="J14096" t="s">
        <v>105221</v>
      </c>
      <c r="K14096" t="s">
        <v>105222</v>
      </c>
      <c r="L14096" t="s">
        <v>548</v>
      </c>
      <c r="M14096" t="s">
        <v>595</v>
      </c>
      <c r="N14096" t="s">
        <v>105223</v>
      </c>
      <c r="O14096" t="s">
        <v>105223</v>
      </c>
      <c r="P14096" t="s">
        <v>550</v>
      </c>
      <c r="Q14096" t="s">
        <v>105224</v>
      </c>
      <c r="R14096" t="s">
        <v>115333</v>
      </c>
      <c r="S14096" t="s">
        <v>115309</v>
      </c>
      <c r="T14096" t="s">
        <v>72990</v>
      </c>
      <c r="U14096" t="s">
        <v>72991</v>
      </c>
      <c r="V14096" t="s">
        <v>72992</v>
      </c>
      <c r="W14096" t="s">
        <v>72993</v>
      </c>
      <c r="X14096" t="s">
        <v>48</v>
      </c>
      <c r="Y14096" t="s">
        <v>115334</v>
      </c>
      <c r="Z14096" s="1" t="s">
        <v>115297</v>
      </c>
    </row>
    <row r="14097" spans="1:26" x14ac:dyDescent="0.35">
      <c r="A14097" t="s">
        <v>115335</v>
      </c>
      <c r="B14097" t="s">
        <v>27</v>
      </c>
      <c r="C14097" s="1" t="s">
        <v>109228</v>
      </c>
      <c r="D14097" s="1" t="s">
        <v>115292</v>
      </c>
      <c r="E14097" s="1" t="s">
        <v>113469</v>
      </c>
      <c r="F14097" t="s">
        <v>31</v>
      </c>
      <c r="G14097" t="s">
        <v>543</v>
      </c>
      <c r="H14097" t="s">
        <v>115336</v>
      </c>
      <c r="I14097" t="s">
        <v>545</v>
      </c>
      <c r="J14097" t="s">
        <v>115337</v>
      </c>
      <c r="K14097" t="s">
        <v>115338</v>
      </c>
      <c r="L14097" t="s">
        <v>548</v>
      </c>
      <c r="M14097" t="s">
        <v>595</v>
      </c>
      <c r="N14097" t="s">
        <v>115339</v>
      </c>
      <c r="O14097" t="s">
        <v>115339</v>
      </c>
      <c r="P14097" t="s">
        <v>550</v>
      </c>
      <c r="Q14097" t="s">
        <v>115340</v>
      </c>
      <c r="R14097" t="s">
        <v>115341</v>
      </c>
      <c r="S14097" t="s">
        <v>115309</v>
      </c>
      <c r="T14097" t="s">
        <v>75716</v>
      </c>
      <c r="U14097" t="s">
        <v>75717</v>
      </c>
      <c r="V14097" t="s">
        <v>75718</v>
      </c>
      <c r="W14097" t="s">
        <v>75719</v>
      </c>
      <c r="X14097" t="s">
        <v>48</v>
      </c>
      <c r="Y14097" t="s">
        <v>115342</v>
      </c>
      <c r="Z14097" s="1" t="s">
        <v>115297</v>
      </c>
    </row>
    <row r="14098" spans="1:26" x14ac:dyDescent="0.35">
      <c r="A14098" t="s">
        <v>115343</v>
      </c>
      <c r="B14098" t="s">
        <v>27</v>
      </c>
      <c r="C14098" s="1" t="s">
        <v>109228</v>
      </c>
      <c r="D14098" s="1" t="s">
        <v>115292</v>
      </c>
      <c r="E14098" s="1" t="s">
        <v>113469</v>
      </c>
      <c r="F14098" t="s">
        <v>31</v>
      </c>
      <c r="G14098" t="s">
        <v>543</v>
      </c>
      <c r="H14098" t="s">
        <v>115344</v>
      </c>
      <c r="I14098" t="s">
        <v>545</v>
      </c>
      <c r="J14098" t="s">
        <v>59271</v>
      </c>
      <c r="K14098" t="s">
        <v>59272</v>
      </c>
      <c r="L14098" t="s">
        <v>548</v>
      </c>
      <c r="M14098" t="s">
        <v>666</v>
      </c>
      <c r="N14098" t="s">
        <v>59273</v>
      </c>
      <c r="O14098" t="s">
        <v>59273</v>
      </c>
      <c r="P14098" t="s">
        <v>550</v>
      </c>
      <c r="Q14098" t="s">
        <v>59274</v>
      </c>
      <c r="R14098" t="s">
        <v>115345</v>
      </c>
      <c r="S14098" t="s">
        <v>115295</v>
      </c>
      <c r="T14098" t="s">
        <v>65447</v>
      </c>
      <c r="U14098" t="s">
        <v>65448</v>
      </c>
      <c r="V14098" t="s">
        <v>65449</v>
      </c>
      <c r="W14098" t="s">
        <v>65450</v>
      </c>
      <c r="X14098" t="s">
        <v>48</v>
      </c>
      <c r="Y14098" t="s">
        <v>115346</v>
      </c>
      <c r="Z14098" s="1" t="s">
        <v>115297</v>
      </c>
    </row>
    <row r="14099" spans="1:26" x14ac:dyDescent="0.35">
      <c r="A14099" t="s">
        <v>115347</v>
      </c>
      <c r="B14099" t="s">
        <v>27</v>
      </c>
      <c r="C14099" s="1" t="s">
        <v>109228</v>
      </c>
      <c r="D14099" s="1" t="s">
        <v>115292</v>
      </c>
      <c r="E14099" s="1" t="s">
        <v>113469</v>
      </c>
      <c r="F14099" t="s">
        <v>31</v>
      </c>
      <c r="G14099" t="s">
        <v>543</v>
      </c>
      <c r="H14099" t="s">
        <v>115348</v>
      </c>
      <c r="I14099" t="s">
        <v>545</v>
      </c>
      <c r="J14099" t="s">
        <v>73300</v>
      </c>
      <c r="K14099" t="s">
        <v>73301</v>
      </c>
      <c r="L14099" t="s">
        <v>548</v>
      </c>
      <c r="M14099" t="s">
        <v>70</v>
      </c>
      <c r="N14099" t="s">
        <v>73302</v>
      </c>
      <c r="O14099" t="s">
        <v>73302</v>
      </c>
      <c r="P14099" t="s">
        <v>550</v>
      </c>
      <c r="Q14099" t="s">
        <v>73303</v>
      </c>
      <c r="R14099" t="s">
        <v>115349</v>
      </c>
      <c r="S14099" t="s">
        <v>115350</v>
      </c>
      <c r="T14099" t="s">
        <v>101759</v>
      </c>
      <c r="U14099" t="s">
        <v>101760</v>
      </c>
      <c r="V14099" t="s">
        <v>101761</v>
      </c>
      <c r="W14099" t="s">
        <v>101762</v>
      </c>
      <c r="X14099" t="s">
        <v>48</v>
      </c>
      <c r="Y14099" t="s">
        <v>115351</v>
      </c>
      <c r="Z14099" s="1" t="s">
        <v>115297</v>
      </c>
    </row>
    <row r="14100" spans="1:26" x14ac:dyDescent="0.35">
      <c r="A14100" t="s">
        <v>115352</v>
      </c>
      <c r="B14100" t="s">
        <v>27</v>
      </c>
      <c r="C14100" s="1" t="s">
        <v>109228</v>
      </c>
      <c r="D14100" s="1" t="s">
        <v>115292</v>
      </c>
      <c r="E14100" s="1" t="s">
        <v>113469</v>
      </c>
      <c r="F14100" t="s">
        <v>31</v>
      </c>
      <c r="G14100" t="s">
        <v>543</v>
      </c>
      <c r="H14100" t="s">
        <v>115353</v>
      </c>
      <c r="I14100" t="s">
        <v>545</v>
      </c>
      <c r="J14100" t="s">
        <v>115354</v>
      </c>
      <c r="K14100" t="s">
        <v>115355</v>
      </c>
      <c r="L14100" t="s">
        <v>548</v>
      </c>
      <c r="M14100" t="s">
        <v>114</v>
      </c>
      <c r="N14100" t="s">
        <v>115356</v>
      </c>
      <c r="O14100" t="s">
        <v>115356</v>
      </c>
      <c r="P14100" t="s">
        <v>550</v>
      </c>
      <c r="Q14100" t="s">
        <v>115357</v>
      </c>
      <c r="R14100" t="s">
        <v>115358</v>
      </c>
      <c r="S14100" t="s">
        <v>43</v>
      </c>
      <c r="T14100" t="s">
        <v>71902</v>
      </c>
      <c r="U14100" t="s">
        <v>71903</v>
      </c>
      <c r="V14100" t="s">
        <v>71904</v>
      </c>
      <c r="W14100" t="s">
        <v>71905</v>
      </c>
      <c r="X14100" t="s">
        <v>48</v>
      </c>
      <c r="Y14100" t="s">
        <v>115359</v>
      </c>
      <c r="Z14100" s="1" t="s">
        <v>115297</v>
      </c>
    </row>
    <row r="14101" spans="1:26" x14ac:dyDescent="0.35">
      <c r="A14101" t="s">
        <v>115360</v>
      </c>
      <c r="B14101" t="s">
        <v>27</v>
      </c>
      <c r="C14101" s="1" t="s">
        <v>109228</v>
      </c>
      <c r="D14101" s="1" t="s">
        <v>115292</v>
      </c>
      <c r="E14101" s="1" t="s">
        <v>113469</v>
      </c>
      <c r="F14101" t="s">
        <v>31</v>
      </c>
      <c r="G14101" t="s">
        <v>543</v>
      </c>
      <c r="H14101" t="s">
        <v>115361</v>
      </c>
      <c r="I14101" t="s">
        <v>545</v>
      </c>
      <c r="J14101" t="s">
        <v>115362</v>
      </c>
      <c r="K14101" t="s">
        <v>115363</v>
      </c>
      <c r="L14101" t="s">
        <v>548</v>
      </c>
      <c r="M14101" t="s">
        <v>70</v>
      </c>
      <c r="N14101" t="s">
        <v>115364</v>
      </c>
      <c r="O14101" t="s">
        <v>115364</v>
      </c>
      <c r="P14101" t="s">
        <v>550</v>
      </c>
      <c r="Q14101" t="s">
        <v>115365</v>
      </c>
      <c r="R14101" t="s">
        <v>115366</v>
      </c>
      <c r="S14101" t="s">
        <v>115350</v>
      </c>
      <c r="T14101" t="s">
        <v>71947</v>
      </c>
      <c r="U14101" t="s">
        <v>71948</v>
      </c>
      <c r="V14101" t="s">
        <v>71949</v>
      </c>
      <c r="W14101" t="s">
        <v>71950</v>
      </c>
      <c r="X14101" t="s">
        <v>48</v>
      </c>
      <c r="Y14101" t="s">
        <v>115367</v>
      </c>
      <c r="Z14101" s="1" t="s">
        <v>115297</v>
      </c>
    </row>
    <row r="14102" spans="1:26" x14ac:dyDescent="0.35">
      <c r="A14102" t="s">
        <v>115368</v>
      </c>
      <c r="B14102" t="s">
        <v>27</v>
      </c>
      <c r="C14102" s="1" t="s">
        <v>109228</v>
      </c>
      <c r="D14102" s="1" t="s">
        <v>115292</v>
      </c>
      <c r="E14102" s="1" t="s">
        <v>113469</v>
      </c>
      <c r="F14102" t="s">
        <v>31</v>
      </c>
      <c r="G14102" t="s">
        <v>543</v>
      </c>
      <c r="H14102" t="s">
        <v>115369</v>
      </c>
      <c r="I14102" t="s">
        <v>545</v>
      </c>
      <c r="J14102" t="s">
        <v>115370</v>
      </c>
      <c r="K14102" t="s">
        <v>115371</v>
      </c>
      <c r="L14102" t="s">
        <v>548</v>
      </c>
      <c r="M14102" t="s">
        <v>70</v>
      </c>
      <c r="N14102" t="s">
        <v>115372</v>
      </c>
      <c r="O14102" t="s">
        <v>115372</v>
      </c>
      <c r="P14102" t="s">
        <v>550</v>
      </c>
      <c r="Q14102" t="s">
        <v>115373</v>
      </c>
      <c r="R14102" t="s">
        <v>115374</v>
      </c>
      <c r="S14102" t="s">
        <v>115350</v>
      </c>
      <c r="T14102" t="s">
        <v>71374</v>
      </c>
      <c r="U14102" t="s">
        <v>71375</v>
      </c>
      <c r="V14102" t="s">
        <v>71376</v>
      </c>
      <c r="W14102" t="s">
        <v>71377</v>
      </c>
      <c r="X14102" t="s">
        <v>48</v>
      </c>
      <c r="Y14102" t="s">
        <v>115375</v>
      </c>
      <c r="Z14102" s="1" t="s">
        <v>115297</v>
      </c>
    </row>
    <row r="14103" spans="1:26" x14ac:dyDescent="0.35">
      <c r="A14103" t="s">
        <v>115376</v>
      </c>
      <c r="B14103" t="s">
        <v>27</v>
      </c>
      <c r="C14103" s="1" t="s">
        <v>109228</v>
      </c>
      <c r="D14103" s="1" t="s">
        <v>115292</v>
      </c>
      <c r="E14103" s="1" t="s">
        <v>113469</v>
      </c>
      <c r="F14103" t="s">
        <v>31</v>
      </c>
      <c r="G14103" t="s">
        <v>543</v>
      </c>
      <c r="H14103" t="s">
        <v>115377</v>
      </c>
      <c r="I14103" t="s">
        <v>545</v>
      </c>
      <c r="J14103" t="s">
        <v>115378</v>
      </c>
      <c r="K14103" t="s">
        <v>115379</v>
      </c>
      <c r="L14103" t="s">
        <v>548</v>
      </c>
      <c r="M14103" t="s">
        <v>114</v>
      </c>
      <c r="N14103" t="s">
        <v>115380</v>
      </c>
      <c r="O14103" t="s">
        <v>115380</v>
      </c>
      <c r="P14103" t="s">
        <v>550</v>
      </c>
      <c r="Q14103" t="s">
        <v>115381</v>
      </c>
      <c r="R14103" t="s">
        <v>115382</v>
      </c>
      <c r="S14103" t="s">
        <v>43</v>
      </c>
      <c r="T14103" t="s">
        <v>73410</v>
      </c>
      <c r="U14103" t="s">
        <v>73411</v>
      </c>
      <c r="V14103" t="s">
        <v>73412</v>
      </c>
      <c r="W14103" t="s">
        <v>73413</v>
      </c>
      <c r="X14103" t="s">
        <v>48</v>
      </c>
      <c r="Y14103" t="s">
        <v>115383</v>
      </c>
      <c r="Z14103" s="1" t="s">
        <v>115297</v>
      </c>
    </row>
    <row r="14104" spans="1:26" x14ac:dyDescent="0.35">
      <c r="A14104" t="s">
        <v>115384</v>
      </c>
      <c r="B14104" t="s">
        <v>27</v>
      </c>
      <c r="C14104" s="1" t="s">
        <v>109228</v>
      </c>
      <c r="D14104" s="1" t="s">
        <v>115292</v>
      </c>
      <c r="E14104" s="1" t="s">
        <v>113469</v>
      </c>
      <c r="F14104" t="s">
        <v>31</v>
      </c>
      <c r="G14104" t="s">
        <v>543</v>
      </c>
      <c r="H14104" t="s">
        <v>115385</v>
      </c>
      <c r="I14104" t="s">
        <v>545</v>
      </c>
      <c r="J14104" t="s">
        <v>115386</v>
      </c>
      <c r="K14104" t="s">
        <v>115387</v>
      </c>
      <c r="L14104" t="s">
        <v>548</v>
      </c>
      <c r="M14104" t="s">
        <v>114</v>
      </c>
      <c r="N14104" t="s">
        <v>115388</v>
      </c>
      <c r="O14104" t="s">
        <v>115388</v>
      </c>
      <c r="P14104" t="s">
        <v>550</v>
      </c>
      <c r="Q14104" t="s">
        <v>115389</v>
      </c>
      <c r="R14104" t="s">
        <v>115390</v>
      </c>
      <c r="S14104" t="s">
        <v>43</v>
      </c>
      <c r="T14104" t="s">
        <v>71808</v>
      </c>
      <c r="U14104" t="s">
        <v>71809</v>
      </c>
      <c r="V14104" t="s">
        <v>71810</v>
      </c>
      <c r="W14104" t="s">
        <v>71811</v>
      </c>
      <c r="X14104" t="s">
        <v>48</v>
      </c>
      <c r="Y14104" t="s">
        <v>115391</v>
      </c>
      <c r="Z14104" s="1" t="s">
        <v>115297</v>
      </c>
    </row>
    <row r="14105" spans="1:26" x14ac:dyDescent="0.35">
      <c r="A14105" t="s">
        <v>115392</v>
      </c>
      <c r="B14105" t="s">
        <v>27</v>
      </c>
      <c r="C14105" s="1" t="s">
        <v>109228</v>
      </c>
      <c r="D14105" s="1" t="s">
        <v>115292</v>
      </c>
      <c r="E14105" s="1" t="s">
        <v>113469</v>
      </c>
      <c r="F14105" t="s">
        <v>31</v>
      </c>
      <c r="G14105" t="s">
        <v>543</v>
      </c>
      <c r="H14105" t="s">
        <v>115393</v>
      </c>
      <c r="I14105" t="s">
        <v>545</v>
      </c>
      <c r="J14105" t="s">
        <v>115394</v>
      </c>
      <c r="K14105" t="s">
        <v>115395</v>
      </c>
      <c r="L14105" t="s">
        <v>548</v>
      </c>
      <c r="M14105" t="s">
        <v>114</v>
      </c>
      <c r="N14105" t="s">
        <v>115396</v>
      </c>
      <c r="O14105" t="s">
        <v>115396</v>
      </c>
      <c r="P14105" t="s">
        <v>550</v>
      </c>
      <c r="Q14105" t="s">
        <v>115397</v>
      </c>
      <c r="R14105" t="s">
        <v>115398</v>
      </c>
      <c r="S14105" t="s">
        <v>43</v>
      </c>
      <c r="T14105" t="s">
        <v>71866</v>
      </c>
      <c r="U14105" t="s">
        <v>71867</v>
      </c>
      <c r="V14105" t="s">
        <v>71868</v>
      </c>
      <c r="W14105" t="s">
        <v>71869</v>
      </c>
      <c r="X14105" t="s">
        <v>48</v>
      </c>
      <c r="Y14105" t="s">
        <v>115399</v>
      </c>
      <c r="Z14105" s="1" t="s">
        <v>115297</v>
      </c>
    </row>
    <row r="14106" spans="1:26" x14ac:dyDescent="0.35">
      <c r="A14106" t="s">
        <v>115400</v>
      </c>
      <c r="B14106" t="s">
        <v>27</v>
      </c>
      <c r="C14106" s="1" t="s">
        <v>109228</v>
      </c>
      <c r="D14106" s="1" t="s">
        <v>115292</v>
      </c>
      <c r="E14106" s="1" t="s">
        <v>113469</v>
      </c>
      <c r="F14106" t="s">
        <v>31</v>
      </c>
      <c r="G14106" t="s">
        <v>543</v>
      </c>
      <c r="H14106" t="s">
        <v>115401</v>
      </c>
      <c r="I14106" t="s">
        <v>545</v>
      </c>
      <c r="J14106" t="s">
        <v>115402</v>
      </c>
      <c r="K14106" t="s">
        <v>115403</v>
      </c>
      <c r="L14106" t="s">
        <v>548</v>
      </c>
      <c r="M14106" t="s">
        <v>114</v>
      </c>
      <c r="N14106" t="s">
        <v>115404</v>
      </c>
      <c r="O14106" t="s">
        <v>115404</v>
      </c>
      <c r="P14106" t="s">
        <v>550</v>
      </c>
      <c r="Q14106" t="s">
        <v>115405</v>
      </c>
      <c r="R14106" t="s">
        <v>115406</v>
      </c>
      <c r="S14106" t="s">
        <v>43</v>
      </c>
      <c r="T14106" t="s">
        <v>71866</v>
      </c>
      <c r="U14106" t="s">
        <v>71867</v>
      </c>
      <c r="V14106" t="s">
        <v>71868</v>
      </c>
      <c r="W14106" t="s">
        <v>71869</v>
      </c>
      <c r="X14106" t="s">
        <v>48</v>
      </c>
      <c r="Y14106" t="s">
        <v>115407</v>
      </c>
      <c r="Z14106" s="1" t="s">
        <v>115297</v>
      </c>
    </row>
    <row r="14107" spans="1:26" x14ac:dyDescent="0.35">
      <c r="A14107" t="s">
        <v>115408</v>
      </c>
      <c r="B14107" t="s">
        <v>27</v>
      </c>
      <c r="C14107" s="1" t="s">
        <v>109228</v>
      </c>
      <c r="D14107" s="1" t="s">
        <v>115292</v>
      </c>
      <c r="E14107" s="1" t="s">
        <v>113469</v>
      </c>
      <c r="F14107" t="s">
        <v>31</v>
      </c>
      <c r="G14107" t="s">
        <v>543</v>
      </c>
      <c r="H14107" t="s">
        <v>115409</v>
      </c>
      <c r="I14107" t="s">
        <v>545</v>
      </c>
      <c r="J14107" t="s">
        <v>115410</v>
      </c>
      <c r="K14107" t="s">
        <v>115411</v>
      </c>
      <c r="L14107" t="s">
        <v>548</v>
      </c>
      <c r="M14107" t="s">
        <v>114</v>
      </c>
      <c r="N14107" t="s">
        <v>115412</v>
      </c>
      <c r="O14107" t="s">
        <v>115412</v>
      </c>
      <c r="P14107" t="s">
        <v>550</v>
      </c>
      <c r="Q14107" t="s">
        <v>115413</v>
      </c>
      <c r="R14107" t="s">
        <v>115414</v>
      </c>
      <c r="S14107" t="s">
        <v>43</v>
      </c>
      <c r="T14107" t="s">
        <v>72328</v>
      </c>
      <c r="U14107" t="s">
        <v>72329</v>
      </c>
      <c r="V14107" t="s">
        <v>72330</v>
      </c>
      <c r="W14107" t="s">
        <v>72331</v>
      </c>
      <c r="X14107" t="s">
        <v>48</v>
      </c>
      <c r="Y14107" t="s">
        <v>115415</v>
      </c>
      <c r="Z14107" s="1" t="s">
        <v>115297</v>
      </c>
    </row>
    <row r="14108" spans="1:26" x14ac:dyDescent="0.35">
      <c r="A14108" t="s">
        <v>115416</v>
      </c>
      <c r="B14108" t="s">
        <v>27</v>
      </c>
      <c r="C14108" s="1" t="s">
        <v>109228</v>
      </c>
      <c r="D14108" s="1" t="s">
        <v>115292</v>
      </c>
      <c r="E14108" s="1" t="s">
        <v>113469</v>
      </c>
      <c r="F14108" t="s">
        <v>31</v>
      </c>
      <c r="G14108" t="s">
        <v>543</v>
      </c>
      <c r="H14108" t="s">
        <v>115417</v>
      </c>
      <c r="I14108" t="s">
        <v>545</v>
      </c>
      <c r="J14108" t="s">
        <v>115418</v>
      </c>
      <c r="K14108" t="s">
        <v>115419</v>
      </c>
      <c r="L14108" t="s">
        <v>548</v>
      </c>
      <c r="M14108" t="s">
        <v>114</v>
      </c>
      <c r="N14108" t="s">
        <v>115420</v>
      </c>
      <c r="O14108" t="s">
        <v>115420</v>
      </c>
      <c r="P14108" t="s">
        <v>550</v>
      </c>
      <c r="Q14108" t="s">
        <v>115421</v>
      </c>
      <c r="R14108" t="s">
        <v>115422</v>
      </c>
      <c r="S14108" t="s">
        <v>43</v>
      </c>
      <c r="T14108" t="s">
        <v>71947</v>
      </c>
      <c r="U14108" t="s">
        <v>71948</v>
      </c>
      <c r="V14108" t="s">
        <v>71949</v>
      </c>
      <c r="W14108" t="s">
        <v>71950</v>
      </c>
      <c r="X14108" t="s">
        <v>48</v>
      </c>
      <c r="Y14108" t="s">
        <v>115423</v>
      </c>
      <c r="Z14108" s="1" t="s">
        <v>115297</v>
      </c>
    </row>
    <row r="14109" spans="1:26" x14ac:dyDescent="0.35">
      <c r="A14109" t="s">
        <v>115424</v>
      </c>
      <c r="B14109" t="s">
        <v>27</v>
      </c>
      <c r="C14109" s="1" t="s">
        <v>109228</v>
      </c>
      <c r="D14109" s="1" t="s">
        <v>115292</v>
      </c>
      <c r="E14109" s="1" t="s">
        <v>113469</v>
      </c>
      <c r="F14109" t="s">
        <v>31</v>
      </c>
      <c r="G14109" t="s">
        <v>543</v>
      </c>
      <c r="H14109" t="s">
        <v>115425</v>
      </c>
      <c r="I14109" t="s">
        <v>545</v>
      </c>
      <c r="J14109" t="s">
        <v>92780</v>
      </c>
      <c r="K14109" t="s">
        <v>92781</v>
      </c>
      <c r="L14109" t="s">
        <v>548</v>
      </c>
      <c r="M14109" t="s">
        <v>70</v>
      </c>
      <c r="N14109" t="s">
        <v>92782</v>
      </c>
      <c r="O14109" t="s">
        <v>92782</v>
      </c>
      <c r="P14109" t="s">
        <v>550</v>
      </c>
      <c r="Q14109" t="s">
        <v>92783</v>
      </c>
      <c r="R14109" t="s">
        <v>115426</v>
      </c>
      <c r="S14109" t="s">
        <v>115350</v>
      </c>
      <c r="T14109" t="s">
        <v>73956</v>
      </c>
      <c r="U14109" t="s">
        <v>73957</v>
      </c>
      <c r="V14109" t="s">
        <v>73958</v>
      </c>
      <c r="W14109" t="s">
        <v>73959</v>
      </c>
      <c r="X14109" t="s">
        <v>48</v>
      </c>
      <c r="Y14109" t="s">
        <v>115427</v>
      </c>
      <c r="Z14109" s="1" t="s">
        <v>115297</v>
      </c>
    </row>
    <row r="14110" spans="1:26" x14ac:dyDescent="0.35">
      <c r="A14110" t="s">
        <v>115428</v>
      </c>
      <c r="B14110" t="s">
        <v>27</v>
      </c>
      <c r="C14110" s="1" t="s">
        <v>109228</v>
      </c>
      <c r="D14110" s="1" t="s">
        <v>115292</v>
      </c>
      <c r="E14110" s="1" t="s">
        <v>113469</v>
      </c>
      <c r="F14110" t="s">
        <v>31</v>
      </c>
      <c r="G14110" t="s">
        <v>543</v>
      </c>
      <c r="H14110" t="s">
        <v>115429</v>
      </c>
      <c r="I14110" t="s">
        <v>545</v>
      </c>
      <c r="J14110" t="s">
        <v>115430</v>
      </c>
      <c r="K14110" t="s">
        <v>115431</v>
      </c>
      <c r="L14110" t="s">
        <v>548</v>
      </c>
      <c r="M14110" t="s">
        <v>666</v>
      </c>
      <c r="N14110" t="s">
        <v>115432</v>
      </c>
      <c r="O14110" t="s">
        <v>115432</v>
      </c>
      <c r="P14110" t="s">
        <v>550</v>
      </c>
      <c r="Q14110" t="s">
        <v>115433</v>
      </c>
      <c r="R14110" t="s">
        <v>115434</v>
      </c>
      <c r="S14110" t="s">
        <v>115295</v>
      </c>
      <c r="T14110" t="s">
        <v>72673</v>
      </c>
      <c r="U14110" t="s">
        <v>72674</v>
      </c>
      <c r="V14110" t="s">
        <v>72675</v>
      </c>
      <c r="W14110" t="s">
        <v>72676</v>
      </c>
      <c r="X14110" t="s">
        <v>48</v>
      </c>
      <c r="Y14110" t="s">
        <v>115435</v>
      </c>
      <c r="Z14110" s="1" t="s">
        <v>115297</v>
      </c>
    </row>
    <row r="14111" spans="1:26" x14ac:dyDescent="0.35">
      <c r="A14111" t="s">
        <v>115436</v>
      </c>
      <c r="B14111" t="s">
        <v>27</v>
      </c>
      <c r="C14111" s="1" t="s">
        <v>109228</v>
      </c>
      <c r="D14111" s="1" t="s">
        <v>115292</v>
      </c>
      <c r="E14111" s="1" t="s">
        <v>113469</v>
      </c>
      <c r="F14111" t="s">
        <v>31</v>
      </c>
      <c r="G14111" t="s">
        <v>543</v>
      </c>
      <c r="H14111" t="s">
        <v>115437</v>
      </c>
      <c r="I14111" t="s">
        <v>545</v>
      </c>
      <c r="J14111" t="s">
        <v>115438</v>
      </c>
      <c r="K14111" t="s">
        <v>115439</v>
      </c>
      <c r="L14111" t="s">
        <v>548</v>
      </c>
      <c r="M14111" t="s">
        <v>705</v>
      </c>
      <c r="N14111" t="s">
        <v>115440</v>
      </c>
      <c r="O14111" t="s">
        <v>115440</v>
      </c>
      <c r="P14111" t="s">
        <v>550</v>
      </c>
      <c r="Q14111" t="s">
        <v>115441</v>
      </c>
      <c r="R14111" t="s">
        <v>115442</v>
      </c>
      <c r="S14111" t="s">
        <v>43</v>
      </c>
      <c r="T14111" t="s">
        <v>73866</v>
      </c>
      <c r="U14111" t="s">
        <v>73867</v>
      </c>
      <c r="V14111" t="s">
        <v>73868</v>
      </c>
      <c r="W14111" t="s">
        <v>73869</v>
      </c>
      <c r="X14111" t="s">
        <v>48</v>
      </c>
      <c r="Y14111" t="s">
        <v>115443</v>
      </c>
      <c r="Z14111" s="1" t="s">
        <v>115297</v>
      </c>
    </row>
    <row r="14112" spans="1:26" x14ac:dyDescent="0.35">
      <c r="A14112" t="s">
        <v>115444</v>
      </c>
      <c r="B14112" t="s">
        <v>27</v>
      </c>
      <c r="C14112" s="1" t="s">
        <v>109228</v>
      </c>
      <c r="D14112" s="1" t="s">
        <v>115292</v>
      </c>
      <c r="E14112" s="1" t="s">
        <v>113469</v>
      </c>
      <c r="F14112" t="s">
        <v>31</v>
      </c>
      <c r="G14112" t="s">
        <v>543</v>
      </c>
      <c r="H14112" t="s">
        <v>115445</v>
      </c>
      <c r="I14112" t="s">
        <v>545</v>
      </c>
      <c r="J14112" t="s">
        <v>115446</v>
      </c>
      <c r="K14112" t="s">
        <v>115447</v>
      </c>
      <c r="L14112" t="s">
        <v>548</v>
      </c>
      <c r="M14112" t="s">
        <v>562</v>
      </c>
      <c r="N14112" t="s">
        <v>115448</v>
      </c>
      <c r="O14112" t="s">
        <v>115448</v>
      </c>
      <c r="P14112" t="s">
        <v>550</v>
      </c>
      <c r="Q14112" t="s">
        <v>115449</v>
      </c>
      <c r="R14112" t="s">
        <v>115450</v>
      </c>
      <c r="S14112" t="s">
        <v>43</v>
      </c>
      <c r="T14112" t="s">
        <v>71947</v>
      </c>
      <c r="U14112" t="s">
        <v>71948</v>
      </c>
      <c r="V14112" t="s">
        <v>71949</v>
      </c>
      <c r="W14112" t="s">
        <v>71950</v>
      </c>
      <c r="X14112" t="s">
        <v>48</v>
      </c>
      <c r="Y14112" t="s">
        <v>115451</v>
      </c>
      <c r="Z14112" s="1" t="s">
        <v>115297</v>
      </c>
    </row>
    <row r="14113" spans="1:26" x14ac:dyDescent="0.35">
      <c r="A14113" t="s">
        <v>115452</v>
      </c>
      <c r="B14113" t="s">
        <v>27</v>
      </c>
      <c r="C14113" s="1" t="s">
        <v>109228</v>
      </c>
      <c r="D14113" s="1" t="s">
        <v>115292</v>
      </c>
      <c r="E14113" s="1" t="s">
        <v>113469</v>
      </c>
      <c r="F14113" t="s">
        <v>31</v>
      </c>
      <c r="G14113" t="s">
        <v>543</v>
      </c>
      <c r="H14113" t="s">
        <v>115453</v>
      </c>
      <c r="I14113" t="s">
        <v>545</v>
      </c>
      <c r="J14113" t="s">
        <v>115454</v>
      </c>
      <c r="K14113" t="s">
        <v>115455</v>
      </c>
      <c r="L14113" t="s">
        <v>548</v>
      </c>
      <c r="M14113" t="s">
        <v>114</v>
      </c>
      <c r="N14113" t="s">
        <v>115456</v>
      </c>
      <c r="O14113" t="s">
        <v>115456</v>
      </c>
      <c r="P14113" t="s">
        <v>550</v>
      </c>
      <c r="Q14113" t="s">
        <v>115457</v>
      </c>
      <c r="R14113" t="s">
        <v>115458</v>
      </c>
      <c r="S14113" t="s">
        <v>43</v>
      </c>
      <c r="T14113" t="s">
        <v>73234</v>
      </c>
      <c r="U14113" t="s">
        <v>73235</v>
      </c>
      <c r="V14113" t="s">
        <v>73236</v>
      </c>
      <c r="W14113" t="s">
        <v>73237</v>
      </c>
      <c r="X14113" t="s">
        <v>48</v>
      </c>
      <c r="Y14113" t="s">
        <v>115459</v>
      </c>
      <c r="Z14113" s="1" t="s">
        <v>115297</v>
      </c>
    </row>
    <row r="14114" spans="1:26" x14ac:dyDescent="0.35">
      <c r="A14114" t="s">
        <v>115460</v>
      </c>
      <c r="B14114" t="s">
        <v>27</v>
      </c>
      <c r="C14114" s="1" t="s">
        <v>109228</v>
      </c>
      <c r="D14114" s="1" t="s">
        <v>115292</v>
      </c>
      <c r="E14114" s="1" t="s">
        <v>113469</v>
      </c>
      <c r="F14114" t="s">
        <v>31</v>
      </c>
      <c r="G14114" t="s">
        <v>543</v>
      </c>
      <c r="H14114" t="s">
        <v>115461</v>
      </c>
      <c r="I14114" t="s">
        <v>545</v>
      </c>
      <c r="J14114" t="s">
        <v>115462</v>
      </c>
      <c r="K14114" t="s">
        <v>115463</v>
      </c>
      <c r="L14114" t="s">
        <v>548</v>
      </c>
      <c r="M14114" t="s">
        <v>666</v>
      </c>
      <c r="N14114" t="s">
        <v>115464</v>
      </c>
      <c r="O14114" t="s">
        <v>115464</v>
      </c>
      <c r="P14114" t="s">
        <v>550</v>
      </c>
      <c r="Q14114" t="s">
        <v>115465</v>
      </c>
      <c r="R14114" t="s">
        <v>115466</v>
      </c>
      <c r="S14114" t="s">
        <v>115295</v>
      </c>
      <c r="T14114" t="s">
        <v>73075</v>
      </c>
      <c r="U14114" t="s">
        <v>73076</v>
      </c>
      <c r="V14114" t="s">
        <v>73077</v>
      </c>
      <c r="W14114" t="s">
        <v>73078</v>
      </c>
      <c r="X14114" t="s">
        <v>48</v>
      </c>
      <c r="Y14114" t="s">
        <v>115467</v>
      </c>
      <c r="Z14114" s="1" t="s">
        <v>115297</v>
      </c>
    </row>
    <row r="14115" spans="1:26" x14ac:dyDescent="0.35">
      <c r="A14115" t="s">
        <v>115468</v>
      </c>
      <c r="B14115" t="s">
        <v>27</v>
      </c>
      <c r="C14115" s="1" t="s">
        <v>109228</v>
      </c>
      <c r="D14115" s="1" t="s">
        <v>115292</v>
      </c>
      <c r="E14115" s="1" t="s">
        <v>113469</v>
      </c>
      <c r="F14115" t="s">
        <v>31</v>
      </c>
      <c r="G14115" t="s">
        <v>543</v>
      </c>
      <c r="H14115" t="s">
        <v>115469</v>
      </c>
      <c r="I14115" t="s">
        <v>545</v>
      </c>
      <c r="J14115" t="s">
        <v>115470</v>
      </c>
      <c r="K14115" t="s">
        <v>115471</v>
      </c>
      <c r="L14115" t="s">
        <v>548</v>
      </c>
      <c r="M14115" t="s">
        <v>666</v>
      </c>
      <c r="N14115" t="s">
        <v>115472</v>
      </c>
      <c r="O14115" t="s">
        <v>115472</v>
      </c>
      <c r="P14115" t="s">
        <v>550</v>
      </c>
      <c r="Q14115" t="s">
        <v>115473</v>
      </c>
      <c r="R14115" t="s">
        <v>115474</v>
      </c>
      <c r="S14115" t="s">
        <v>115295</v>
      </c>
      <c r="T14115" t="s">
        <v>72216</v>
      </c>
      <c r="U14115" t="s">
        <v>72217</v>
      </c>
      <c r="V14115" t="s">
        <v>72218</v>
      </c>
      <c r="W14115" t="s">
        <v>72219</v>
      </c>
      <c r="X14115" t="s">
        <v>48</v>
      </c>
      <c r="Y14115" t="s">
        <v>115475</v>
      </c>
      <c r="Z14115" s="1" t="s">
        <v>115297</v>
      </c>
    </row>
    <row r="14116" spans="1:26" x14ac:dyDescent="0.35">
      <c r="A14116" t="s">
        <v>115476</v>
      </c>
      <c r="B14116" t="s">
        <v>27</v>
      </c>
      <c r="C14116" s="1" t="s">
        <v>109228</v>
      </c>
      <c r="D14116" s="1" t="s">
        <v>115292</v>
      </c>
      <c r="E14116" s="1" t="s">
        <v>113469</v>
      </c>
      <c r="F14116" t="s">
        <v>31</v>
      </c>
      <c r="G14116" t="s">
        <v>543</v>
      </c>
      <c r="H14116" t="s">
        <v>115477</v>
      </c>
      <c r="I14116" t="s">
        <v>545</v>
      </c>
      <c r="J14116" t="s">
        <v>115478</v>
      </c>
      <c r="K14116" t="s">
        <v>115479</v>
      </c>
      <c r="L14116" t="s">
        <v>548</v>
      </c>
      <c r="M14116" t="s">
        <v>666</v>
      </c>
      <c r="N14116" t="s">
        <v>115480</v>
      </c>
      <c r="O14116" t="s">
        <v>115480</v>
      </c>
      <c r="P14116" t="s">
        <v>550</v>
      </c>
      <c r="Q14116" t="s">
        <v>115481</v>
      </c>
      <c r="R14116" t="s">
        <v>115482</v>
      </c>
      <c r="S14116" t="s">
        <v>115295</v>
      </c>
      <c r="T14116" t="s">
        <v>91262</v>
      </c>
      <c r="U14116" t="s">
        <v>91263</v>
      </c>
      <c r="V14116" t="s">
        <v>91264</v>
      </c>
      <c r="W14116" t="s">
        <v>91265</v>
      </c>
      <c r="X14116" t="s">
        <v>48</v>
      </c>
      <c r="Y14116" t="s">
        <v>115483</v>
      </c>
      <c r="Z14116" s="1" t="s">
        <v>115297</v>
      </c>
    </row>
    <row r="14117" spans="1:26" x14ac:dyDescent="0.35">
      <c r="A14117" t="s">
        <v>115484</v>
      </c>
      <c r="B14117" t="s">
        <v>27</v>
      </c>
      <c r="C14117" s="1" t="s">
        <v>109228</v>
      </c>
      <c r="D14117" s="1" t="s">
        <v>115292</v>
      </c>
      <c r="E14117" s="1" t="s">
        <v>113469</v>
      </c>
      <c r="F14117" t="s">
        <v>31</v>
      </c>
      <c r="G14117" t="s">
        <v>543</v>
      </c>
      <c r="H14117" t="s">
        <v>115485</v>
      </c>
      <c r="I14117" t="s">
        <v>545</v>
      </c>
      <c r="J14117" t="s">
        <v>115486</v>
      </c>
      <c r="K14117" t="s">
        <v>115487</v>
      </c>
      <c r="L14117" t="s">
        <v>548</v>
      </c>
      <c r="M14117" t="s">
        <v>666</v>
      </c>
      <c r="N14117" t="s">
        <v>115488</v>
      </c>
      <c r="O14117" t="s">
        <v>115488</v>
      </c>
      <c r="P14117" t="s">
        <v>550</v>
      </c>
      <c r="Q14117" t="s">
        <v>115489</v>
      </c>
      <c r="R14117" t="s">
        <v>115490</v>
      </c>
      <c r="S14117" t="s">
        <v>115295</v>
      </c>
      <c r="T14117" t="s">
        <v>77800</v>
      </c>
      <c r="U14117" t="s">
        <v>77801</v>
      </c>
      <c r="V14117" t="s">
        <v>77802</v>
      </c>
      <c r="W14117" t="s">
        <v>77803</v>
      </c>
      <c r="X14117" t="s">
        <v>48</v>
      </c>
      <c r="Y14117" t="s">
        <v>115491</v>
      </c>
      <c r="Z14117" s="1" t="s">
        <v>115297</v>
      </c>
    </row>
    <row r="14118" spans="1:26" x14ac:dyDescent="0.35">
      <c r="A14118" t="s">
        <v>115492</v>
      </c>
      <c r="B14118" t="s">
        <v>27</v>
      </c>
      <c r="C14118" s="1" t="s">
        <v>109228</v>
      </c>
      <c r="D14118" s="1" t="s">
        <v>115292</v>
      </c>
      <c r="E14118" s="1" t="s">
        <v>113469</v>
      </c>
      <c r="F14118" t="s">
        <v>31</v>
      </c>
      <c r="G14118" t="s">
        <v>543</v>
      </c>
      <c r="H14118" t="s">
        <v>115493</v>
      </c>
      <c r="I14118" t="s">
        <v>545</v>
      </c>
      <c r="J14118" t="s">
        <v>115494</v>
      </c>
      <c r="K14118" t="s">
        <v>115495</v>
      </c>
      <c r="L14118" t="s">
        <v>548</v>
      </c>
      <c r="M14118" t="s">
        <v>666</v>
      </c>
      <c r="N14118" t="s">
        <v>115496</v>
      </c>
      <c r="O14118" t="s">
        <v>115496</v>
      </c>
      <c r="P14118" t="s">
        <v>550</v>
      </c>
      <c r="Q14118" t="s">
        <v>115497</v>
      </c>
      <c r="R14118" t="s">
        <v>115498</v>
      </c>
      <c r="S14118" t="s">
        <v>115295</v>
      </c>
      <c r="T14118" t="s">
        <v>94505</v>
      </c>
      <c r="U14118" t="s">
        <v>94506</v>
      </c>
      <c r="V14118" t="s">
        <v>94507</v>
      </c>
      <c r="W14118" t="s">
        <v>94508</v>
      </c>
      <c r="X14118" t="s">
        <v>48</v>
      </c>
      <c r="Y14118" t="s">
        <v>115499</v>
      </c>
      <c r="Z14118" s="1" t="s">
        <v>115297</v>
      </c>
    </row>
    <row r="14119" spans="1:26" x14ac:dyDescent="0.35">
      <c r="A14119" t="s">
        <v>115500</v>
      </c>
      <c r="B14119" t="s">
        <v>27</v>
      </c>
      <c r="C14119" s="1" t="s">
        <v>109228</v>
      </c>
      <c r="D14119" s="1" t="s">
        <v>115292</v>
      </c>
      <c r="E14119" s="1" t="s">
        <v>113469</v>
      </c>
      <c r="F14119" t="s">
        <v>31</v>
      </c>
      <c r="G14119" t="s">
        <v>543</v>
      </c>
      <c r="H14119" t="s">
        <v>115501</v>
      </c>
      <c r="I14119" t="s">
        <v>545</v>
      </c>
      <c r="J14119" t="s">
        <v>115502</v>
      </c>
      <c r="K14119" t="s">
        <v>115503</v>
      </c>
      <c r="L14119" t="s">
        <v>548</v>
      </c>
      <c r="M14119" t="s">
        <v>666</v>
      </c>
      <c r="N14119" t="s">
        <v>115504</v>
      </c>
      <c r="O14119" t="s">
        <v>115504</v>
      </c>
      <c r="P14119" t="s">
        <v>550</v>
      </c>
      <c r="Q14119" t="s">
        <v>115505</v>
      </c>
      <c r="R14119" t="s">
        <v>115506</v>
      </c>
      <c r="S14119" t="s">
        <v>115295</v>
      </c>
      <c r="T14119" t="s">
        <v>71947</v>
      </c>
      <c r="U14119" t="s">
        <v>71948</v>
      </c>
      <c r="V14119" t="s">
        <v>71949</v>
      </c>
      <c r="W14119" t="s">
        <v>71950</v>
      </c>
      <c r="X14119" t="s">
        <v>48</v>
      </c>
      <c r="Y14119" t="s">
        <v>115507</v>
      </c>
      <c r="Z14119" s="1" t="s">
        <v>115297</v>
      </c>
    </row>
    <row r="14120" spans="1:26" x14ac:dyDescent="0.35">
      <c r="A14120" t="s">
        <v>115508</v>
      </c>
      <c r="B14120" t="s">
        <v>27</v>
      </c>
      <c r="C14120" s="1" t="s">
        <v>109228</v>
      </c>
      <c r="D14120" s="1" t="s">
        <v>115292</v>
      </c>
      <c r="E14120" s="1" t="s">
        <v>113469</v>
      </c>
      <c r="F14120" t="s">
        <v>31</v>
      </c>
      <c r="G14120" t="s">
        <v>543</v>
      </c>
      <c r="H14120" t="s">
        <v>115509</v>
      </c>
      <c r="I14120" t="s">
        <v>545</v>
      </c>
      <c r="J14120" t="s">
        <v>80978</v>
      </c>
      <c r="K14120" t="s">
        <v>80979</v>
      </c>
      <c r="L14120" t="s">
        <v>548</v>
      </c>
      <c r="M14120" t="s">
        <v>70</v>
      </c>
      <c r="N14120" t="s">
        <v>80980</v>
      </c>
      <c r="O14120" t="s">
        <v>80980</v>
      </c>
      <c r="P14120" t="s">
        <v>550</v>
      </c>
      <c r="Q14120" t="s">
        <v>80981</v>
      </c>
      <c r="R14120" t="s">
        <v>115510</v>
      </c>
      <c r="S14120" t="s">
        <v>115350</v>
      </c>
      <c r="T14120" t="s">
        <v>71536</v>
      </c>
      <c r="U14120" t="s">
        <v>71537</v>
      </c>
      <c r="V14120" t="s">
        <v>71538</v>
      </c>
      <c r="W14120" t="s">
        <v>71539</v>
      </c>
      <c r="X14120" t="s">
        <v>48</v>
      </c>
      <c r="Y14120" t="s">
        <v>115511</v>
      </c>
      <c r="Z14120" s="1" t="s">
        <v>115297</v>
      </c>
    </row>
    <row r="14121" spans="1:26" x14ac:dyDescent="0.35">
      <c r="A14121" t="s">
        <v>115512</v>
      </c>
      <c r="B14121" t="s">
        <v>27</v>
      </c>
      <c r="C14121" s="1" t="s">
        <v>109228</v>
      </c>
      <c r="D14121" s="1" t="s">
        <v>115292</v>
      </c>
      <c r="E14121" s="1" t="s">
        <v>113469</v>
      </c>
      <c r="F14121" t="s">
        <v>31</v>
      </c>
      <c r="G14121" t="s">
        <v>543</v>
      </c>
      <c r="H14121" t="s">
        <v>115513</v>
      </c>
      <c r="I14121" t="s">
        <v>545</v>
      </c>
      <c r="J14121" t="s">
        <v>115514</v>
      </c>
      <c r="K14121" t="s">
        <v>115515</v>
      </c>
      <c r="L14121" t="s">
        <v>548</v>
      </c>
      <c r="M14121" t="s">
        <v>99</v>
      </c>
      <c r="N14121" t="s">
        <v>115516</v>
      </c>
      <c r="O14121" t="s">
        <v>115516</v>
      </c>
      <c r="P14121" t="s">
        <v>550</v>
      </c>
      <c r="Q14121" t="s">
        <v>115517</v>
      </c>
      <c r="R14121" t="s">
        <v>115518</v>
      </c>
      <c r="S14121" t="s">
        <v>43</v>
      </c>
      <c r="T14121" t="s">
        <v>71536</v>
      </c>
      <c r="U14121" t="s">
        <v>71537</v>
      </c>
      <c r="V14121" t="s">
        <v>71538</v>
      </c>
      <c r="W14121" t="s">
        <v>71539</v>
      </c>
      <c r="X14121" t="s">
        <v>48</v>
      </c>
      <c r="Y14121" t="s">
        <v>115519</v>
      </c>
      <c r="Z14121" s="1" t="s">
        <v>115297</v>
      </c>
    </row>
    <row r="14122" spans="1:26" x14ac:dyDescent="0.35">
      <c r="A14122" t="s">
        <v>115520</v>
      </c>
      <c r="B14122" t="s">
        <v>27</v>
      </c>
      <c r="C14122" s="1" t="s">
        <v>109228</v>
      </c>
      <c r="D14122" s="1" t="s">
        <v>115292</v>
      </c>
      <c r="E14122" s="1" t="s">
        <v>113469</v>
      </c>
      <c r="F14122" t="s">
        <v>31</v>
      </c>
      <c r="G14122" t="s">
        <v>543</v>
      </c>
      <c r="H14122" t="s">
        <v>115521</v>
      </c>
      <c r="I14122" t="s">
        <v>545</v>
      </c>
      <c r="J14122" t="s">
        <v>115522</v>
      </c>
      <c r="K14122" t="s">
        <v>115523</v>
      </c>
      <c r="L14122" t="s">
        <v>548</v>
      </c>
      <c r="M14122" t="s">
        <v>114</v>
      </c>
      <c r="N14122" t="s">
        <v>115524</v>
      </c>
      <c r="O14122" t="s">
        <v>115524</v>
      </c>
      <c r="P14122" t="s">
        <v>550</v>
      </c>
      <c r="Q14122" t="s">
        <v>115525</v>
      </c>
      <c r="R14122" t="s">
        <v>115526</v>
      </c>
      <c r="S14122" t="s">
        <v>43</v>
      </c>
      <c r="T14122" t="s">
        <v>73234</v>
      </c>
      <c r="U14122" t="s">
        <v>73235</v>
      </c>
      <c r="V14122" t="s">
        <v>73236</v>
      </c>
      <c r="W14122" t="s">
        <v>73237</v>
      </c>
      <c r="X14122" t="s">
        <v>48</v>
      </c>
      <c r="Y14122" t="s">
        <v>115527</v>
      </c>
      <c r="Z14122" s="1" t="s">
        <v>115297</v>
      </c>
    </row>
    <row r="14123" spans="1:26" x14ac:dyDescent="0.35">
      <c r="A14123" t="s">
        <v>115528</v>
      </c>
      <c r="B14123" t="s">
        <v>27</v>
      </c>
      <c r="C14123" s="1" t="s">
        <v>109228</v>
      </c>
      <c r="D14123" s="1" t="s">
        <v>115292</v>
      </c>
      <c r="E14123" s="1" t="s">
        <v>113469</v>
      </c>
      <c r="F14123" t="s">
        <v>31</v>
      </c>
      <c r="G14123" t="s">
        <v>543</v>
      </c>
      <c r="H14123" t="s">
        <v>115529</v>
      </c>
      <c r="I14123" t="s">
        <v>545</v>
      </c>
      <c r="J14123" t="s">
        <v>115530</v>
      </c>
      <c r="K14123" t="s">
        <v>115531</v>
      </c>
      <c r="L14123" t="s">
        <v>548</v>
      </c>
      <c r="M14123" t="s">
        <v>666</v>
      </c>
      <c r="N14123" t="s">
        <v>115532</v>
      </c>
      <c r="O14123" t="s">
        <v>115532</v>
      </c>
      <c r="P14123" t="s">
        <v>550</v>
      </c>
      <c r="Q14123" t="s">
        <v>115533</v>
      </c>
      <c r="R14123" t="s">
        <v>115534</v>
      </c>
      <c r="S14123" t="s">
        <v>115295</v>
      </c>
      <c r="T14123" t="s">
        <v>72990</v>
      </c>
      <c r="U14123" t="s">
        <v>72991</v>
      </c>
      <c r="V14123" t="s">
        <v>72992</v>
      </c>
      <c r="W14123" t="s">
        <v>72993</v>
      </c>
      <c r="X14123" t="s">
        <v>48</v>
      </c>
      <c r="Y14123" t="s">
        <v>115535</v>
      </c>
      <c r="Z14123" s="1" t="s">
        <v>115297</v>
      </c>
    </row>
    <row r="14124" spans="1:26" x14ac:dyDescent="0.35">
      <c r="A14124" t="s">
        <v>115536</v>
      </c>
      <c r="B14124" t="s">
        <v>27</v>
      </c>
      <c r="C14124" s="1" t="s">
        <v>109228</v>
      </c>
      <c r="D14124" s="1" t="s">
        <v>115292</v>
      </c>
      <c r="E14124" s="1" t="s">
        <v>113469</v>
      </c>
      <c r="F14124" t="s">
        <v>31</v>
      </c>
      <c r="G14124" t="s">
        <v>543</v>
      </c>
      <c r="H14124" t="s">
        <v>115537</v>
      </c>
      <c r="I14124" t="s">
        <v>545</v>
      </c>
      <c r="J14124" t="s">
        <v>115538</v>
      </c>
      <c r="K14124" t="s">
        <v>115539</v>
      </c>
      <c r="L14124" t="s">
        <v>548</v>
      </c>
      <c r="M14124" t="s">
        <v>99</v>
      </c>
      <c r="N14124" t="s">
        <v>115540</v>
      </c>
      <c r="O14124" t="s">
        <v>115540</v>
      </c>
      <c r="P14124" t="s">
        <v>550</v>
      </c>
      <c r="Q14124" t="s">
        <v>115541</v>
      </c>
      <c r="R14124" t="s">
        <v>115542</v>
      </c>
      <c r="S14124" t="s">
        <v>43</v>
      </c>
      <c r="T14124" t="s">
        <v>72435</v>
      </c>
      <c r="U14124" t="s">
        <v>72436</v>
      </c>
      <c r="V14124" t="s">
        <v>72437</v>
      </c>
      <c r="W14124" t="s">
        <v>72438</v>
      </c>
      <c r="X14124" t="s">
        <v>48</v>
      </c>
      <c r="Y14124" t="s">
        <v>115543</v>
      </c>
      <c r="Z14124" s="1" t="s">
        <v>115297</v>
      </c>
    </row>
    <row r="14125" spans="1:26" x14ac:dyDescent="0.35">
      <c r="A14125" t="s">
        <v>115544</v>
      </c>
      <c r="B14125" t="s">
        <v>27</v>
      </c>
      <c r="C14125" s="1" t="s">
        <v>109228</v>
      </c>
      <c r="D14125" s="1" t="s">
        <v>115292</v>
      </c>
      <c r="E14125" s="1" t="s">
        <v>113469</v>
      </c>
      <c r="F14125" t="s">
        <v>31</v>
      </c>
      <c r="G14125" t="s">
        <v>543</v>
      </c>
      <c r="H14125" t="s">
        <v>115545</v>
      </c>
      <c r="I14125" t="s">
        <v>545</v>
      </c>
      <c r="J14125" t="s">
        <v>115546</v>
      </c>
      <c r="K14125" t="s">
        <v>115547</v>
      </c>
      <c r="L14125" t="s">
        <v>548</v>
      </c>
      <c r="M14125" t="s">
        <v>114</v>
      </c>
      <c r="N14125" t="s">
        <v>115548</v>
      </c>
      <c r="O14125" t="s">
        <v>115548</v>
      </c>
      <c r="P14125" t="s">
        <v>550</v>
      </c>
      <c r="Q14125" t="s">
        <v>115549</v>
      </c>
      <c r="R14125" t="s">
        <v>115550</v>
      </c>
      <c r="S14125" t="s">
        <v>43</v>
      </c>
      <c r="T14125" t="s">
        <v>65565</v>
      </c>
      <c r="U14125" t="s">
        <v>65566</v>
      </c>
      <c r="V14125" t="s">
        <v>65567</v>
      </c>
      <c r="W14125" t="s">
        <v>65568</v>
      </c>
      <c r="X14125" t="s">
        <v>48</v>
      </c>
      <c r="Y14125" t="s">
        <v>115551</v>
      </c>
      <c r="Z14125" s="1" t="s">
        <v>115297</v>
      </c>
    </row>
    <row r="14126" spans="1:26" x14ac:dyDescent="0.35">
      <c r="A14126" t="s">
        <v>115552</v>
      </c>
      <c r="B14126" t="s">
        <v>27</v>
      </c>
      <c r="C14126" s="1" t="s">
        <v>109228</v>
      </c>
      <c r="D14126" s="1" t="s">
        <v>115292</v>
      </c>
      <c r="E14126" s="1" t="s">
        <v>113469</v>
      </c>
      <c r="F14126" t="s">
        <v>31</v>
      </c>
      <c r="G14126" t="s">
        <v>543</v>
      </c>
      <c r="H14126" t="s">
        <v>115553</v>
      </c>
      <c r="I14126" t="s">
        <v>545</v>
      </c>
      <c r="J14126" t="s">
        <v>593</v>
      </c>
      <c r="K14126" t="s">
        <v>594</v>
      </c>
      <c r="L14126" t="s">
        <v>548</v>
      </c>
      <c r="M14126" t="s">
        <v>595</v>
      </c>
      <c r="N14126" t="s">
        <v>596</v>
      </c>
      <c r="O14126" t="s">
        <v>596</v>
      </c>
      <c r="P14126" t="s">
        <v>550</v>
      </c>
      <c r="Q14126" t="s">
        <v>597</v>
      </c>
      <c r="R14126" t="s">
        <v>115554</v>
      </c>
      <c r="S14126" t="s">
        <v>115309</v>
      </c>
      <c r="T14126" t="s">
        <v>67349</v>
      </c>
      <c r="U14126" t="s">
        <v>67350</v>
      </c>
      <c r="V14126" t="s">
        <v>67351</v>
      </c>
      <c r="W14126" t="s">
        <v>67352</v>
      </c>
      <c r="X14126" t="s">
        <v>48</v>
      </c>
      <c r="Y14126" t="s">
        <v>115555</v>
      </c>
      <c r="Z14126" s="1" t="s">
        <v>115297</v>
      </c>
    </row>
    <row r="14127" spans="1:26" x14ac:dyDescent="0.35">
      <c r="A14127" t="s">
        <v>115556</v>
      </c>
      <c r="B14127" t="s">
        <v>27</v>
      </c>
      <c r="C14127" s="1" t="s">
        <v>109228</v>
      </c>
      <c r="D14127" s="1" t="s">
        <v>115292</v>
      </c>
      <c r="E14127" s="1" t="s">
        <v>113469</v>
      </c>
      <c r="F14127" t="s">
        <v>31</v>
      </c>
      <c r="G14127" t="s">
        <v>543</v>
      </c>
      <c r="H14127" t="s">
        <v>115557</v>
      </c>
      <c r="I14127" t="s">
        <v>545</v>
      </c>
      <c r="J14127" t="s">
        <v>115558</v>
      </c>
      <c r="K14127" t="s">
        <v>115559</v>
      </c>
      <c r="L14127" t="s">
        <v>548</v>
      </c>
      <c r="M14127" t="s">
        <v>99</v>
      </c>
      <c r="N14127" t="s">
        <v>115560</v>
      </c>
      <c r="O14127" t="s">
        <v>115560</v>
      </c>
      <c r="P14127" t="s">
        <v>550</v>
      </c>
      <c r="Q14127" t="s">
        <v>115561</v>
      </c>
      <c r="R14127" t="s">
        <v>115562</v>
      </c>
      <c r="S14127" t="s">
        <v>43</v>
      </c>
      <c r="T14127" t="s">
        <v>82880</v>
      </c>
      <c r="U14127" t="s">
        <v>82881</v>
      </c>
      <c r="V14127" t="s">
        <v>82882</v>
      </c>
      <c r="W14127" t="s">
        <v>82883</v>
      </c>
      <c r="X14127" t="s">
        <v>48</v>
      </c>
      <c r="Y14127" t="s">
        <v>115563</v>
      </c>
      <c r="Z14127" s="1" t="s">
        <v>115297</v>
      </c>
    </row>
    <row r="14128" spans="1:26" x14ac:dyDescent="0.35">
      <c r="A14128" t="s">
        <v>115564</v>
      </c>
      <c r="B14128" t="s">
        <v>27</v>
      </c>
      <c r="C14128" s="1" t="s">
        <v>109228</v>
      </c>
      <c r="D14128" s="1" t="s">
        <v>115292</v>
      </c>
      <c r="E14128" s="1" t="s">
        <v>113469</v>
      </c>
      <c r="F14128" t="s">
        <v>31</v>
      </c>
      <c r="G14128" t="s">
        <v>543</v>
      </c>
      <c r="H14128" t="s">
        <v>115565</v>
      </c>
      <c r="I14128" t="s">
        <v>545</v>
      </c>
      <c r="J14128" t="s">
        <v>115566</v>
      </c>
      <c r="K14128" t="s">
        <v>115567</v>
      </c>
      <c r="L14128" t="s">
        <v>548</v>
      </c>
      <c r="M14128" t="s">
        <v>99</v>
      </c>
      <c r="N14128" t="s">
        <v>115568</v>
      </c>
      <c r="O14128" t="s">
        <v>115568</v>
      </c>
      <c r="P14128" t="s">
        <v>550</v>
      </c>
      <c r="Q14128" t="s">
        <v>115569</v>
      </c>
      <c r="R14128" t="s">
        <v>115570</v>
      </c>
      <c r="S14128" t="s">
        <v>43</v>
      </c>
      <c r="T14128" t="s">
        <v>65627</v>
      </c>
      <c r="U14128" t="s">
        <v>65628</v>
      </c>
      <c r="V14128" t="s">
        <v>65629</v>
      </c>
      <c r="W14128" t="s">
        <v>65630</v>
      </c>
      <c r="X14128" t="s">
        <v>48</v>
      </c>
      <c r="Y14128" t="s">
        <v>115571</v>
      </c>
      <c r="Z14128" s="1" t="s">
        <v>115297</v>
      </c>
    </row>
    <row r="14129" spans="1:26" x14ac:dyDescent="0.35">
      <c r="A14129" t="s">
        <v>115572</v>
      </c>
      <c r="B14129" t="s">
        <v>27</v>
      </c>
      <c r="C14129" s="1" t="s">
        <v>109228</v>
      </c>
      <c r="D14129" s="1" t="s">
        <v>115292</v>
      </c>
      <c r="E14129" s="1" t="s">
        <v>113469</v>
      </c>
      <c r="F14129" t="s">
        <v>31</v>
      </c>
      <c r="G14129" t="s">
        <v>543</v>
      </c>
      <c r="H14129" t="s">
        <v>115573</v>
      </c>
      <c r="I14129" t="s">
        <v>545</v>
      </c>
      <c r="J14129" t="s">
        <v>115574</v>
      </c>
      <c r="K14129" t="s">
        <v>115575</v>
      </c>
      <c r="L14129" t="s">
        <v>548</v>
      </c>
      <c r="M14129" t="s">
        <v>70</v>
      </c>
      <c r="N14129" t="s">
        <v>115576</v>
      </c>
      <c r="O14129" t="s">
        <v>115576</v>
      </c>
      <c r="P14129" t="s">
        <v>550</v>
      </c>
      <c r="Q14129" t="s">
        <v>115577</v>
      </c>
      <c r="R14129" t="s">
        <v>115578</v>
      </c>
      <c r="S14129" t="s">
        <v>115350</v>
      </c>
      <c r="T14129" t="s">
        <v>65617</v>
      </c>
      <c r="U14129" t="s">
        <v>65618</v>
      </c>
      <c r="V14129" t="s">
        <v>65619</v>
      </c>
      <c r="W14129" t="s">
        <v>65620</v>
      </c>
      <c r="X14129" t="s">
        <v>48</v>
      </c>
      <c r="Y14129" t="s">
        <v>115579</v>
      </c>
      <c r="Z14129" s="1" t="s">
        <v>115297</v>
      </c>
    </row>
    <row r="14130" spans="1:26" x14ac:dyDescent="0.35">
      <c r="A14130" t="s">
        <v>115580</v>
      </c>
      <c r="B14130" t="s">
        <v>27</v>
      </c>
      <c r="C14130" s="1" t="s">
        <v>109228</v>
      </c>
      <c r="D14130" s="1" t="s">
        <v>115292</v>
      </c>
      <c r="E14130" s="1" t="s">
        <v>113469</v>
      </c>
      <c r="F14130" t="s">
        <v>31</v>
      </c>
      <c r="G14130" t="s">
        <v>543</v>
      </c>
      <c r="H14130" t="s">
        <v>115581</v>
      </c>
      <c r="I14130" t="s">
        <v>545</v>
      </c>
      <c r="J14130" t="s">
        <v>115582</v>
      </c>
      <c r="K14130" t="s">
        <v>115583</v>
      </c>
      <c r="L14130" t="s">
        <v>548</v>
      </c>
      <c r="M14130" t="s">
        <v>705</v>
      </c>
      <c r="N14130" t="s">
        <v>115584</v>
      </c>
      <c r="O14130" t="s">
        <v>115584</v>
      </c>
      <c r="P14130" t="s">
        <v>550</v>
      </c>
      <c r="Q14130" t="s">
        <v>115585</v>
      </c>
      <c r="R14130" t="s">
        <v>115586</v>
      </c>
      <c r="S14130" t="s">
        <v>43</v>
      </c>
      <c r="T14130" t="s">
        <v>67088</v>
      </c>
      <c r="U14130" t="s">
        <v>67089</v>
      </c>
      <c r="V14130" t="s">
        <v>67090</v>
      </c>
      <c r="W14130" t="s">
        <v>67091</v>
      </c>
      <c r="X14130" t="s">
        <v>48</v>
      </c>
      <c r="Y14130" t="s">
        <v>115587</v>
      </c>
      <c r="Z14130" s="1" t="s">
        <v>115297</v>
      </c>
    </row>
    <row r="14131" spans="1:26" x14ac:dyDescent="0.35">
      <c r="A14131" t="s">
        <v>115588</v>
      </c>
      <c r="B14131" t="s">
        <v>27</v>
      </c>
      <c r="C14131" s="1" t="s">
        <v>109574</v>
      </c>
      <c r="D14131" s="1" t="s">
        <v>115589</v>
      </c>
      <c r="E14131" s="1" t="s">
        <v>113839</v>
      </c>
      <c r="F14131" t="s">
        <v>31</v>
      </c>
      <c r="G14131" t="s">
        <v>543</v>
      </c>
      <c r="H14131" t="s">
        <v>115590</v>
      </c>
      <c r="I14131" t="s">
        <v>545</v>
      </c>
      <c r="J14131" t="s">
        <v>42889</v>
      </c>
      <c r="K14131" t="s">
        <v>42890</v>
      </c>
      <c r="L14131" t="s">
        <v>548</v>
      </c>
      <c r="M14131" t="s">
        <v>595</v>
      </c>
      <c r="N14131" t="s">
        <v>42891</v>
      </c>
      <c r="O14131" t="s">
        <v>42891</v>
      </c>
      <c r="P14131" t="s">
        <v>550</v>
      </c>
      <c r="Q14131" t="s">
        <v>42892</v>
      </c>
      <c r="R14131" t="s">
        <v>115591</v>
      </c>
      <c r="S14131" t="s">
        <v>115592</v>
      </c>
      <c r="T14131" t="s">
        <v>65617</v>
      </c>
      <c r="U14131" t="s">
        <v>65618</v>
      </c>
      <c r="V14131" t="s">
        <v>65619</v>
      </c>
      <c r="W14131" t="s">
        <v>65620</v>
      </c>
      <c r="X14131" t="s">
        <v>48</v>
      </c>
      <c r="Y14131" t="s">
        <v>115593</v>
      </c>
      <c r="Z14131" s="1" t="s">
        <v>115594</v>
      </c>
    </row>
    <row r="14132" spans="1:26" x14ac:dyDescent="0.35">
      <c r="A14132" t="s">
        <v>115595</v>
      </c>
      <c r="B14132" t="s">
        <v>27</v>
      </c>
      <c r="C14132" s="1" t="s">
        <v>109574</v>
      </c>
      <c r="D14132" s="1" t="s">
        <v>115589</v>
      </c>
      <c r="E14132" s="1" t="s">
        <v>113839</v>
      </c>
      <c r="F14132" t="s">
        <v>31</v>
      </c>
      <c r="G14132" t="s">
        <v>543</v>
      </c>
      <c r="H14132" t="s">
        <v>115596</v>
      </c>
      <c r="I14132" t="s">
        <v>545</v>
      </c>
      <c r="J14132" t="s">
        <v>978</v>
      </c>
      <c r="K14132" t="s">
        <v>979</v>
      </c>
      <c r="L14132" t="s">
        <v>548</v>
      </c>
      <c r="M14132" t="s">
        <v>666</v>
      </c>
      <c r="N14132" t="s">
        <v>980</v>
      </c>
      <c r="O14132" t="s">
        <v>980</v>
      </c>
      <c r="P14132" t="s">
        <v>550</v>
      </c>
      <c r="Q14132" t="s">
        <v>981</v>
      </c>
      <c r="R14132" t="s">
        <v>115597</v>
      </c>
      <c r="S14132" t="s">
        <v>115598</v>
      </c>
      <c r="T14132" t="s">
        <v>65540</v>
      </c>
      <c r="U14132" t="s">
        <v>65541</v>
      </c>
      <c r="V14132" t="s">
        <v>65542</v>
      </c>
      <c r="W14132" t="s">
        <v>65543</v>
      </c>
      <c r="X14132" t="s">
        <v>48</v>
      </c>
      <c r="Y14132" t="s">
        <v>115599</v>
      </c>
      <c r="Z14132" s="1" t="s">
        <v>115594</v>
      </c>
    </row>
    <row r="14133" spans="1:26" x14ac:dyDescent="0.35">
      <c r="A14133" t="s">
        <v>115600</v>
      </c>
      <c r="B14133" t="s">
        <v>27</v>
      </c>
      <c r="C14133" s="1" t="s">
        <v>109574</v>
      </c>
      <c r="D14133" s="1" t="s">
        <v>115589</v>
      </c>
      <c r="E14133" s="1" t="s">
        <v>113839</v>
      </c>
      <c r="F14133" t="s">
        <v>31</v>
      </c>
      <c r="G14133" t="s">
        <v>543</v>
      </c>
      <c r="H14133" t="s">
        <v>115601</v>
      </c>
      <c r="I14133" t="s">
        <v>545</v>
      </c>
      <c r="J14133" t="s">
        <v>36413</v>
      </c>
      <c r="K14133" t="s">
        <v>36414</v>
      </c>
      <c r="L14133" t="s">
        <v>548</v>
      </c>
      <c r="M14133" t="s">
        <v>666</v>
      </c>
      <c r="N14133" t="s">
        <v>36415</v>
      </c>
      <c r="O14133" t="s">
        <v>36415</v>
      </c>
      <c r="P14133" t="s">
        <v>550</v>
      </c>
      <c r="Q14133" t="s">
        <v>36416</v>
      </c>
      <c r="R14133" t="s">
        <v>115602</v>
      </c>
      <c r="S14133" t="s">
        <v>115598</v>
      </c>
      <c r="T14133" t="s">
        <v>66016</v>
      </c>
      <c r="U14133" t="s">
        <v>66017</v>
      </c>
      <c r="V14133" t="s">
        <v>66018</v>
      </c>
      <c r="W14133" t="s">
        <v>66019</v>
      </c>
      <c r="X14133" t="s">
        <v>48</v>
      </c>
      <c r="Y14133" t="s">
        <v>115603</v>
      </c>
      <c r="Z14133" s="1" t="s">
        <v>115594</v>
      </c>
    </row>
    <row r="14134" spans="1:26" x14ac:dyDescent="0.35">
      <c r="A14134" t="s">
        <v>115604</v>
      </c>
      <c r="B14134" t="s">
        <v>27</v>
      </c>
      <c r="C14134" s="1" t="s">
        <v>109574</v>
      </c>
      <c r="D14134" s="1" t="s">
        <v>115589</v>
      </c>
      <c r="E14134" s="1" t="s">
        <v>113839</v>
      </c>
      <c r="F14134" t="s">
        <v>31</v>
      </c>
      <c r="G14134" t="s">
        <v>543</v>
      </c>
      <c r="H14134" t="s">
        <v>115605</v>
      </c>
      <c r="I14134" t="s">
        <v>545</v>
      </c>
      <c r="J14134" t="s">
        <v>93339</v>
      </c>
      <c r="K14134" t="s">
        <v>93340</v>
      </c>
      <c r="L14134" t="s">
        <v>548</v>
      </c>
      <c r="M14134" t="s">
        <v>99</v>
      </c>
      <c r="N14134" t="s">
        <v>93341</v>
      </c>
      <c r="O14134" t="s">
        <v>93341</v>
      </c>
      <c r="P14134" t="s">
        <v>550</v>
      </c>
      <c r="Q14134" t="s">
        <v>93342</v>
      </c>
      <c r="R14134" t="s">
        <v>115606</v>
      </c>
      <c r="S14134" t="s">
        <v>43</v>
      </c>
      <c r="T14134" t="s">
        <v>72990</v>
      </c>
      <c r="U14134" t="s">
        <v>72991</v>
      </c>
      <c r="V14134" t="s">
        <v>72992</v>
      </c>
      <c r="W14134" t="s">
        <v>72993</v>
      </c>
      <c r="X14134" t="s">
        <v>48</v>
      </c>
      <c r="Y14134" t="s">
        <v>115607</v>
      </c>
      <c r="Z14134" s="1" t="s">
        <v>115594</v>
      </c>
    </row>
    <row r="14135" spans="1:26" x14ac:dyDescent="0.35">
      <c r="A14135" t="s">
        <v>115608</v>
      </c>
      <c r="B14135" t="s">
        <v>27</v>
      </c>
      <c r="C14135" s="1" t="s">
        <v>109574</v>
      </c>
      <c r="D14135" s="1" t="s">
        <v>115589</v>
      </c>
      <c r="E14135" s="1" t="s">
        <v>113839</v>
      </c>
      <c r="F14135" t="s">
        <v>31</v>
      </c>
      <c r="G14135" t="s">
        <v>543</v>
      </c>
      <c r="H14135" t="s">
        <v>115609</v>
      </c>
      <c r="I14135" t="s">
        <v>545</v>
      </c>
      <c r="J14135" t="s">
        <v>77404</v>
      </c>
      <c r="K14135" t="s">
        <v>77405</v>
      </c>
      <c r="L14135" t="s">
        <v>548</v>
      </c>
      <c r="M14135" t="s">
        <v>70</v>
      </c>
      <c r="N14135" t="s">
        <v>77406</v>
      </c>
      <c r="O14135" t="s">
        <v>77406</v>
      </c>
      <c r="P14135" t="s">
        <v>550</v>
      </c>
      <c r="Q14135" t="s">
        <v>77407</v>
      </c>
      <c r="R14135" t="s">
        <v>115610</v>
      </c>
      <c r="S14135" t="s">
        <v>115611</v>
      </c>
      <c r="T14135" t="s">
        <v>71631</v>
      </c>
      <c r="U14135" t="s">
        <v>71632</v>
      </c>
      <c r="V14135" t="s">
        <v>71633</v>
      </c>
      <c r="W14135" t="s">
        <v>71634</v>
      </c>
      <c r="X14135" t="s">
        <v>48</v>
      </c>
      <c r="Y14135" t="s">
        <v>115612</v>
      </c>
      <c r="Z14135" s="1" t="s">
        <v>115594</v>
      </c>
    </row>
    <row r="14136" spans="1:26" x14ac:dyDescent="0.35">
      <c r="A14136" t="s">
        <v>115613</v>
      </c>
      <c r="B14136" t="s">
        <v>27</v>
      </c>
      <c r="C14136" s="1" t="s">
        <v>109574</v>
      </c>
      <c r="D14136" s="1" t="s">
        <v>115589</v>
      </c>
      <c r="E14136" s="1" t="s">
        <v>113839</v>
      </c>
      <c r="F14136" t="s">
        <v>31</v>
      </c>
      <c r="G14136" t="s">
        <v>543</v>
      </c>
      <c r="H14136" t="s">
        <v>115614</v>
      </c>
      <c r="I14136" t="s">
        <v>545</v>
      </c>
      <c r="J14136" t="s">
        <v>115615</v>
      </c>
      <c r="K14136" t="s">
        <v>115616</v>
      </c>
      <c r="L14136" t="s">
        <v>548</v>
      </c>
      <c r="M14136" t="s">
        <v>595</v>
      </c>
      <c r="N14136" t="s">
        <v>115617</v>
      </c>
      <c r="O14136" t="s">
        <v>115617</v>
      </c>
      <c r="P14136" t="s">
        <v>550</v>
      </c>
      <c r="Q14136" t="s">
        <v>115618</v>
      </c>
      <c r="R14136" t="s">
        <v>115619</v>
      </c>
      <c r="S14136" t="s">
        <v>115592</v>
      </c>
      <c r="T14136" t="s">
        <v>72384</v>
      </c>
      <c r="U14136" t="s">
        <v>72385</v>
      </c>
      <c r="V14136" t="s">
        <v>72386</v>
      </c>
      <c r="W14136" t="s">
        <v>72387</v>
      </c>
      <c r="X14136" t="s">
        <v>48</v>
      </c>
      <c r="Y14136" t="s">
        <v>115620</v>
      </c>
      <c r="Z14136" s="1" t="s">
        <v>115594</v>
      </c>
    </row>
    <row r="14137" spans="1:26" x14ac:dyDescent="0.35">
      <c r="A14137" t="s">
        <v>115621</v>
      </c>
      <c r="B14137" t="s">
        <v>27</v>
      </c>
      <c r="C14137" s="1" t="s">
        <v>109574</v>
      </c>
      <c r="D14137" s="1" t="s">
        <v>115589</v>
      </c>
      <c r="E14137" s="1" t="s">
        <v>113839</v>
      </c>
      <c r="F14137" t="s">
        <v>31</v>
      </c>
      <c r="G14137" t="s">
        <v>543</v>
      </c>
      <c r="H14137" t="s">
        <v>115622</v>
      </c>
      <c r="I14137" t="s">
        <v>545</v>
      </c>
      <c r="J14137" t="s">
        <v>100589</v>
      </c>
      <c r="K14137" t="s">
        <v>100590</v>
      </c>
      <c r="L14137" t="s">
        <v>548</v>
      </c>
      <c r="M14137" t="s">
        <v>595</v>
      </c>
      <c r="N14137" t="s">
        <v>100591</v>
      </c>
      <c r="O14137" t="s">
        <v>100591</v>
      </c>
      <c r="P14137" t="s">
        <v>550</v>
      </c>
      <c r="Q14137" t="s">
        <v>100592</v>
      </c>
      <c r="R14137" t="s">
        <v>115623</v>
      </c>
      <c r="S14137" t="s">
        <v>115592</v>
      </c>
      <c r="T14137" t="s">
        <v>72086</v>
      </c>
      <c r="U14137" t="s">
        <v>72087</v>
      </c>
      <c r="V14137" t="s">
        <v>72088</v>
      </c>
      <c r="W14137" t="s">
        <v>72089</v>
      </c>
      <c r="X14137" t="s">
        <v>48</v>
      </c>
      <c r="Y14137" t="s">
        <v>115624</v>
      </c>
      <c r="Z14137" s="1" t="s">
        <v>115594</v>
      </c>
    </row>
    <row r="14138" spans="1:26" x14ac:dyDescent="0.35">
      <c r="A14138" t="s">
        <v>115625</v>
      </c>
      <c r="B14138" t="s">
        <v>27</v>
      </c>
      <c r="C14138" s="1" t="s">
        <v>109574</v>
      </c>
      <c r="D14138" s="1" t="s">
        <v>115589</v>
      </c>
      <c r="E14138" s="1" t="s">
        <v>113839</v>
      </c>
      <c r="F14138" t="s">
        <v>31</v>
      </c>
      <c r="G14138" t="s">
        <v>543</v>
      </c>
      <c r="H14138" t="s">
        <v>115626</v>
      </c>
      <c r="I14138" t="s">
        <v>545</v>
      </c>
      <c r="J14138" t="s">
        <v>115627</v>
      </c>
      <c r="K14138" t="s">
        <v>115628</v>
      </c>
      <c r="L14138" t="s">
        <v>548</v>
      </c>
      <c r="M14138" t="s">
        <v>595</v>
      </c>
      <c r="N14138" t="s">
        <v>115629</v>
      </c>
      <c r="O14138" t="s">
        <v>115629</v>
      </c>
      <c r="P14138" t="s">
        <v>550</v>
      </c>
      <c r="Q14138" t="s">
        <v>115630</v>
      </c>
      <c r="R14138" t="s">
        <v>115631</v>
      </c>
      <c r="S14138" t="s">
        <v>115592</v>
      </c>
      <c r="T14138" t="s">
        <v>72557</v>
      </c>
      <c r="U14138" t="s">
        <v>72558</v>
      </c>
      <c r="V14138" t="s">
        <v>72559</v>
      </c>
      <c r="W14138" t="s">
        <v>72560</v>
      </c>
      <c r="X14138" t="s">
        <v>48</v>
      </c>
      <c r="Y14138" t="s">
        <v>115632</v>
      </c>
      <c r="Z14138" s="1" t="s">
        <v>115594</v>
      </c>
    </row>
    <row r="14139" spans="1:26" x14ac:dyDescent="0.35">
      <c r="A14139" t="s">
        <v>115633</v>
      </c>
      <c r="B14139" t="s">
        <v>27</v>
      </c>
      <c r="C14139" s="1" t="s">
        <v>109574</v>
      </c>
      <c r="D14139" s="1" t="s">
        <v>115589</v>
      </c>
      <c r="E14139" s="1" t="s">
        <v>113839</v>
      </c>
      <c r="F14139" t="s">
        <v>31</v>
      </c>
      <c r="G14139" t="s">
        <v>543</v>
      </c>
      <c r="H14139" t="s">
        <v>115634</v>
      </c>
      <c r="I14139" t="s">
        <v>545</v>
      </c>
      <c r="J14139" t="s">
        <v>115635</v>
      </c>
      <c r="K14139" t="s">
        <v>115636</v>
      </c>
      <c r="L14139" t="s">
        <v>548</v>
      </c>
      <c r="M14139" t="s">
        <v>595</v>
      </c>
      <c r="N14139" t="s">
        <v>115637</v>
      </c>
      <c r="O14139" t="s">
        <v>115637</v>
      </c>
      <c r="P14139" t="s">
        <v>550</v>
      </c>
      <c r="Q14139" t="s">
        <v>936</v>
      </c>
      <c r="R14139" t="s">
        <v>937</v>
      </c>
      <c r="S14139" t="s">
        <v>115592</v>
      </c>
      <c r="T14139" t="s">
        <v>86174</v>
      </c>
      <c r="U14139" t="s">
        <v>86175</v>
      </c>
      <c r="V14139" t="s">
        <v>86176</v>
      </c>
      <c r="W14139" t="s">
        <v>86177</v>
      </c>
      <c r="X14139" t="s">
        <v>48</v>
      </c>
      <c r="Y14139" t="s">
        <v>115638</v>
      </c>
      <c r="Z14139" s="1" t="s">
        <v>115594</v>
      </c>
    </row>
    <row r="14140" spans="1:26" x14ac:dyDescent="0.35">
      <c r="A14140" t="s">
        <v>115639</v>
      </c>
      <c r="B14140" t="s">
        <v>27</v>
      </c>
      <c r="C14140" s="1" t="s">
        <v>109574</v>
      </c>
      <c r="D14140" s="1" t="s">
        <v>115589</v>
      </c>
      <c r="E14140" s="1" t="s">
        <v>113839</v>
      </c>
      <c r="F14140" t="s">
        <v>31</v>
      </c>
      <c r="G14140" t="s">
        <v>543</v>
      </c>
      <c r="H14140" t="s">
        <v>115640</v>
      </c>
      <c r="I14140" t="s">
        <v>545</v>
      </c>
      <c r="J14140" t="s">
        <v>115641</v>
      </c>
      <c r="K14140" t="s">
        <v>115642</v>
      </c>
      <c r="L14140" t="s">
        <v>548</v>
      </c>
      <c r="M14140" t="s">
        <v>595</v>
      </c>
      <c r="N14140" t="s">
        <v>115643</v>
      </c>
      <c r="O14140" t="s">
        <v>115643</v>
      </c>
      <c r="P14140" t="s">
        <v>550</v>
      </c>
      <c r="Q14140" t="s">
        <v>115644</v>
      </c>
      <c r="R14140" t="s">
        <v>115645</v>
      </c>
      <c r="S14140" t="s">
        <v>115592</v>
      </c>
      <c r="T14140" t="s">
        <v>71516</v>
      </c>
      <c r="U14140" t="s">
        <v>71517</v>
      </c>
      <c r="V14140" t="s">
        <v>71518</v>
      </c>
      <c r="W14140" t="s">
        <v>71519</v>
      </c>
      <c r="X14140" t="s">
        <v>48</v>
      </c>
      <c r="Y14140" t="s">
        <v>115646</v>
      </c>
      <c r="Z14140" s="1" t="s">
        <v>115594</v>
      </c>
    </row>
    <row r="14141" spans="1:26" x14ac:dyDescent="0.35">
      <c r="A14141" t="s">
        <v>115647</v>
      </c>
      <c r="B14141" t="s">
        <v>27</v>
      </c>
      <c r="C14141" s="1" t="s">
        <v>109574</v>
      </c>
      <c r="D14141" s="1" t="s">
        <v>115589</v>
      </c>
      <c r="E14141" s="1" t="s">
        <v>113839</v>
      </c>
      <c r="F14141" t="s">
        <v>31</v>
      </c>
      <c r="G14141" t="s">
        <v>543</v>
      </c>
      <c r="H14141" t="s">
        <v>115648</v>
      </c>
      <c r="I14141" t="s">
        <v>545</v>
      </c>
      <c r="J14141" t="s">
        <v>115649</v>
      </c>
      <c r="K14141" t="s">
        <v>115650</v>
      </c>
      <c r="L14141" t="s">
        <v>548</v>
      </c>
      <c r="M14141" t="s">
        <v>595</v>
      </c>
      <c r="N14141" t="s">
        <v>115651</v>
      </c>
      <c r="O14141" t="s">
        <v>115651</v>
      </c>
      <c r="P14141" t="s">
        <v>550</v>
      </c>
      <c r="Q14141" t="s">
        <v>115652</v>
      </c>
      <c r="R14141" t="s">
        <v>115653</v>
      </c>
      <c r="S14141" t="s">
        <v>115592</v>
      </c>
      <c r="T14141" t="s">
        <v>76218</v>
      </c>
      <c r="U14141" t="s">
        <v>76219</v>
      </c>
      <c r="V14141" t="s">
        <v>76220</v>
      </c>
      <c r="W14141" t="s">
        <v>76221</v>
      </c>
      <c r="X14141" t="s">
        <v>48</v>
      </c>
      <c r="Y14141" t="s">
        <v>115654</v>
      </c>
      <c r="Z14141" s="1" t="s">
        <v>115594</v>
      </c>
    </row>
    <row r="14142" spans="1:26" x14ac:dyDescent="0.35">
      <c r="A14142" t="s">
        <v>115655</v>
      </c>
      <c r="B14142" t="s">
        <v>27</v>
      </c>
      <c r="C14142" s="1" t="s">
        <v>109574</v>
      </c>
      <c r="D14142" s="1" t="s">
        <v>115589</v>
      </c>
      <c r="E14142" s="1" t="s">
        <v>113839</v>
      </c>
      <c r="F14142" t="s">
        <v>31</v>
      </c>
      <c r="G14142" t="s">
        <v>543</v>
      </c>
      <c r="H14142" t="s">
        <v>115656</v>
      </c>
      <c r="I14142" t="s">
        <v>545</v>
      </c>
      <c r="J14142" t="s">
        <v>115657</v>
      </c>
      <c r="K14142" t="s">
        <v>115658</v>
      </c>
      <c r="L14142" t="s">
        <v>548</v>
      </c>
      <c r="M14142" t="s">
        <v>595</v>
      </c>
      <c r="N14142" t="s">
        <v>115659</v>
      </c>
      <c r="O14142" t="s">
        <v>115659</v>
      </c>
      <c r="P14142" t="s">
        <v>550</v>
      </c>
      <c r="Q14142" t="s">
        <v>115660</v>
      </c>
      <c r="R14142" t="s">
        <v>115661</v>
      </c>
      <c r="S14142" t="s">
        <v>115592</v>
      </c>
      <c r="T14142" t="s">
        <v>71947</v>
      </c>
      <c r="U14142" t="s">
        <v>71948</v>
      </c>
      <c r="V14142" t="s">
        <v>71949</v>
      </c>
      <c r="W14142" t="s">
        <v>71950</v>
      </c>
      <c r="X14142" t="s">
        <v>48</v>
      </c>
      <c r="Y14142" t="s">
        <v>115662</v>
      </c>
      <c r="Z14142" s="1" t="s">
        <v>115594</v>
      </c>
    </row>
    <row r="14143" spans="1:26" x14ac:dyDescent="0.35">
      <c r="A14143" t="s">
        <v>115663</v>
      </c>
      <c r="B14143" t="s">
        <v>27</v>
      </c>
      <c r="C14143" s="1" t="s">
        <v>109574</v>
      </c>
      <c r="D14143" s="1" t="s">
        <v>115589</v>
      </c>
      <c r="E14143" s="1" t="s">
        <v>113839</v>
      </c>
      <c r="F14143" t="s">
        <v>31</v>
      </c>
      <c r="G14143" t="s">
        <v>543</v>
      </c>
      <c r="H14143" t="s">
        <v>115664</v>
      </c>
      <c r="I14143" t="s">
        <v>545</v>
      </c>
      <c r="J14143" t="s">
        <v>115665</v>
      </c>
      <c r="K14143" t="s">
        <v>115666</v>
      </c>
      <c r="L14143" t="s">
        <v>548</v>
      </c>
      <c r="M14143" t="s">
        <v>595</v>
      </c>
      <c r="N14143" t="s">
        <v>115667</v>
      </c>
      <c r="O14143" t="s">
        <v>115667</v>
      </c>
      <c r="P14143" t="s">
        <v>550</v>
      </c>
      <c r="Q14143" t="s">
        <v>115668</v>
      </c>
      <c r="R14143" t="s">
        <v>115669</v>
      </c>
      <c r="S14143" t="s">
        <v>115592</v>
      </c>
      <c r="T14143" t="s">
        <v>72990</v>
      </c>
      <c r="U14143" t="s">
        <v>72991</v>
      </c>
      <c r="V14143" t="s">
        <v>72992</v>
      </c>
      <c r="W14143" t="s">
        <v>72993</v>
      </c>
      <c r="X14143" t="s">
        <v>48</v>
      </c>
      <c r="Y14143" t="s">
        <v>115670</v>
      </c>
      <c r="Z14143" s="1" t="s">
        <v>115594</v>
      </c>
    </row>
    <row r="14144" spans="1:26" x14ac:dyDescent="0.35">
      <c r="A14144" t="s">
        <v>115671</v>
      </c>
      <c r="B14144" t="s">
        <v>27</v>
      </c>
      <c r="C14144" s="1" t="s">
        <v>109574</v>
      </c>
      <c r="D14144" s="1" t="s">
        <v>115589</v>
      </c>
      <c r="E14144" s="1" t="s">
        <v>113839</v>
      </c>
      <c r="F14144" t="s">
        <v>31</v>
      </c>
      <c r="G14144" t="s">
        <v>543</v>
      </c>
      <c r="H14144" t="s">
        <v>115672</v>
      </c>
      <c r="I14144" t="s">
        <v>545</v>
      </c>
      <c r="J14144" t="s">
        <v>106310</v>
      </c>
      <c r="K14144" t="s">
        <v>106311</v>
      </c>
      <c r="L14144" t="s">
        <v>548</v>
      </c>
      <c r="M14144" t="s">
        <v>595</v>
      </c>
      <c r="N14144" t="s">
        <v>106312</v>
      </c>
      <c r="O14144" t="s">
        <v>106312</v>
      </c>
      <c r="P14144" t="s">
        <v>550</v>
      </c>
      <c r="Q14144" t="s">
        <v>106313</v>
      </c>
      <c r="R14144" t="s">
        <v>115673</v>
      </c>
      <c r="S14144" t="s">
        <v>115592</v>
      </c>
      <c r="T14144" t="s">
        <v>73762</v>
      </c>
      <c r="U14144" t="s">
        <v>73763</v>
      </c>
      <c r="V14144" t="s">
        <v>73764</v>
      </c>
      <c r="W14144" t="s">
        <v>73765</v>
      </c>
      <c r="X14144" t="s">
        <v>48</v>
      </c>
      <c r="Y14144" t="s">
        <v>115674</v>
      </c>
      <c r="Z14144" s="1" t="s">
        <v>115594</v>
      </c>
    </row>
    <row r="14145" spans="1:26" x14ac:dyDescent="0.35">
      <c r="A14145" t="s">
        <v>115675</v>
      </c>
      <c r="B14145" t="s">
        <v>27</v>
      </c>
      <c r="C14145" s="1" t="s">
        <v>109574</v>
      </c>
      <c r="D14145" s="1" t="s">
        <v>115589</v>
      </c>
      <c r="E14145" s="1" t="s">
        <v>113839</v>
      </c>
      <c r="F14145" t="s">
        <v>31</v>
      </c>
      <c r="G14145" t="s">
        <v>543</v>
      </c>
      <c r="H14145" t="s">
        <v>115676</v>
      </c>
      <c r="I14145" t="s">
        <v>545</v>
      </c>
      <c r="J14145" t="s">
        <v>58394</v>
      </c>
      <c r="K14145" t="s">
        <v>58395</v>
      </c>
      <c r="L14145" t="s">
        <v>548</v>
      </c>
      <c r="M14145" t="s">
        <v>666</v>
      </c>
      <c r="N14145" t="s">
        <v>58396</v>
      </c>
      <c r="O14145" t="s">
        <v>58396</v>
      </c>
      <c r="P14145" t="s">
        <v>550</v>
      </c>
      <c r="Q14145" t="s">
        <v>58397</v>
      </c>
      <c r="R14145" t="s">
        <v>115677</v>
      </c>
      <c r="S14145" t="s">
        <v>115598</v>
      </c>
      <c r="T14145" t="s">
        <v>66055</v>
      </c>
      <c r="U14145" t="s">
        <v>66056</v>
      </c>
      <c r="V14145" t="s">
        <v>66057</v>
      </c>
      <c r="W14145" t="s">
        <v>66058</v>
      </c>
      <c r="X14145" t="s">
        <v>48</v>
      </c>
      <c r="Y14145" t="s">
        <v>115678</v>
      </c>
      <c r="Z14145" s="1" t="s">
        <v>115594</v>
      </c>
    </row>
    <row r="14146" spans="1:26" x14ac:dyDescent="0.35">
      <c r="A14146" t="s">
        <v>115679</v>
      </c>
      <c r="B14146" t="s">
        <v>27</v>
      </c>
      <c r="C14146" s="1" t="s">
        <v>109574</v>
      </c>
      <c r="D14146" s="1" t="s">
        <v>115589</v>
      </c>
      <c r="E14146" s="1" t="s">
        <v>113839</v>
      </c>
      <c r="F14146" t="s">
        <v>31</v>
      </c>
      <c r="G14146" t="s">
        <v>543</v>
      </c>
      <c r="H14146" t="s">
        <v>115680</v>
      </c>
      <c r="I14146" t="s">
        <v>545</v>
      </c>
      <c r="J14146" t="s">
        <v>40548</v>
      </c>
      <c r="K14146" t="s">
        <v>40549</v>
      </c>
      <c r="L14146" t="s">
        <v>548</v>
      </c>
      <c r="M14146" t="s">
        <v>705</v>
      </c>
      <c r="N14146" t="s">
        <v>40550</v>
      </c>
      <c r="O14146" t="s">
        <v>40550</v>
      </c>
      <c r="P14146" t="s">
        <v>550</v>
      </c>
      <c r="Q14146" t="s">
        <v>40551</v>
      </c>
      <c r="R14146" t="s">
        <v>115681</v>
      </c>
      <c r="S14146" t="s">
        <v>43</v>
      </c>
      <c r="T14146" t="s">
        <v>75728</v>
      </c>
      <c r="U14146" t="s">
        <v>75729</v>
      </c>
      <c r="V14146" t="s">
        <v>75730</v>
      </c>
      <c r="W14146" t="s">
        <v>75731</v>
      </c>
      <c r="X14146" t="s">
        <v>48</v>
      </c>
      <c r="Y14146" t="s">
        <v>115682</v>
      </c>
      <c r="Z14146" s="1" t="s">
        <v>115594</v>
      </c>
    </row>
    <row r="14147" spans="1:26" x14ac:dyDescent="0.35">
      <c r="A14147" t="s">
        <v>115683</v>
      </c>
      <c r="B14147" t="s">
        <v>27</v>
      </c>
      <c r="C14147" s="1" t="s">
        <v>109574</v>
      </c>
      <c r="D14147" s="1" t="s">
        <v>115589</v>
      </c>
      <c r="E14147" s="1" t="s">
        <v>113839</v>
      </c>
      <c r="F14147" t="s">
        <v>31</v>
      </c>
      <c r="G14147" t="s">
        <v>543</v>
      </c>
      <c r="H14147" t="s">
        <v>115684</v>
      </c>
      <c r="I14147" t="s">
        <v>545</v>
      </c>
      <c r="J14147" t="s">
        <v>34423</v>
      </c>
      <c r="K14147" t="s">
        <v>34424</v>
      </c>
      <c r="L14147" t="s">
        <v>548</v>
      </c>
      <c r="M14147" t="s">
        <v>666</v>
      </c>
      <c r="N14147" t="s">
        <v>34425</v>
      </c>
      <c r="O14147" t="s">
        <v>34425</v>
      </c>
      <c r="P14147" t="s">
        <v>550</v>
      </c>
      <c r="Q14147" t="s">
        <v>34426</v>
      </c>
      <c r="R14147" t="s">
        <v>115685</v>
      </c>
      <c r="S14147" t="s">
        <v>115598</v>
      </c>
      <c r="T14147" t="s">
        <v>67985</v>
      </c>
      <c r="U14147" t="s">
        <v>67986</v>
      </c>
      <c r="V14147" t="s">
        <v>67987</v>
      </c>
      <c r="W14147" t="s">
        <v>67988</v>
      </c>
      <c r="X14147" t="s">
        <v>48</v>
      </c>
      <c r="Y14147" t="s">
        <v>115686</v>
      </c>
      <c r="Z14147" s="1" t="s">
        <v>115594</v>
      </c>
    </row>
    <row r="14148" spans="1:26" x14ac:dyDescent="0.35">
      <c r="A14148" t="s">
        <v>115687</v>
      </c>
      <c r="B14148" t="s">
        <v>27</v>
      </c>
      <c r="C14148" s="1" t="s">
        <v>109574</v>
      </c>
      <c r="D14148" s="1" t="s">
        <v>115589</v>
      </c>
      <c r="E14148" s="1" t="s">
        <v>113839</v>
      </c>
      <c r="F14148" t="s">
        <v>31</v>
      </c>
      <c r="G14148" t="s">
        <v>543</v>
      </c>
      <c r="H14148" t="s">
        <v>115688</v>
      </c>
      <c r="I14148" t="s">
        <v>545</v>
      </c>
      <c r="J14148" t="s">
        <v>115689</v>
      </c>
      <c r="K14148" t="s">
        <v>115690</v>
      </c>
      <c r="L14148" t="s">
        <v>548</v>
      </c>
      <c r="M14148" t="s">
        <v>114</v>
      </c>
      <c r="N14148" t="s">
        <v>115691</v>
      </c>
      <c r="O14148" t="s">
        <v>115691</v>
      </c>
      <c r="P14148" t="s">
        <v>550</v>
      </c>
      <c r="Q14148" t="s">
        <v>115692</v>
      </c>
      <c r="R14148" t="s">
        <v>115693</v>
      </c>
      <c r="S14148" t="s">
        <v>43</v>
      </c>
      <c r="T14148" t="s">
        <v>71458</v>
      </c>
      <c r="U14148" t="s">
        <v>71459</v>
      </c>
      <c r="V14148" t="s">
        <v>71460</v>
      </c>
      <c r="W14148" t="s">
        <v>71461</v>
      </c>
      <c r="X14148" t="s">
        <v>48</v>
      </c>
      <c r="Y14148" t="s">
        <v>115694</v>
      </c>
      <c r="Z14148" s="1" t="s">
        <v>115594</v>
      </c>
    </row>
    <row r="14149" spans="1:26" x14ac:dyDescent="0.35">
      <c r="A14149" t="s">
        <v>115695</v>
      </c>
      <c r="B14149" t="s">
        <v>27</v>
      </c>
      <c r="C14149" s="1" t="s">
        <v>109574</v>
      </c>
      <c r="D14149" s="1" t="s">
        <v>115589</v>
      </c>
      <c r="E14149" s="1" t="s">
        <v>113839</v>
      </c>
      <c r="F14149" t="s">
        <v>31</v>
      </c>
      <c r="G14149" t="s">
        <v>543</v>
      </c>
      <c r="H14149" t="s">
        <v>115696</v>
      </c>
      <c r="I14149" t="s">
        <v>545</v>
      </c>
      <c r="J14149" t="s">
        <v>115697</v>
      </c>
      <c r="K14149" t="s">
        <v>115698</v>
      </c>
      <c r="L14149" t="s">
        <v>548</v>
      </c>
      <c r="M14149" t="s">
        <v>99</v>
      </c>
      <c r="N14149" t="s">
        <v>115699</v>
      </c>
      <c r="O14149" t="s">
        <v>115699</v>
      </c>
      <c r="P14149" t="s">
        <v>550</v>
      </c>
      <c r="Q14149" t="s">
        <v>115700</v>
      </c>
      <c r="R14149" t="s">
        <v>115701</v>
      </c>
      <c r="S14149" t="s">
        <v>43</v>
      </c>
      <c r="T14149" t="s">
        <v>73346</v>
      </c>
      <c r="U14149" t="s">
        <v>73347</v>
      </c>
      <c r="V14149" t="s">
        <v>73348</v>
      </c>
      <c r="W14149" t="s">
        <v>73349</v>
      </c>
      <c r="X14149" t="s">
        <v>48</v>
      </c>
      <c r="Y14149" t="s">
        <v>115702</v>
      </c>
      <c r="Z14149" s="1" t="s">
        <v>115594</v>
      </c>
    </row>
    <row r="14150" spans="1:26" x14ac:dyDescent="0.35">
      <c r="A14150" t="s">
        <v>115703</v>
      </c>
      <c r="B14150" t="s">
        <v>27</v>
      </c>
      <c r="C14150" s="1" t="s">
        <v>109574</v>
      </c>
      <c r="D14150" s="1" t="s">
        <v>115589</v>
      </c>
      <c r="E14150" s="1" t="s">
        <v>113839</v>
      </c>
      <c r="F14150" t="s">
        <v>31</v>
      </c>
      <c r="G14150" t="s">
        <v>543</v>
      </c>
      <c r="H14150" t="s">
        <v>115704</v>
      </c>
      <c r="I14150" t="s">
        <v>545</v>
      </c>
      <c r="J14150" t="s">
        <v>113218</v>
      </c>
      <c r="K14150" t="s">
        <v>113219</v>
      </c>
      <c r="L14150" t="s">
        <v>548</v>
      </c>
      <c r="M14150" t="s">
        <v>70</v>
      </c>
      <c r="N14150" t="s">
        <v>113220</v>
      </c>
      <c r="O14150" t="s">
        <v>113220</v>
      </c>
      <c r="P14150" t="s">
        <v>550</v>
      </c>
      <c r="Q14150" t="s">
        <v>113221</v>
      </c>
      <c r="R14150" t="s">
        <v>115705</v>
      </c>
      <c r="S14150" t="s">
        <v>115611</v>
      </c>
      <c r="T14150" t="s">
        <v>71902</v>
      </c>
      <c r="U14150" t="s">
        <v>71903</v>
      </c>
      <c r="V14150" t="s">
        <v>71904</v>
      </c>
      <c r="W14150" t="s">
        <v>71905</v>
      </c>
      <c r="X14150" t="s">
        <v>48</v>
      </c>
      <c r="Y14150" t="s">
        <v>115706</v>
      </c>
      <c r="Z14150" s="1" t="s">
        <v>115594</v>
      </c>
    </row>
    <row r="14151" spans="1:26" x14ac:dyDescent="0.35">
      <c r="A14151" t="s">
        <v>115707</v>
      </c>
      <c r="B14151" t="s">
        <v>27</v>
      </c>
      <c r="C14151" s="1" t="s">
        <v>109574</v>
      </c>
      <c r="D14151" s="1" t="s">
        <v>115589</v>
      </c>
      <c r="E14151" s="1" t="s">
        <v>113839</v>
      </c>
      <c r="F14151" t="s">
        <v>31</v>
      </c>
      <c r="G14151" t="s">
        <v>543</v>
      </c>
      <c r="H14151" t="s">
        <v>115708</v>
      </c>
      <c r="I14151" t="s">
        <v>545</v>
      </c>
      <c r="J14151" t="s">
        <v>115709</v>
      </c>
      <c r="K14151" t="s">
        <v>115710</v>
      </c>
      <c r="L14151" t="s">
        <v>548</v>
      </c>
      <c r="M14151" t="s">
        <v>99</v>
      </c>
      <c r="N14151" t="s">
        <v>115711</v>
      </c>
      <c r="O14151" t="s">
        <v>115711</v>
      </c>
      <c r="P14151" t="s">
        <v>550</v>
      </c>
      <c r="Q14151" t="s">
        <v>115712</v>
      </c>
      <c r="R14151" t="s">
        <v>115713</v>
      </c>
      <c r="S14151" t="s">
        <v>43</v>
      </c>
      <c r="T14151" t="s">
        <v>111690</v>
      </c>
      <c r="U14151" t="s">
        <v>111691</v>
      </c>
      <c r="V14151" t="s">
        <v>111692</v>
      </c>
      <c r="W14151" t="s">
        <v>111693</v>
      </c>
      <c r="X14151" t="s">
        <v>48</v>
      </c>
      <c r="Y14151" t="s">
        <v>115714</v>
      </c>
      <c r="Z14151" s="1" t="s">
        <v>115594</v>
      </c>
    </row>
    <row r="14152" spans="1:26" x14ac:dyDescent="0.35">
      <c r="A14152" t="s">
        <v>115715</v>
      </c>
      <c r="B14152" t="s">
        <v>27</v>
      </c>
      <c r="C14152" s="1" t="s">
        <v>109574</v>
      </c>
      <c r="D14152" s="1" t="s">
        <v>115589</v>
      </c>
      <c r="E14152" s="1" t="s">
        <v>113839</v>
      </c>
      <c r="F14152" t="s">
        <v>31</v>
      </c>
      <c r="G14152" t="s">
        <v>543</v>
      </c>
      <c r="H14152" t="s">
        <v>115716</v>
      </c>
      <c r="I14152" t="s">
        <v>545</v>
      </c>
      <c r="J14152" t="s">
        <v>115717</v>
      </c>
      <c r="K14152" t="s">
        <v>115718</v>
      </c>
      <c r="L14152" t="s">
        <v>548</v>
      </c>
      <c r="M14152" t="s">
        <v>99</v>
      </c>
      <c r="N14152" t="s">
        <v>115719</v>
      </c>
      <c r="O14152" t="s">
        <v>115719</v>
      </c>
      <c r="P14152" t="s">
        <v>550</v>
      </c>
      <c r="Q14152" t="s">
        <v>115720</v>
      </c>
      <c r="R14152" t="s">
        <v>115721</v>
      </c>
      <c r="S14152" t="s">
        <v>43</v>
      </c>
      <c r="T14152" t="s">
        <v>71866</v>
      </c>
      <c r="U14152" t="s">
        <v>71867</v>
      </c>
      <c r="V14152" t="s">
        <v>71868</v>
      </c>
      <c r="W14152" t="s">
        <v>71869</v>
      </c>
      <c r="X14152" t="s">
        <v>48</v>
      </c>
      <c r="Y14152" t="s">
        <v>115722</v>
      </c>
      <c r="Z14152" s="1" t="s">
        <v>115594</v>
      </c>
    </row>
    <row r="14153" spans="1:26" x14ac:dyDescent="0.35">
      <c r="A14153" t="s">
        <v>115723</v>
      </c>
      <c r="B14153" t="s">
        <v>27</v>
      </c>
      <c r="C14153" s="1" t="s">
        <v>109574</v>
      </c>
      <c r="D14153" s="1" t="s">
        <v>115589</v>
      </c>
      <c r="E14153" s="1" t="s">
        <v>113839</v>
      </c>
      <c r="F14153" t="s">
        <v>31</v>
      </c>
      <c r="G14153" t="s">
        <v>543</v>
      </c>
      <c r="H14153" t="s">
        <v>115724</v>
      </c>
      <c r="I14153" t="s">
        <v>545</v>
      </c>
      <c r="J14153" t="s">
        <v>115725</v>
      </c>
      <c r="K14153" t="s">
        <v>115726</v>
      </c>
      <c r="L14153" t="s">
        <v>548</v>
      </c>
      <c r="M14153" t="s">
        <v>70</v>
      </c>
      <c r="N14153" t="s">
        <v>115727</v>
      </c>
      <c r="O14153" t="s">
        <v>115727</v>
      </c>
      <c r="P14153" t="s">
        <v>550</v>
      </c>
      <c r="Q14153" t="s">
        <v>115728</v>
      </c>
      <c r="R14153" t="s">
        <v>115729</v>
      </c>
      <c r="S14153" t="s">
        <v>115611</v>
      </c>
      <c r="T14153" t="s">
        <v>74317</v>
      </c>
      <c r="U14153" t="s">
        <v>74318</v>
      </c>
      <c r="V14153" t="s">
        <v>74319</v>
      </c>
      <c r="W14153" t="s">
        <v>74320</v>
      </c>
      <c r="X14153" t="s">
        <v>48</v>
      </c>
      <c r="Y14153" t="s">
        <v>115730</v>
      </c>
      <c r="Z14153" s="1" t="s">
        <v>115594</v>
      </c>
    </row>
    <row r="14154" spans="1:26" x14ac:dyDescent="0.35">
      <c r="A14154" t="s">
        <v>115731</v>
      </c>
      <c r="B14154" t="s">
        <v>27</v>
      </c>
      <c r="C14154" s="1" t="s">
        <v>109574</v>
      </c>
      <c r="D14154" s="1" t="s">
        <v>115589</v>
      </c>
      <c r="E14154" s="1" t="s">
        <v>113839</v>
      </c>
      <c r="F14154" t="s">
        <v>31</v>
      </c>
      <c r="G14154" t="s">
        <v>543</v>
      </c>
      <c r="H14154" t="s">
        <v>115732</v>
      </c>
      <c r="I14154" t="s">
        <v>545</v>
      </c>
      <c r="J14154" t="s">
        <v>115733</v>
      </c>
      <c r="K14154" t="s">
        <v>115734</v>
      </c>
      <c r="L14154" t="s">
        <v>548</v>
      </c>
      <c r="M14154" t="s">
        <v>114</v>
      </c>
      <c r="N14154" t="s">
        <v>115735</v>
      </c>
      <c r="O14154" t="s">
        <v>115735</v>
      </c>
      <c r="P14154" t="s">
        <v>550</v>
      </c>
      <c r="Q14154" t="s">
        <v>115736</v>
      </c>
      <c r="R14154" t="s">
        <v>115737</v>
      </c>
      <c r="S14154" t="s">
        <v>43</v>
      </c>
      <c r="T14154" t="s">
        <v>72216</v>
      </c>
      <c r="U14154" t="s">
        <v>72217</v>
      </c>
      <c r="V14154" t="s">
        <v>72218</v>
      </c>
      <c r="W14154" t="s">
        <v>72219</v>
      </c>
      <c r="X14154" t="s">
        <v>48</v>
      </c>
      <c r="Y14154" t="s">
        <v>115738</v>
      </c>
      <c r="Z14154" s="1" t="s">
        <v>115594</v>
      </c>
    </row>
    <row r="14155" spans="1:26" x14ac:dyDescent="0.35">
      <c r="A14155" t="s">
        <v>115739</v>
      </c>
      <c r="B14155" t="s">
        <v>27</v>
      </c>
      <c r="C14155" s="1" t="s">
        <v>109574</v>
      </c>
      <c r="D14155" s="1" t="s">
        <v>115589</v>
      </c>
      <c r="E14155" s="1" t="s">
        <v>113839</v>
      </c>
      <c r="F14155" t="s">
        <v>31</v>
      </c>
      <c r="G14155" t="s">
        <v>543</v>
      </c>
      <c r="H14155" t="s">
        <v>115740</v>
      </c>
      <c r="I14155" t="s">
        <v>545</v>
      </c>
      <c r="J14155" t="s">
        <v>75560</v>
      </c>
      <c r="K14155" t="s">
        <v>75561</v>
      </c>
      <c r="L14155" t="s">
        <v>548</v>
      </c>
      <c r="M14155" t="s">
        <v>666</v>
      </c>
      <c r="N14155" t="s">
        <v>75562</v>
      </c>
      <c r="O14155" t="s">
        <v>75562</v>
      </c>
      <c r="P14155" t="s">
        <v>550</v>
      </c>
      <c r="Q14155" t="s">
        <v>75563</v>
      </c>
      <c r="R14155" t="s">
        <v>115741</v>
      </c>
      <c r="S14155" t="s">
        <v>115598</v>
      </c>
      <c r="T14155" t="s">
        <v>78515</v>
      </c>
      <c r="U14155" t="s">
        <v>78516</v>
      </c>
      <c r="V14155" t="s">
        <v>78517</v>
      </c>
      <c r="W14155" t="s">
        <v>78518</v>
      </c>
      <c r="X14155" t="s">
        <v>48</v>
      </c>
      <c r="Y14155" t="s">
        <v>115742</v>
      </c>
      <c r="Z14155" s="1" t="s">
        <v>115594</v>
      </c>
    </row>
    <row r="14156" spans="1:26" x14ac:dyDescent="0.35">
      <c r="A14156" t="s">
        <v>115743</v>
      </c>
      <c r="B14156" t="s">
        <v>27</v>
      </c>
      <c r="C14156" s="1" t="s">
        <v>109574</v>
      </c>
      <c r="D14156" s="1" t="s">
        <v>115589</v>
      </c>
      <c r="E14156" s="1" t="s">
        <v>113839</v>
      </c>
      <c r="F14156" t="s">
        <v>31</v>
      </c>
      <c r="G14156" t="s">
        <v>543</v>
      </c>
      <c r="H14156" t="s">
        <v>115744</v>
      </c>
      <c r="I14156" t="s">
        <v>545</v>
      </c>
      <c r="J14156" t="s">
        <v>115745</v>
      </c>
      <c r="K14156" t="s">
        <v>115746</v>
      </c>
      <c r="L14156" t="s">
        <v>548</v>
      </c>
      <c r="M14156" t="s">
        <v>562</v>
      </c>
      <c r="N14156" t="s">
        <v>115747</v>
      </c>
      <c r="O14156" t="s">
        <v>115747</v>
      </c>
      <c r="P14156" t="s">
        <v>550</v>
      </c>
      <c r="Q14156" t="s">
        <v>115748</v>
      </c>
      <c r="R14156" t="s">
        <v>115749</v>
      </c>
      <c r="S14156" t="s">
        <v>43</v>
      </c>
      <c r="T14156" t="s">
        <v>71947</v>
      </c>
      <c r="U14156" t="s">
        <v>71948</v>
      </c>
      <c r="V14156" t="s">
        <v>71949</v>
      </c>
      <c r="W14156" t="s">
        <v>71950</v>
      </c>
      <c r="X14156" t="s">
        <v>48</v>
      </c>
      <c r="Y14156" t="s">
        <v>115750</v>
      </c>
      <c r="Z14156" s="1" t="s">
        <v>115594</v>
      </c>
    </row>
    <row r="14157" spans="1:26" x14ac:dyDescent="0.35">
      <c r="A14157" t="s">
        <v>115751</v>
      </c>
      <c r="B14157" t="s">
        <v>27</v>
      </c>
      <c r="C14157" s="1" t="s">
        <v>109574</v>
      </c>
      <c r="D14157" s="1" t="s">
        <v>115589</v>
      </c>
      <c r="E14157" s="1" t="s">
        <v>113839</v>
      </c>
      <c r="F14157" t="s">
        <v>31</v>
      </c>
      <c r="G14157" t="s">
        <v>543</v>
      </c>
      <c r="H14157" t="s">
        <v>115752</v>
      </c>
      <c r="I14157" t="s">
        <v>545</v>
      </c>
      <c r="J14157" t="s">
        <v>115753</v>
      </c>
      <c r="K14157" t="s">
        <v>115754</v>
      </c>
      <c r="L14157" t="s">
        <v>548</v>
      </c>
      <c r="M14157" t="s">
        <v>562</v>
      </c>
      <c r="N14157" t="s">
        <v>115755</v>
      </c>
      <c r="O14157" t="s">
        <v>115755</v>
      </c>
      <c r="P14157" t="s">
        <v>550</v>
      </c>
      <c r="Q14157" t="s">
        <v>115756</v>
      </c>
      <c r="R14157" t="s">
        <v>115757</v>
      </c>
      <c r="S14157" t="s">
        <v>43</v>
      </c>
      <c r="T14157" t="s">
        <v>71914</v>
      </c>
      <c r="U14157" t="s">
        <v>71915</v>
      </c>
      <c r="V14157" t="s">
        <v>71916</v>
      </c>
      <c r="W14157" t="s">
        <v>71917</v>
      </c>
      <c r="X14157" t="s">
        <v>48</v>
      </c>
      <c r="Y14157" t="s">
        <v>115758</v>
      </c>
      <c r="Z14157" s="1" t="s">
        <v>115594</v>
      </c>
    </row>
    <row r="14158" spans="1:26" x14ac:dyDescent="0.35">
      <c r="A14158" t="s">
        <v>115759</v>
      </c>
      <c r="B14158" t="s">
        <v>27</v>
      </c>
      <c r="C14158" s="1" t="s">
        <v>109574</v>
      </c>
      <c r="D14158" s="1" t="s">
        <v>115589</v>
      </c>
      <c r="E14158" s="1" t="s">
        <v>113839</v>
      </c>
      <c r="F14158" t="s">
        <v>31</v>
      </c>
      <c r="G14158" t="s">
        <v>543</v>
      </c>
      <c r="H14158" t="s">
        <v>115760</v>
      </c>
      <c r="I14158" t="s">
        <v>545</v>
      </c>
      <c r="J14158" t="s">
        <v>115761</v>
      </c>
      <c r="K14158" t="s">
        <v>115762</v>
      </c>
      <c r="L14158" t="s">
        <v>548</v>
      </c>
      <c r="M14158" t="s">
        <v>666</v>
      </c>
      <c r="N14158" t="s">
        <v>115763</v>
      </c>
      <c r="O14158" t="s">
        <v>115763</v>
      </c>
      <c r="P14158" t="s">
        <v>550</v>
      </c>
      <c r="Q14158" t="s">
        <v>115764</v>
      </c>
      <c r="R14158" t="s">
        <v>115765</v>
      </c>
      <c r="S14158" t="s">
        <v>115598</v>
      </c>
      <c r="T14158" t="s">
        <v>86330</v>
      </c>
      <c r="U14158" t="s">
        <v>86331</v>
      </c>
      <c r="V14158" t="s">
        <v>86332</v>
      </c>
      <c r="W14158" t="s">
        <v>86333</v>
      </c>
      <c r="X14158" t="s">
        <v>48</v>
      </c>
      <c r="Y14158" t="s">
        <v>115766</v>
      </c>
      <c r="Z14158" s="1" t="s">
        <v>115594</v>
      </c>
    </row>
    <row r="14159" spans="1:26" x14ac:dyDescent="0.35">
      <c r="A14159" t="s">
        <v>115767</v>
      </c>
      <c r="B14159" t="s">
        <v>27</v>
      </c>
      <c r="C14159" s="1" t="s">
        <v>109574</v>
      </c>
      <c r="D14159" s="1" t="s">
        <v>115589</v>
      </c>
      <c r="E14159" s="1" t="s">
        <v>113839</v>
      </c>
      <c r="F14159" t="s">
        <v>31</v>
      </c>
      <c r="G14159" t="s">
        <v>543</v>
      </c>
      <c r="H14159" t="s">
        <v>115768</v>
      </c>
      <c r="I14159" t="s">
        <v>545</v>
      </c>
      <c r="J14159" t="s">
        <v>115769</v>
      </c>
      <c r="K14159" t="s">
        <v>115770</v>
      </c>
      <c r="L14159" t="s">
        <v>548</v>
      </c>
      <c r="M14159" t="s">
        <v>666</v>
      </c>
      <c r="N14159" t="s">
        <v>115771</v>
      </c>
      <c r="O14159" t="s">
        <v>115771</v>
      </c>
      <c r="P14159" t="s">
        <v>550</v>
      </c>
      <c r="Q14159" t="s">
        <v>115772</v>
      </c>
      <c r="R14159" t="s">
        <v>115773</v>
      </c>
      <c r="S14159" t="s">
        <v>115598</v>
      </c>
      <c r="T14159" t="s">
        <v>71458</v>
      </c>
      <c r="U14159" t="s">
        <v>71459</v>
      </c>
      <c r="V14159" t="s">
        <v>71460</v>
      </c>
      <c r="W14159" t="s">
        <v>71461</v>
      </c>
      <c r="X14159" t="s">
        <v>48</v>
      </c>
      <c r="Y14159" t="s">
        <v>115774</v>
      </c>
      <c r="Z14159" s="1" t="s">
        <v>115594</v>
      </c>
    </row>
    <row r="14160" spans="1:26" x14ac:dyDescent="0.35">
      <c r="A14160" t="s">
        <v>115775</v>
      </c>
      <c r="B14160" t="s">
        <v>27</v>
      </c>
      <c r="C14160" s="1" t="s">
        <v>109574</v>
      </c>
      <c r="D14160" s="1" t="s">
        <v>115589</v>
      </c>
      <c r="E14160" s="1" t="s">
        <v>113839</v>
      </c>
      <c r="F14160" t="s">
        <v>31</v>
      </c>
      <c r="G14160" t="s">
        <v>543</v>
      </c>
      <c r="H14160" t="s">
        <v>115776</v>
      </c>
      <c r="I14160" t="s">
        <v>545</v>
      </c>
      <c r="J14160" t="s">
        <v>115777</v>
      </c>
      <c r="K14160" t="s">
        <v>115778</v>
      </c>
      <c r="L14160" t="s">
        <v>548</v>
      </c>
      <c r="M14160" t="s">
        <v>666</v>
      </c>
      <c r="N14160" t="s">
        <v>115779</v>
      </c>
      <c r="O14160" t="s">
        <v>115779</v>
      </c>
      <c r="P14160" t="s">
        <v>550</v>
      </c>
      <c r="Q14160" t="s">
        <v>115780</v>
      </c>
      <c r="R14160" t="s">
        <v>115781</v>
      </c>
      <c r="S14160" t="s">
        <v>115598</v>
      </c>
      <c r="T14160" t="s">
        <v>72228</v>
      </c>
      <c r="U14160" t="s">
        <v>72229</v>
      </c>
      <c r="V14160" t="s">
        <v>72230</v>
      </c>
      <c r="W14160" t="s">
        <v>72231</v>
      </c>
      <c r="X14160" t="s">
        <v>48</v>
      </c>
      <c r="Y14160" t="s">
        <v>115782</v>
      </c>
      <c r="Z14160" s="1" t="s">
        <v>115594</v>
      </c>
    </row>
    <row r="14161" spans="1:26" x14ac:dyDescent="0.35">
      <c r="A14161" t="s">
        <v>115783</v>
      </c>
      <c r="B14161" t="s">
        <v>27</v>
      </c>
      <c r="C14161" s="1" t="s">
        <v>109574</v>
      </c>
      <c r="D14161" s="1" t="s">
        <v>115589</v>
      </c>
      <c r="E14161" s="1" t="s">
        <v>113839</v>
      </c>
      <c r="F14161" t="s">
        <v>31</v>
      </c>
      <c r="G14161" t="s">
        <v>543</v>
      </c>
      <c r="H14161" t="s">
        <v>115784</v>
      </c>
      <c r="I14161" t="s">
        <v>545</v>
      </c>
      <c r="J14161" t="s">
        <v>115785</v>
      </c>
      <c r="K14161" t="s">
        <v>115786</v>
      </c>
      <c r="L14161" t="s">
        <v>548</v>
      </c>
      <c r="M14161" t="s">
        <v>705</v>
      </c>
      <c r="N14161" t="s">
        <v>115787</v>
      </c>
      <c r="O14161" t="s">
        <v>115787</v>
      </c>
      <c r="P14161" t="s">
        <v>550</v>
      </c>
      <c r="Q14161" t="s">
        <v>115788</v>
      </c>
      <c r="R14161" t="s">
        <v>115789</v>
      </c>
      <c r="S14161" t="s">
        <v>43</v>
      </c>
      <c r="T14161" t="s">
        <v>71752</v>
      </c>
      <c r="U14161" t="s">
        <v>71753</v>
      </c>
      <c r="V14161" t="s">
        <v>71754</v>
      </c>
      <c r="W14161" t="s">
        <v>71755</v>
      </c>
      <c r="X14161" t="s">
        <v>48</v>
      </c>
      <c r="Y14161" t="s">
        <v>115790</v>
      </c>
      <c r="Z14161" s="1" t="s">
        <v>115594</v>
      </c>
    </row>
    <row r="14162" spans="1:26" x14ac:dyDescent="0.35">
      <c r="A14162" t="s">
        <v>115791</v>
      </c>
      <c r="B14162" t="s">
        <v>27</v>
      </c>
      <c r="C14162" s="1" t="s">
        <v>109574</v>
      </c>
      <c r="D14162" s="1" t="s">
        <v>115589</v>
      </c>
      <c r="E14162" s="1" t="s">
        <v>113839</v>
      </c>
      <c r="F14162" t="s">
        <v>31</v>
      </c>
      <c r="G14162" t="s">
        <v>543</v>
      </c>
      <c r="H14162" t="s">
        <v>115792</v>
      </c>
      <c r="I14162" t="s">
        <v>545</v>
      </c>
      <c r="J14162" t="s">
        <v>115793</v>
      </c>
      <c r="K14162" t="s">
        <v>115794</v>
      </c>
      <c r="L14162" t="s">
        <v>548</v>
      </c>
      <c r="M14162" t="s">
        <v>666</v>
      </c>
      <c r="N14162" t="s">
        <v>115795</v>
      </c>
      <c r="O14162" t="s">
        <v>115795</v>
      </c>
      <c r="P14162" t="s">
        <v>550</v>
      </c>
      <c r="Q14162" t="s">
        <v>115796</v>
      </c>
      <c r="R14162" t="s">
        <v>115797</v>
      </c>
      <c r="S14162" t="s">
        <v>115598</v>
      </c>
      <c r="T14162" t="s">
        <v>74751</v>
      </c>
      <c r="U14162" t="s">
        <v>74752</v>
      </c>
      <c r="V14162" t="s">
        <v>74753</v>
      </c>
      <c r="W14162" t="s">
        <v>74754</v>
      </c>
      <c r="X14162" t="s">
        <v>48</v>
      </c>
      <c r="Y14162" t="s">
        <v>115798</v>
      </c>
      <c r="Z14162" s="1" t="s">
        <v>115594</v>
      </c>
    </row>
    <row r="14163" spans="1:26" x14ac:dyDescent="0.35">
      <c r="A14163" t="s">
        <v>115799</v>
      </c>
      <c r="B14163" t="s">
        <v>27</v>
      </c>
      <c r="C14163" s="1" t="s">
        <v>109574</v>
      </c>
      <c r="D14163" s="1" t="s">
        <v>115589</v>
      </c>
      <c r="E14163" s="1" t="s">
        <v>113839</v>
      </c>
      <c r="F14163" t="s">
        <v>31</v>
      </c>
      <c r="G14163" t="s">
        <v>543</v>
      </c>
      <c r="H14163" t="s">
        <v>115800</v>
      </c>
      <c r="I14163" t="s">
        <v>545</v>
      </c>
      <c r="J14163" t="s">
        <v>115801</v>
      </c>
      <c r="K14163" t="s">
        <v>115802</v>
      </c>
      <c r="L14163" t="s">
        <v>548</v>
      </c>
      <c r="M14163" t="s">
        <v>705</v>
      </c>
      <c r="N14163" t="s">
        <v>115803</v>
      </c>
      <c r="O14163" t="s">
        <v>115803</v>
      </c>
      <c r="P14163" t="s">
        <v>550</v>
      </c>
      <c r="Q14163" t="s">
        <v>115804</v>
      </c>
      <c r="R14163" t="s">
        <v>115805</v>
      </c>
      <c r="S14163" t="s">
        <v>43</v>
      </c>
      <c r="T14163" t="s">
        <v>73512</v>
      </c>
      <c r="U14163" t="s">
        <v>73513</v>
      </c>
      <c r="V14163" t="s">
        <v>73514</v>
      </c>
      <c r="W14163" t="s">
        <v>73515</v>
      </c>
      <c r="X14163" t="s">
        <v>48</v>
      </c>
      <c r="Y14163" t="s">
        <v>115806</v>
      </c>
      <c r="Z14163" s="1" t="s">
        <v>115594</v>
      </c>
    </row>
    <row r="14164" spans="1:26" x14ac:dyDescent="0.35">
      <c r="A14164" t="s">
        <v>115807</v>
      </c>
      <c r="B14164" t="s">
        <v>27</v>
      </c>
      <c r="C14164" s="1" t="s">
        <v>109574</v>
      </c>
      <c r="D14164" s="1" t="s">
        <v>115589</v>
      </c>
      <c r="E14164" s="1" t="s">
        <v>113839</v>
      </c>
      <c r="F14164" t="s">
        <v>31</v>
      </c>
      <c r="G14164" t="s">
        <v>543</v>
      </c>
      <c r="H14164" t="s">
        <v>115808</v>
      </c>
      <c r="I14164" t="s">
        <v>545</v>
      </c>
      <c r="J14164" t="s">
        <v>88338</v>
      </c>
      <c r="K14164" t="s">
        <v>88339</v>
      </c>
      <c r="L14164" t="s">
        <v>548</v>
      </c>
      <c r="M14164" t="s">
        <v>70</v>
      </c>
      <c r="N14164" t="s">
        <v>88340</v>
      </c>
      <c r="O14164" t="s">
        <v>88340</v>
      </c>
      <c r="P14164" t="s">
        <v>550</v>
      </c>
      <c r="Q14164" t="s">
        <v>88341</v>
      </c>
      <c r="R14164" t="s">
        <v>115809</v>
      </c>
      <c r="S14164" t="s">
        <v>115611</v>
      </c>
      <c r="T14164" t="s">
        <v>71536</v>
      </c>
      <c r="U14164" t="s">
        <v>71537</v>
      </c>
      <c r="V14164" t="s">
        <v>71538</v>
      </c>
      <c r="W14164" t="s">
        <v>71539</v>
      </c>
      <c r="X14164" t="s">
        <v>48</v>
      </c>
      <c r="Y14164" t="s">
        <v>115810</v>
      </c>
      <c r="Z14164" s="1" t="s">
        <v>115594</v>
      </c>
    </row>
    <row r="14165" spans="1:26" x14ac:dyDescent="0.35">
      <c r="A14165" t="s">
        <v>115811</v>
      </c>
      <c r="B14165" t="s">
        <v>27</v>
      </c>
      <c r="C14165" s="1" t="s">
        <v>109574</v>
      </c>
      <c r="D14165" s="1" t="s">
        <v>115589</v>
      </c>
      <c r="E14165" s="1" t="s">
        <v>113839</v>
      </c>
      <c r="F14165" t="s">
        <v>31</v>
      </c>
      <c r="G14165" t="s">
        <v>543</v>
      </c>
      <c r="H14165" t="s">
        <v>115812</v>
      </c>
      <c r="I14165" t="s">
        <v>545</v>
      </c>
      <c r="J14165" t="s">
        <v>115813</v>
      </c>
      <c r="K14165" t="s">
        <v>115814</v>
      </c>
      <c r="L14165" t="s">
        <v>548</v>
      </c>
      <c r="M14165" t="s">
        <v>114</v>
      </c>
      <c r="N14165" t="s">
        <v>115815</v>
      </c>
      <c r="O14165" t="s">
        <v>115815</v>
      </c>
      <c r="P14165" t="s">
        <v>550</v>
      </c>
      <c r="Q14165" t="s">
        <v>115816</v>
      </c>
      <c r="R14165" t="s">
        <v>115817</v>
      </c>
      <c r="S14165" t="s">
        <v>43</v>
      </c>
      <c r="T14165" t="s">
        <v>71410</v>
      </c>
      <c r="U14165" t="s">
        <v>71411</v>
      </c>
      <c r="V14165" t="s">
        <v>71412</v>
      </c>
      <c r="W14165" t="s">
        <v>71413</v>
      </c>
      <c r="X14165" t="s">
        <v>48</v>
      </c>
      <c r="Y14165" t="s">
        <v>115818</v>
      </c>
      <c r="Z14165" s="1" t="s">
        <v>115594</v>
      </c>
    </row>
    <row r="14166" spans="1:26" x14ac:dyDescent="0.35">
      <c r="A14166" t="s">
        <v>115819</v>
      </c>
      <c r="B14166" t="s">
        <v>27</v>
      </c>
      <c r="C14166" s="1" t="s">
        <v>109574</v>
      </c>
      <c r="D14166" s="1" t="s">
        <v>115589</v>
      </c>
      <c r="E14166" s="1" t="s">
        <v>113839</v>
      </c>
      <c r="F14166" t="s">
        <v>31</v>
      </c>
      <c r="G14166" t="s">
        <v>543</v>
      </c>
      <c r="H14166" t="s">
        <v>115820</v>
      </c>
      <c r="I14166" t="s">
        <v>545</v>
      </c>
      <c r="J14166" t="s">
        <v>94695</v>
      </c>
      <c r="K14166" t="s">
        <v>94696</v>
      </c>
      <c r="L14166" t="s">
        <v>548</v>
      </c>
      <c r="M14166" t="s">
        <v>99</v>
      </c>
      <c r="N14166" t="s">
        <v>94697</v>
      </c>
      <c r="O14166" t="s">
        <v>94697</v>
      </c>
      <c r="P14166" t="s">
        <v>550</v>
      </c>
      <c r="Q14166" t="s">
        <v>94698</v>
      </c>
      <c r="R14166" t="s">
        <v>115821</v>
      </c>
      <c r="S14166" t="s">
        <v>43</v>
      </c>
      <c r="T14166" t="s">
        <v>71410</v>
      </c>
      <c r="U14166" t="s">
        <v>71411</v>
      </c>
      <c r="V14166" t="s">
        <v>71412</v>
      </c>
      <c r="W14166" t="s">
        <v>71413</v>
      </c>
      <c r="X14166" t="s">
        <v>48</v>
      </c>
      <c r="Y14166" t="s">
        <v>115822</v>
      </c>
      <c r="Z14166" s="1" t="s">
        <v>115594</v>
      </c>
    </row>
    <row r="14167" spans="1:26" x14ac:dyDescent="0.35">
      <c r="A14167" t="s">
        <v>115823</v>
      </c>
      <c r="B14167" t="s">
        <v>27</v>
      </c>
      <c r="C14167" s="1" t="s">
        <v>109574</v>
      </c>
      <c r="D14167" s="1" t="s">
        <v>115589</v>
      </c>
      <c r="E14167" s="1" t="s">
        <v>113839</v>
      </c>
      <c r="F14167" t="s">
        <v>31</v>
      </c>
      <c r="G14167" t="s">
        <v>543</v>
      </c>
      <c r="H14167" t="s">
        <v>115824</v>
      </c>
      <c r="I14167" t="s">
        <v>545</v>
      </c>
      <c r="J14167" t="s">
        <v>115825</v>
      </c>
      <c r="K14167" t="s">
        <v>115826</v>
      </c>
      <c r="L14167" t="s">
        <v>548</v>
      </c>
      <c r="M14167" t="s">
        <v>114</v>
      </c>
      <c r="N14167" t="s">
        <v>115827</v>
      </c>
      <c r="O14167" t="s">
        <v>115827</v>
      </c>
      <c r="P14167" t="s">
        <v>550</v>
      </c>
      <c r="Q14167" t="s">
        <v>115828</v>
      </c>
      <c r="R14167" t="s">
        <v>115829</v>
      </c>
      <c r="S14167" t="s">
        <v>43</v>
      </c>
      <c r="T14167" t="s">
        <v>96915</v>
      </c>
      <c r="U14167" t="s">
        <v>96916</v>
      </c>
      <c r="V14167" t="s">
        <v>96917</v>
      </c>
      <c r="W14167" t="s">
        <v>96918</v>
      </c>
      <c r="X14167" t="s">
        <v>48</v>
      </c>
      <c r="Y14167" t="s">
        <v>115830</v>
      </c>
      <c r="Z14167" s="1" t="s">
        <v>115594</v>
      </c>
    </row>
    <row r="14168" spans="1:26" x14ac:dyDescent="0.35">
      <c r="A14168" t="s">
        <v>115831</v>
      </c>
      <c r="B14168" t="s">
        <v>27</v>
      </c>
      <c r="C14168" s="1" t="s">
        <v>109574</v>
      </c>
      <c r="D14168" s="1" t="s">
        <v>115589</v>
      </c>
      <c r="E14168" s="1" t="s">
        <v>113839</v>
      </c>
      <c r="F14168" t="s">
        <v>31</v>
      </c>
      <c r="G14168" t="s">
        <v>543</v>
      </c>
      <c r="H14168" t="s">
        <v>115832</v>
      </c>
      <c r="I14168" t="s">
        <v>545</v>
      </c>
      <c r="J14168" t="s">
        <v>115833</v>
      </c>
      <c r="K14168" t="s">
        <v>115834</v>
      </c>
      <c r="L14168" t="s">
        <v>548</v>
      </c>
      <c r="M14168" t="s">
        <v>562</v>
      </c>
      <c r="N14168" t="s">
        <v>115835</v>
      </c>
      <c r="O14168" t="s">
        <v>115835</v>
      </c>
      <c r="P14168" t="s">
        <v>550</v>
      </c>
      <c r="Q14168" t="s">
        <v>115836</v>
      </c>
      <c r="R14168" t="s">
        <v>115837</v>
      </c>
      <c r="S14168" t="s">
        <v>43</v>
      </c>
      <c r="T14168" t="s">
        <v>72268</v>
      </c>
      <c r="U14168" t="s">
        <v>72269</v>
      </c>
      <c r="V14168" t="s">
        <v>72270</v>
      </c>
      <c r="W14168" t="s">
        <v>72271</v>
      </c>
      <c r="X14168" t="s">
        <v>48</v>
      </c>
      <c r="Y14168" t="s">
        <v>115838</v>
      </c>
      <c r="Z14168" s="1" t="s">
        <v>115594</v>
      </c>
    </row>
    <row r="14169" spans="1:26" x14ac:dyDescent="0.35">
      <c r="A14169" t="s">
        <v>115839</v>
      </c>
      <c r="B14169" t="s">
        <v>27</v>
      </c>
      <c r="C14169" s="1" t="s">
        <v>109574</v>
      </c>
      <c r="D14169" s="1" t="s">
        <v>115589</v>
      </c>
      <c r="E14169" s="1" t="s">
        <v>113839</v>
      </c>
      <c r="F14169" t="s">
        <v>31</v>
      </c>
      <c r="G14169" t="s">
        <v>543</v>
      </c>
      <c r="H14169" t="s">
        <v>115840</v>
      </c>
      <c r="I14169" t="s">
        <v>545</v>
      </c>
      <c r="J14169" t="s">
        <v>44160</v>
      </c>
      <c r="K14169" t="s">
        <v>44161</v>
      </c>
      <c r="L14169" t="s">
        <v>548</v>
      </c>
      <c r="M14169" t="s">
        <v>99</v>
      </c>
      <c r="N14169" t="s">
        <v>44162</v>
      </c>
      <c r="O14169" t="s">
        <v>44162</v>
      </c>
      <c r="P14169" t="s">
        <v>550</v>
      </c>
      <c r="Q14169" t="s">
        <v>44163</v>
      </c>
      <c r="R14169" t="s">
        <v>115841</v>
      </c>
      <c r="S14169" t="s">
        <v>43</v>
      </c>
      <c r="T14169" t="s">
        <v>107717</v>
      </c>
      <c r="U14169" t="s">
        <v>107718</v>
      </c>
      <c r="V14169" t="s">
        <v>107719</v>
      </c>
      <c r="W14169" t="s">
        <v>107720</v>
      </c>
      <c r="X14169" t="s">
        <v>48</v>
      </c>
      <c r="Y14169" t="s">
        <v>115842</v>
      </c>
      <c r="Z14169" s="1" t="s">
        <v>115594</v>
      </c>
    </row>
    <row r="14170" spans="1:26" x14ac:dyDescent="0.35">
      <c r="A14170" t="s">
        <v>115843</v>
      </c>
      <c r="B14170" t="s">
        <v>27</v>
      </c>
      <c r="C14170" s="1" t="s">
        <v>109574</v>
      </c>
      <c r="D14170" s="1" t="s">
        <v>115589</v>
      </c>
      <c r="E14170" s="1" t="s">
        <v>113839</v>
      </c>
      <c r="F14170" t="s">
        <v>31</v>
      </c>
      <c r="G14170" t="s">
        <v>543</v>
      </c>
      <c r="H14170" t="s">
        <v>115844</v>
      </c>
      <c r="I14170" t="s">
        <v>545</v>
      </c>
      <c r="J14170" t="s">
        <v>115845</v>
      </c>
      <c r="K14170" t="s">
        <v>115846</v>
      </c>
      <c r="L14170" t="s">
        <v>548</v>
      </c>
      <c r="M14170" t="s">
        <v>99</v>
      </c>
      <c r="N14170" t="s">
        <v>115847</v>
      </c>
      <c r="O14170" t="s">
        <v>115847</v>
      </c>
      <c r="P14170" t="s">
        <v>550</v>
      </c>
      <c r="Q14170" t="s">
        <v>115848</v>
      </c>
      <c r="R14170" t="s">
        <v>115849</v>
      </c>
      <c r="S14170" t="s">
        <v>43</v>
      </c>
      <c r="T14170" t="s">
        <v>65553</v>
      </c>
      <c r="U14170" t="s">
        <v>65554</v>
      </c>
      <c r="V14170" t="s">
        <v>65555</v>
      </c>
      <c r="W14170" t="s">
        <v>65556</v>
      </c>
      <c r="X14170" t="s">
        <v>48</v>
      </c>
      <c r="Y14170" t="s">
        <v>115850</v>
      </c>
      <c r="Z14170" s="1" t="s">
        <v>115594</v>
      </c>
    </row>
    <row r="14171" spans="1:26" x14ac:dyDescent="0.35">
      <c r="A14171" t="s">
        <v>115851</v>
      </c>
      <c r="B14171" t="s">
        <v>27</v>
      </c>
      <c r="C14171" s="1" t="s">
        <v>109574</v>
      </c>
      <c r="D14171" s="1" t="s">
        <v>115589</v>
      </c>
      <c r="E14171" s="1" t="s">
        <v>113839</v>
      </c>
      <c r="F14171" t="s">
        <v>31</v>
      </c>
      <c r="G14171" t="s">
        <v>543</v>
      </c>
      <c r="H14171" t="s">
        <v>115852</v>
      </c>
      <c r="I14171" t="s">
        <v>545</v>
      </c>
      <c r="J14171" t="s">
        <v>32556</v>
      </c>
      <c r="K14171" t="s">
        <v>32557</v>
      </c>
      <c r="L14171" t="s">
        <v>548</v>
      </c>
      <c r="M14171" t="s">
        <v>99</v>
      </c>
      <c r="N14171" t="s">
        <v>32558</v>
      </c>
      <c r="O14171" t="s">
        <v>32558</v>
      </c>
      <c r="P14171" t="s">
        <v>550</v>
      </c>
      <c r="Q14171" t="s">
        <v>32559</v>
      </c>
      <c r="R14171" t="s">
        <v>115853</v>
      </c>
      <c r="S14171" t="s">
        <v>43</v>
      </c>
      <c r="T14171" t="s">
        <v>65463</v>
      </c>
      <c r="U14171" t="s">
        <v>65464</v>
      </c>
      <c r="V14171" t="s">
        <v>65465</v>
      </c>
      <c r="W14171" t="s">
        <v>65466</v>
      </c>
      <c r="X14171" t="s">
        <v>48</v>
      </c>
      <c r="Y14171" t="s">
        <v>115854</v>
      </c>
      <c r="Z14171" s="1" t="s">
        <v>115594</v>
      </c>
    </row>
    <row r="14172" spans="1:26" x14ac:dyDescent="0.35">
      <c r="A14172" t="s">
        <v>115855</v>
      </c>
      <c r="B14172" t="s">
        <v>27</v>
      </c>
      <c r="C14172" s="1" t="s">
        <v>109574</v>
      </c>
      <c r="D14172" s="1" t="s">
        <v>115589</v>
      </c>
      <c r="E14172" s="1" t="s">
        <v>113839</v>
      </c>
      <c r="F14172" t="s">
        <v>31</v>
      </c>
      <c r="G14172" t="s">
        <v>543</v>
      </c>
      <c r="H14172" t="s">
        <v>115856</v>
      </c>
      <c r="I14172" t="s">
        <v>545</v>
      </c>
      <c r="J14172" t="s">
        <v>63750</v>
      </c>
      <c r="K14172" t="s">
        <v>63751</v>
      </c>
      <c r="L14172" t="s">
        <v>548</v>
      </c>
      <c r="M14172" t="s">
        <v>705</v>
      </c>
      <c r="N14172" t="s">
        <v>63752</v>
      </c>
      <c r="O14172" t="s">
        <v>63752</v>
      </c>
      <c r="P14172" t="s">
        <v>550</v>
      </c>
      <c r="Q14172" t="s">
        <v>63753</v>
      </c>
      <c r="R14172" t="s">
        <v>115857</v>
      </c>
      <c r="S14172" t="s">
        <v>43</v>
      </c>
      <c r="T14172" t="s">
        <v>65404</v>
      </c>
      <c r="U14172" t="s">
        <v>65405</v>
      </c>
      <c r="V14172" t="s">
        <v>65406</v>
      </c>
      <c r="W14172" t="s">
        <v>65407</v>
      </c>
      <c r="X14172" t="s">
        <v>48</v>
      </c>
      <c r="Y14172" t="s">
        <v>115858</v>
      </c>
      <c r="Z14172" s="1" t="s">
        <v>115594</v>
      </c>
    </row>
    <row r="14173" spans="1:26" x14ac:dyDescent="0.35">
      <c r="A14173" t="s">
        <v>115859</v>
      </c>
      <c r="B14173" t="s">
        <v>27</v>
      </c>
      <c r="C14173" s="1" t="s">
        <v>109574</v>
      </c>
      <c r="D14173" s="1" t="s">
        <v>115589</v>
      </c>
      <c r="E14173" s="1" t="s">
        <v>113839</v>
      </c>
      <c r="F14173" t="s">
        <v>31</v>
      </c>
      <c r="G14173" t="s">
        <v>543</v>
      </c>
      <c r="H14173" t="s">
        <v>115860</v>
      </c>
      <c r="I14173" t="s">
        <v>545</v>
      </c>
      <c r="J14173" t="s">
        <v>115861</v>
      </c>
      <c r="K14173" t="s">
        <v>115862</v>
      </c>
      <c r="L14173" t="s">
        <v>548</v>
      </c>
      <c r="M14173" t="s">
        <v>705</v>
      </c>
      <c r="N14173" t="s">
        <v>115863</v>
      </c>
      <c r="O14173" t="s">
        <v>115863</v>
      </c>
      <c r="P14173" t="s">
        <v>550</v>
      </c>
      <c r="Q14173" t="s">
        <v>115864</v>
      </c>
      <c r="R14173" t="s">
        <v>115865</v>
      </c>
      <c r="S14173" t="s">
        <v>43</v>
      </c>
      <c r="T14173" t="s">
        <v>65887</v>
      </c>
      <c r="U14173" t="s">
        <v>65888</v>
      </c>
      <c r="V14173" t="s">
        <v>65889</v>
      </c>
      <c r="W14173" t="s">
        <v>65890</v>
      </c>
      <c r="X14173" t="s">
        <v>48</v>
      </c>
      <c r="Y14173" t="s">
        <v>115866</v>
      </c>
      <c r="Z14173" s="1" t="s">
        <v>115594</v>
      </c>
    </row>
    <row r="14174" spans="1:26" x14ac:dyDescent="0.35">
      <c r="A14174" t="s">
        <v>115867</v>
      </c>
      <c r="B14174" t="s">
        <v>27</v>
      </c>
      <c r="C14174" s="1" t="s">
        <v>109574</v>
      </c>
      <c r="D14174" s="1" t="s">
        <v>115589</v>
      </c>
      <c r="E14174" s="1" t="s">
        <v>113839</v>
      </c>
      <c r="F14174" t="s">
        <v>31</v>
      </c>
      <c r="G14174" t="s">
        <v>543</v>
      </c>
      <c r="H14174" t="s">
        <v>115868</v>
      </c>
      <c r="I14174" t="s">
        <v>545</v>
      </c>
      <c r="J14174" t="s">
        <v>5462</v>
      </c>
      <c r="K14174" t="s">
        <v>5463</v>
      </c>
      <c r="L14174" t="s">
        <v>548</v>
      </c>
      <c r="M14174" t="s">
        <v>595</v>
      </c>
      <c r="N14174" t="s">
        <v>5464</v>
      </c>
      <c r="O14174" t="s">
        <v>5464</v>
      </c>
      <c r="P14174" t="s">
        <v>550</v>
      </c>
      <c r="Q14174" t="s">
        <v>5465</v>
      </c>
      <c r="R14174" t="s">
        <v>115869</v>
      </c>
      <c r="S14174" t="s">
        <v>115592</v>
      </c>
      <c r="T14174" t="s">
        <v>72621</v>
      </c>
      <c r="U14174" t="s">
        <v>72622</v>
      </c>
      <c r="V14174" t="s">
        <v>72623</v>
      </c>
      <c r="W14174" t="s">
        <v>72624</v>
      </c>
      <c r="X14174" t="s">
        <v>48</v>
      </c>
      <c r="Y14174" t="s">
        <v>115870</v>
      </c>
      <c r="Z14174" s="1" t="s">
        <v>115594</v>
      </c>
    </row>
    <row r="14175" spans="1:26" x14ac:dyDescent="0.35">
      <c r="A14175" t="s">
        <v>115871</v>
      </c>
      <c r="B14175" t="s">
        <v>27</v>
      </c>
      <c r="C14175" s="1" t="s">
        <v>109574</v>
      </c>
      <c r="D14175" s="1" t="s">
        <v>115589</v>
      </c>
      <c r="E14175" s="1" t="s">
        <v>113839</v>
      </c>
      <c r="F14175" t="s">
        <v>31</v>
      </c>
      <c r="G14175" t="s">
        <v>543</v>
      </c>
      <c r="H14175" t="s">
        <v>115872</v>
      </c>
      <c r="I14175" t="s">
        <v>545</v>
      </c>
      <c r="J14175" t="s">
        <v>115873</v>
      </c>
      <c r="K14175" t="s">
        <v>115874</v>
      </c>
      <c r="L14175" t="s">
        <v>548</v>
      </c>
      <c r="M14175" t="s">
        <v>595</v>
      </c>
      <c r="N14175" t="s">
        <v>115875</v>
      </c>
      <c r="O14175" t="s">
        <v>115875</v>
      </c>
      <c r="P14175" t="s">
        <v>550</v>
      </c>
      <c r="Q14175" t="s">
        <v>936</v>
      </c>
      <c r="R14175" t="s">
        <v>937</v>
      </c>
      <c r="S14175" t="s">
        <v>115592</v>
      </c>
      <c r="T14175" t="s">
        <v>65726</v>
      </c>
      <c r="U14175" t="s">
        <v>65727</v>
      </c>
      <c r="V14175" t="s">
        <v>65728</v>
      </c>
      <c r="W14175" t="s">
        <v>65729</v>
      </c>
      <c r="X14175" t="s">
        <v>48</v>
      </c>
      <c r="Y14175" t="s">
        <v>115876</v>
      </c>
      <c r="Z14175" s="1" t="s">
        <v>115594</v>
      </c>
    </row>
    <row r="14176" spans="1:26" x14ac:dyDescent="0.35">
      <c r="A14176" t="s">
        <v>115877</v>
      </c>
      <c r="B14176" t="s">
        <v>27</v>
      </c>
      <c r="C14176" s="1" t="s">
        <v>109574</v>
      </c>
      <c r="D14176" s="1" t="s">
        <v>115589</v>
      </c>
      <c r="E14176" s="1" t="s">
        <v>113839</v>
      </c>
      <c r="F14176" t="s">
        <v>31</v>
      </c>
      <c r="G14176" t="s">
        <v>543</v>
      </c>
      <c r="H14176" t="s">
        <v>115878</v>
      </c>
      <c r="I14176" t="s">
        <v>545</v>
      </c>
      <c r="J14176" t="s">
        <v>37240</v>
      </c>
      <c r="K14176" t="s">
        <v>37241</v>
      </c>
      <c r="L14176" t="s">
        <v>548</v>
      </c>
      <c r="M14176" t="s">
        <v>595</v>
      </c>
      <c r="N14176" t="s">
        <v>37242</v>
      </c>
      <c r="O14176" t="s">
        <v>37242</v>
      </c>
      <c r="P14176" t="s">
        <v>550</v>
      </c>
      <c r="Q14176" t="s">
        <v>37243</v>
      </c>
      <c r="R14176" t="s">
        <v>115879</v>
      </c>
      <c r="S14176" t="s">
        <v>115592</v>
      </c>
      <c r="T14176" t="s">
        <v>65872</v>
      </c>
      <c r="U14176" t="s">
        <v>65873</v>
      </c>
      <c r="V14176" t="s">
        <v>65874</v>
      </c>
      <c r="W14176" t="s">
        <v>65875</v>
      </c>
      <c r="X14176" t="s">
        <v>48</v>
      </c>
      <c r="Y14176" t="s">
        <v>115880</v>
      </c>
      <c r="Z14176" s="1" t="s">
        <v>115594</v>
      </c>
    </row>
    <row r="14177" spans="1:26" x14ac:dyDescent="0.35">
      <c r="A14177" t="s">
        <v>115881</v>
      </c>
      <c r="B14177" t="s">
        <v>27</v>
      </c>
      <c r="C14177" s="1" t="s">
        <v>109574</v>
      </c>
      <c r="D14177" s="1" t="s">
        <v>115589</v>
      </c>
      <c r="E14177" s="1" t="s">
        <v>113839</v>
      </c>
      <c r="F14177" t="s">
        <v>31</v>
      </c>
      <c r="G14177" t="s">
        <v>543</v>
      </c>
      <c r="H14177" t="s">
        <v>115882</v>
      </c>
      <c r="I14177" t="s">
        <v>545</v>
      </c>
      <c r="J14177" t="s">
        <v>37458</v>
      </c>
      <c r="K14177" t="s">
        <v>37459</v>
      </c>
      <c r="L14177" t="s">
        <v>548</v>
      </c>
      <c r="M14177" t="s">
        <v>595</v>
      </c>
      <c r="N14177" t="s">
        <v>37460</v>
      </c>
      <c r="O14177" t="s">
        <v>37460</v>
      </c>
      <c r="P14177" t="s">
        <v>550</v>
      </c>
      <c r="Q14177" t="s">
        <v>37461</v>
      </c>
      <c r="R14177" t="s">
        <v>115883</v>
      </c>
      <c r="S14177" t="s">
        <v>115592</v>
      </c>
      <c r="T14177" t="s">
        <v>65910</v>
      </c>
      <c r="U14177" t="s">
        <v>65911</v>
      </c>
      <c r="V14177" t="s">
        <v>65912</v>
      </c>
      <c r="W14177" t="s">
        <v>65913</v>
      </c>
      <c r="X14177" t="s">
        <v>48</v>
      </c>
      <c r="Y14177" t="s">
        <v>115884</v>
      </c>
      <c r="Z14177" s="1" t="s">
        <v>115594</v>
      </c>
    </row>
    <row r="14178" spans="1:26" x14ac:dyDescent="0.35">
      <c r="A14178" t="s">
        <v>115885</v>
      </c>
      <c r="B14178" t="s">
        <v>27</v>
      </c>
      <c r="C14178" s="1" t="s">
        <v>109574</v>
      </c>
      <c r="D14178" s="1" t="s">
        <v>115589</v>
      </c>
      <c r="E14178" s="1" t="s">
        <v>113839</v>
      </c>
      <c r="F14178" t="s">
        <v>31</v>
      </c>
      <c r="G14178" t="s">
        <v>543</v>
      </c>
      <c r="H14178" t="s">
        <v>115886</v>
      </c>
      <c r="I14178" t="s">
        <v>545</v>
      </c>
      <c r="J14178" t="s">
        <v>17713</v>
      </c>
      <c r="K14178" t="s">
        <v>17714</v>
      </c>
      <c r="L14178" t="s">
        <v>548</v>
      </c>
      <c r="M14178" t="s">
        <v>70</v>
      </c>
      <c r="N14178" t="s">
        <v>17715</v>
      </c>
      <c r="O14178" t="s">
        <v>17715</v>
      </c>
      <c r="P14178" t="s">
        <v>550</v>
      </c>
      <c r="Q14178" t="s">
        <v>17716</v>
      </c>
      <c r="R14178" t="s">
        <v>115887</v>
      </c>
      <c r="S14178" t="s">
        <v>115611</v>
      </c>
      <c r="T14178" t="s">
        <v>66859</v>
      </c>
      <c r="U14178" t="s">
        <v>66860</v>
      </c>
      <c r="V14178" t="s">
        <v>66861</v>
      </c>
      <c r="W14178" t="s">
        <v>66862</v>
      </c>
      <c r="X14178" t="s">
        <v>48</v>
      </c>
      <c r="Y14178" t="s">
        <v>115888</v>
      </c>
      <c r="Z14178" s="1" t="s">
        <v>115594</v>
      </c>
    </row>
    <row r="14179" spans="1:26" x14ac:dyDescent="0.35">
      <c r="A14179" t="s">
        <v>115889</v>
      </c>
      <c r="B14179" t="s">
        <v>27</v>
      </c>
      <c r="C14179" s="1" t="s">
        <v>109574</v>
      </c>
      <c r="D14179" s="1" t="s">
        <v>115589</v>
      </c>
      <c r="E14179" s="1" t="s">
        <v>113839</v>
      </c>
      <c r="F14179" t="s">
        <v>31</v>
      </c>
      <c r="G14179" t="s">
        <v>543</v>
      </c>
      <c r="H14179" t="s">
        <v>115890</v>
      </c>
      <c r="I14179" t="s">
        <v>545</v>
      </c>
      <c r="J14179" t="s">
        <v>115891</v>
      </c>
      <c r="K14179" t="s">
        <v>115892</v>
      </c>
      <c r="L14179" t="s">
        <v>548</v>
      </c>
      <c r="M14179" t="s">
        <v>99</v>
      </c>
      <c r="N14179" t="s">
        <v>115893</v>
      </c>
      <c r="O14179" t="s">
        <v>115893</v>
      </c>
      <c r="P14179" t="s">
        <v>550</v>
      </c>
      <c r="Q14179" t="s">
        <v>936</v>
      </c>
      <c r="R14179" t="s">
        <v>937</v>
      </c>
      <c r="S14179" t="s">
        <v>43</v>
      </c>
      <c r="T14179" t="s">
        <v>82880</v>
      </c>
      <c r="U14179" t="s">
        <v>82881</v>
      </c>
      <c r="V14179" t="s">
        <v>82882</v>
      </c>
      <c r="W14179" t="s">
        <v>82883</v>
      </c>
      <c r="X14179" t="s">
        <v>48</v>
      </c>
      <c r="Y14179" t="s">
        <v>115894</v>
      </c>
      <c r="Z14179" s="1" t="s">
        <v>115594</v>
      </c>
    </row>
    <row r="14180" spans="1:26" x14ac:dyDescent="0.35">
      <c r="A14180" t="s">
        <v>115895</v>
      </c>
      <c r="B14180" t="s">
        <v>27</v>
      </c>
      <c r="C14180" s="1" t="s">
        <v>109574</v>
      </c>
      <c r="D14180" s="1" t="s">
        <v>115589</v>
      </c>
      <c r="E14180" s="1" t="s">
        <v>113839</v>
      </c>
      <c r="F14180" t="s">
        <v>31</v>
      </c>
      <c r="G14180" t="s">
        <v>543</v>
      </c>
      <c r="H14180" t="s">
        <v>115896</v>
      </c>
      <c r="I14180" t="s">
        <v>545</v>
      </c>
      <c r="J14180" t="s">
        <v>54774</v>
      </c>
      <c r="K14180" t="s">
        <v>54775</v>
      </c>
      <c r="L14180" t="s">
        <v>548</v>
      </c>
      <c r="M14180" t="s">
        <v>70</v>
      </c>
      <c r="N14180" t="s">
        <v>54776</v>
      </c>
      <c r="O14180" t="s">
        <v>54776</v>
      </c>
      <c r="P14180" t="s">
        <v>550</v>
      </c>
      <c r="Q14180" t="s">
        <v>54777</v>
      </c>
      <c r="R14180" t="s">
        <v>115897</v>
      </c>
      <c r="S14180" t="s">
        <v>115611</v>
      </c>
      <c r="T14180" t="s">
        <v>67594</v>
      </c>
      <c r="U14180" t="s">
        <v>67595</v>
      </c>
      <c r="V14180" t="s">
        <v>67596</v>
      </c>
      <c r="W14180" t="s">
        <v>67597</v>
      </c>
      <c r="X14180" t="s">
        <v>48</v>
      </c>
      <c r="Y14180" t="s">
        <v>115898</v>
      </c>
      <c r="Z14180" s="1" t="s">
        <v>115594</v>
      </c>
    </row>
    <row r="14181" spans="1:26" x14ac:dyDescent="0.35">
      <c r="A14181" t="s">
        <v>115899</v>
      </c>
      <c r="B14181" t="s">
        <v>27</v>
      </c>
      <c r="C14181" s="1" t="s">
        <v>109574</v>
      </c>
      <c r="D14181" s="1" t="s">
        <v>115589</v>
      </c>
      <c r="E14181" s="1" t="s">
        <v>113839</v>
      </c>
      <c r="F14181" t="s">
        <v>31</v>
      </c>
      <c r="G14181" t="s">
        <v>543</v>
      </c>
      <c r="H14181" t="s">
        <v>115900</v>
      </c>
      <c r="I14181" t="s">
        <v>545</v>
      </c>
      <c r="J14181" t="s">
        <v>115901</v>
      </c>
      <c r="K14181" t="s">
        <v>115902</v>
      </c>
      <c r="L14181" t="s">
        <v>548</v>
      </c>
      <c r="M14181" t="s">
        <v>99</v>
      </c>
      <c r="N14181" t="s">
        <v>115903</v>
      </c>
      <c r="O14181" t="s">
        <v>115903</v>
      </c>
      <c r="P14181" t="s">
        <v>550</v>
      </c>
      <c r="Q14181" t="s">
        <v>115904</v>
      </c>
      <c r="R14181" t="s">
        <v>115905</v>
      </c>
      <c r="S14181" t="s">
        <v>43</v>
      </c>
      <c r="T14181" t="s">
        <v>65975</v>
      </c>
      <c r="U14181" t="s">
        <v>65976</v>
      </c>
      <c r="V14181" t="s">
        <v>65977</v>
      </c>
      <c r="W14181" t="s">
        <v>65978</v>
      </c>
      <c r="X14181" t="s">
        <v>48</v>
      </c>
      <c r="Y14181" t="s">
        <v>115906</v>
      </c>
      <c r="Z14181" s="1" t="s">
        <v>115594</v>
      </c>
    </row>
    <row r="14182" spans="1:26" x14ac:dyDescent="0.35">
      <c r="A14182" t="s">
        <v>115907</v>
      </c>
      <c r="B14182" t="s">
        <v>27</v>
      </c>
      <c r="C14182" s="1" t="s">
        <v>109574</v>
      </c>
      <c r="D14182" s="1" t="s">
        <v>115589</v>
      </c>
      <c r="E14182" s="1" t="s">
        <v>113839</v>
      </c>
      <c r="F14182" t="s">
        <v>31</v>
      </c>
      <c r="G14182" t="s">
        <v>543</v>
      </c>
      <c r="H14182" t="s">
        <v>115908</v>
      </c>
      <c r="I14182" t="s">
        <v>545</v>
      </c>
      <c r="J14182" t="s">
        <v>115909</v>
      </c>
      <c r="K14182" t="s">
        <v>115910</v>
      </c>
      <c r="L14182" t="s">
        <v>548</v>
      </c>
      <c r="M14182" t="s">
        <v>99</v>
      </c>
      <c r="N14182" t="s">
        <v>115911</v>
      </c>
      <c r="O14182" t="s">
        <v>115911</v>
      </c>
      <c r="P14182" t="s">
        <v>550</v>
      </c>
      <c r="Q14182" t="s">
        <v>115912</v>
      </c>
      <c r="R14182" t="s">
        <v>115913</v>
      </c>
      <c r="S14182" t="s">
        <v>43</v>
      </c>
      <c r="T14182" t="s">
        <v>65726</v>
      </c>
      <c r="U14182" t="s">
        <v>65727</v>
      </c>
      <c r="V14182" t="s">
        <v>65728</v>
      </c>
      <c r="W14182" t="s">
        <v>65729</v>
      </c>
      <c r="X14182" t="s">
        <v>48</v>
      </c>
      <c r="Y14182" t="s">
        <v>115914</v>
      </c>
      <c r="Z14182" s="1" t="s">
        <v>115594</v>
      </c>
    </row>
    <row r="14183" spans="1:26" x14ac:dyDescent="0.35">
      <c r="A14183" t="s">
        <v>115915</v>
      </c>
      <c r="B14183" t="s">
        <v>27</v>
      </c>
      <c r="C14183" s="1" t="s">
        <v>109574</v>
      </c>
      <c r="D14183" s="1" t="s">
        <v>115589</v>
      </c>
      <c r="E14183" s="1" t="s">
        <v>113839</v>
      </c>
      <c r="F14183" t="s">
        <v>31</v>
      </c>
      <c r="G14183" t="s">
        <v>543</v>
      </c>
      <c r="H14183" t="s">
        <v>115916</v>
      </c>
      <c r="I14183" t="s">
        <v>545</v>
      </c>
      <c r="J14183" t="s">
        <v>115917</v>
      </c>
      <c r="K14183" t="s">
        <v>115918</v>
      </c>
      <c r="L14183" t="s">
        <v>548</v>
      </c>
      <c r="M14183" t="s">
        <v>99</v>
      </c>
      <c r="N14183" t="s">
        <v>115919</v>
      </c>
      <c r="O14183" t="s">
        <v>115919</v>
      </c>
      <c r="P14183" t="s">
        <v>550</v>
      </c>
      <c r="Q14183" t="s">
        <v>115920</v>
      </c>
      <c r="R14183" t="s">
        <v>115921</v>
      </c>
      <c r="S14183" t="s">
        <v>43</v>
      </c>
      <c r="T14183" t="s">
        <v>65617</v>
      </c>
      <c r="U14183" t="s">
        <v>65618</v>
      </c>
      <c r="V14183" t="s">
        <v>65619</v>
      </c>
      <c r="W14183" t="s">
        <v>65620</v>
      </c>
      <c r="X14183" t="s">
        <v>48</v>
      </c>
      <c r="Y14183" t="s">
        <v>115922</v>
      </c>
      <c r="Z14183" s="1" t="s">
        <v>115594</v>
      </c>
    </row>
    <row r="14184" spans="1:26" x14ac:dyDescent="0.35">
      <c r="A14184" t="s">
        <v>115923</v>
      </c>
      <c r="B14184" t="s">
        <v>27</v>
      </c>
      <c r="C14184" s="1" t="s">
        <v>109574</v>
      </c>
      <c r="D14184" s="1" t="s">
        <v>115589</v>
      </c>
      <c r="E14184" s="1" t="s">
        <v>113839</v>
      </c>
      <c r="F14184" t="s">
        <v>31</v>
      </c>
      <c r="G14184" t="s">
        <v>543</v>
      </c>
      <c r="H14184" t="s">
        <v>115924</v>
      </c>
      <c r="I14184" t="s">
        <v>545</v>
      </c>
      <c r="J14184" t="s">
        <v>115925</v>
      </c>
      <c r="K14184" t="s">
        <v>115926</v>
      </c>
      <c r="L14184" t="s">
        <v>548</v>
      </c>
      <c r="M14184" t="s">
        <v>99</v>
      </c>
      <c r="N14184" t="s">
        <v>115927</v>
      </c>
      <c r="O14184" t="s">
        <v>115927</v>
      </c>
      <c r="P14184" t="s">
        <v>550</v>
      </c>
      <c r="Q14184" t="s">
        <v>115928</v>
      </c>
      <c r="R14184" t="s">
        <v>115929</v>
      </c>
      <c r="S14184" t="s">
        <v>43</v>
      </c>
      <c r="T14184" t="s">
        <v>65617</v>
      </c>
      <c r="U14184" t="s">
        <v>65618</v>
      </c>
      <c r="V14184" t="s">
        <v>65619</v>
      </c>
      <c r="W14184" t="s">
        <v>65620</v>
      </c>
      <c r="X14184" t="s">
        <v>48</v>
      </c>
      <c r="Y14184" t="s">
        <v>115930</v>
      </c>
      <c r="Z14184" s="1" t="s">
        <v>115594</v>
      </c>
    </row>
    <row r="14185" spans="1:26" x14ac:dyDescent="0.35">
      <c r="A14185" t="s">
        <v>115931</v>
      </c>
      <c r="B14185" t="s">
        <v>27</v>
      </c>
      <c r="C14185" s="1" t="s">
        <v>109574</v>
      </c>
      <c r="D14185" s="1" t="s">
        <v>115589</v>
      </c>
      <c r="E14185" s="1" t="s">
        <v>113839</v>
      </c>
      <c r="F14185" t="s">
        <v>31</v>
      </c>
      <c r="G14185" t="s">
        <v>543</v>
      </c>
      <c r="H14185" t="s">
        <v>115932</v>
      </c>
      <c r="I14185" t="s">
        <v>545</v>
      </c>
      <c r="J14185" t="s">
        <v>35005</v>
      </c>
      <c r="K14185" t="s">
        <v>35006</v>
      </c>
      <c r="L14185" t="s">
        <v>548</v>
      </c>
      <c r="M14185" t="s">
        <v>705</v>
      </c>
      <c r="N14185" t="s">
        <v>35007</v>
      </c>
      <c r="O14185" t="s">
        <v>35007</v>
      </c>
      <c r="P14185" t="s">
        <v>550</v>
      </c>
      <c r="Q14185" t="s">
        <v>936</v>
      </c>
      <c r="R14185" t="s">
        <v>937</v>
      </c>
      <c r="S14185" t="s">
        <v>43</v>
      </c>
      <c r="T14185" t="s">
        <v>115933</v>
      </c>
      <c r="U14185" t="s">
        <v>115934</v>
      </c>
      <c r="V14185" t="s">
        <v>115935</v>
      </c>
      <c r="W14185" t="s">
        <v>115936</v>
      </c>
      <c r="X14185" t="s">
        <v>48</v>
      </c>
      <c r="Y14185" t="s">
        <v>115937</v>
      </c>
      <c r="Z14185" s="1" t="s">
        <v>115594</v>
      </c>
    </row>
    <row r="14186" spans="1:26" x14ac:dyDescent="0.35">
      <c r="A14186" t="s">
        <v>115938</v>
      </c>
      <c r="B14186" t="s">
        <v>27</v>
      </c>
      <c r="C14186" s="1" t="s">
        <v>109951</v>
      </c>
      <c r="D14186" s="1" t="s">
        <v>115939</v>
      </c>
      <c r="E14186" s="1" t="s">
        <v>114270</v>
      </c>
      <c r="F14186" t="s">
        <v>31</v>
      </c>
      <c r="G14186" t="s">
        <v>543</v>
      </c>
      <c r="H14186" t="s">
        <v>115940</v>
      </c>
      <c r="I14186" t="s">
        <v>545</v>
      </c>
      <c r="J14186" t="s">
        <v>46165</v>
      </c>
      <c r="K14186" t="s">
        <v>46166</v>
      </c>
      <c r="L14186" t="s">
        <v>548</v>
      </c>
      <c r="M14186" t="s">
        <v>595</v>
      </c>
      <c r="N14186" t="s">
        <v>46167</v>
      </c>
      <c r="O14186" t="s">
        <v>46167</v>
      </c>
      <c r="P14186" t="s">
        <v>550</v>
      </c>
      <c r="Q14186" t="s">
        <v>46168</v>
      </c>
      <c r="R14186" t="s">
        <v>115941</v>
      </c>
      <c r="S14186" t="s">
        <v>115942</v>
      </c>
      <c r="T14186" t="s">
        <v>66076</v>
      </c>
      <c r="U14186" t="s">
        <v>66077</v>
      </c>
      <c r="V14186" t="s">
        <v>66078</v>
      </c>
      <c r="W14186" t="s">
        <v>66079</v>
      </c>
      <c r="X14186" t="s">
        <v>48</v>
      </c>
      <c r="Y14186" t="s">
        <v>115943</v>
      </c>
      <c r="Z14186" s="1" t="s">
        <v>115944</v>
      </c>
    </row>
    <row r="14187" spans="1:26" x14ac:dyDescent="0.35">
      <c r="A14187" t="s">
        <v>115945</v>
      </c>
      <c r="B14187" t="s">
        <v>27</v>
      </c>
      <c r="C14187" s="1" t="s">
        <v>109951</v>
      </c>
      <c r="D14187" s="1" t="s">
        <v>115939</v>
      </c>
      <c r="E14187" s="1" t="s">
        <v>114270</v>
      </c>
      <c r="F14187" t="s">
        <v>31</v>
      </c>
      <c r="G14187" t="s">
        <v>543</v>
      </c>
      <c r="H14187" t="s">
        <v>115946</v>
      </c>
      <c r="I14187" t="s">
        <v>545</v>
      </c>
      <c r="J14187" t="s">
        <v>933</v>
      </c>
      <c r="K14187" t="s">
        <v>934</v>
      </c>
      <c r="L14187" t="s">
        <v>548</v>
      </c>
      <c r="M14187" t="s">
        <v>705</v>
      </c>
      <c r="N14187" t="s">
        <v>935</v>
      </c>
      <c r="O14187" t="s">
        <v>935</v>
      </c>
      <c r="P14187" t="s">
        <v>550</v>
      </c>
      <c r="Q14187" t="s">
        <v>936</v>
      </c>
      <c r="R14187" t="s">
        <v>937</v>
      </c>
      <c r="S14187" t="s">
        <v>43</v>
      </c>
      <c r="T14187" t="s">
        <v>75664</v>
      </c>
      <c r="U14187" t="s">
        <v>75665</v>
      </c>
      <c r="V14187" t="s">
        <v>75666</v>
      </c>
      <c r="W14187" t="s">
        <v>75667</v>
      </c>
      <c r="X14187" t="s">
        <v>48</v>
      </c>
      <c r="Y14187" t="s">
        <v>115947</v>
      </c>
      <c r="Z14187" s="1" t="s">
        <v>115944</v>
      </c>
    </row>
    <row r="14188" spans="1:26" x14ac:dyDescent="0.35">
      <c r="A14188" t="s">
        <v>115948</v>
      </c>
      <c r="B14188" t="s">
        <v>27</v>
      </c>
      <c r="C14188" s="1" t="s">
        <v>109951</v>
      </c>
      <c r="D14188" s="1" t="s">
        <v>115939</v>
      </c>
      <c r="E14188" s="1" t="s">
        <v>114270</v>
      </c>
      <c r="F14188" t="s">
        <v>31</v>
      </c>
      <c r="G14188" t="s">
        <v>543</v>
      </c>
      <c r="H14188" t="s">
        <v>115949</v>
      </c>
      <c r="I14188" t="s">
        <v>545</v>
      </c>
      <c r="J14188" t="s">
        <v>1058</v>
      </c>
      <c r="K14188" t="s">
        <v>1059</v>
      </c>
      <c r="L14188" t="s">
        <v>548</v>
      </c>
      <c r="M14188" t="s">
        <v>562</v>
      </c>
      <c r="N14188" t="s">
        <v>1060</v>
      </c>
      <c r="O14188" t="s">
        <v>1060</v>
      </c>
      <c r="P14188" t="s">
        <v>550</v>
      </c>
      <c r="Q14188" t="s">
        <v>1061</v>
      </c>
      <c r="R14188" t="s">
        <v>115950</v>
      </c>
      <c r="S14188" t="s">
        <v>43</v>
      </c>
      <c r="T14188" t="s">
        <v>65880</v>
      </c>
      <c r="U14188" t="s">
        <v>65881</v>
      </c>
      <c r="V14188" t="s">
        <v>65882</v>
      </c>
      <c r="W14188" t="s">
        <v>65883</v>
      </c>
      <c r="X14188" t="s">
        <v>48</v>
      </c>
      <c r="Y14188" t="s">
        <v>115951</v>
      </c>
      <c r="Z14188" s="1" t="s">
        <v>115944</v>
      </c>
    </row>
    <row r="14189" spans="1:26" x14ac:dyDescent="0.35">
      <c r="A14189" t="s">
        <v>115952</v>
      </c>
      <c r="B14189" t="s">
        <v>27</v>
      </c>
      <c r="C14189" s="1" t="s">
        <v>109951</v>
      </c>
      <c r="D14189" s="1" t="s">
        <v>115939</v>
      </c>
      <c r="E14189" s="1" t="s">
        <v>114270</v>
      </c>
      <c r="F14189" t="s">
        <v>31</v>
      </c>
      <c r="G14189" t="s">
        <v>543</v>
      </c>
      <c r="H14189" t="s">
        <v>115953</v>
      </c>
      <c r="I14189" t="s">
        <v>545</v>
      </c>
      <c r="J14189" t="s">
        <v>11024</v>
      </c>
      <c r="K14189" t="s">
        <v>11025</v>
      </c>
      <c r="L14189" t="s">
        <v>548</v>
      </c>
      <c r="M14189" t="s">
        <v>562</v>
      </c>
      <c r="N14189" t="s">
        <v>11026</v>
      </c>
      <c r="O14189" t="s">
        <v>11026</v>
      </c>
      <c r="P14189" t="s">
        <v>550</v>
      </c>
      <c r="Q14189" t="s">
        <v>11027</v>
      </c>
      <c r="R14189" t="s">
        <v>115954</v>
      </c>
      <c r="S14189" t="s">
        <v>43</v>
      </c>
      <c r="T14189" t="s">
        <v>75664</v>
      </c>
      <c r="U14189" t="s">
        <v>75665</v>
      </c>
      <c r="V14189" t="s">
        <v>75666</v>
      </c>
      <c r="W14189" t="s">
        <v>75667</v>
      </c>
      <c r="X14189" t="s">
        <v>48</v>
      </c>
      <c r="Y14189" t="s">
        <v>115955</v>
      </c>
      <c r="Z14189" s="1" t="s">
        <v>115944</v>
      </c>
    </row>
    <row r="14190" spans="1:26" x14ac:dyDescent="0.35">
      <c r="A14190" t="s">
        <v>115956</v>
      </c>
      <c r="B14190" t="s">
        <v>27</v>
      </c>
      <c r="C14190" s="1" t="s">
        <v>109951</v>
      </c>
      <c r="D14190" s="1" t="s">
        <v>115939</v>
      </c>
      <c r="E14190" s="1" t="s">
        <v>114270</v>
      </c>
      <c r="F14190" t="s">
        <v>31</v>
      </c>
      <c r="G14190" t="s">
        <v>543</v>
      </c>
      <c r="H14190" t="s">
        <v>115957</v>
      </c>
      <c r="I14190" t="s">
        <v>545</v>
      </c>
      <c r="J14190" t="s">
        <v>61929</v>
      </c>
      <c r="K14190" t="s">
        <v>61930</v>
      </c>
      <c r="L14190" t="s">
        <v>548</v>
      </c>
      <c r="M14190" t="s">
        <v>562</v>
      </c>
      <c r="N14190" t="s">
        <v>61931</v>
      </c>
      <c r="O14190" t="s">
        <v>61931</v>
      </c>
      <c r="P14190" t="s">
        <v>550</v>
      </c>
      <c r="Q14190" t="s">
        <v>61932</v>
      </c>
      <c r="R14190" t="s">
        <v>115958</v>
      </c>
      <c r="S14190" t="s">
        <v>43</v>
      </c>
      <c r="T14190" t="s">
        <v>66378</v>
      </c>
      <c r="U14190" t="s">
        <v>66379</v>
      </c>
      <c r="V14190" t="s">
        <v>66380</v>
      </c>
      <c r="W14190" t="s">
        <v>66381</v>
      </c>
      <c r="X14190" t="s">
        <v>48</v>
      </c>
      <c r="Y14190" t="s">
        <v>115959</v>
      </c>
      <c r="Z14190" s="1" t="s">
        <v>115944</v>
      </c>
    </row>
    <row r="14191" spans="1:26" x14ac:dyDescent="0.35">
      <c r="A14191" t="s">
        <v>115960</v>
      </c>
      <c r="B14191" t="s">
        <v>27</v>
      </c>
      <c r="C14191" s="1" t="s">
        <v>109951</v>
      </c>
      <c r="D14191" s="1" t="s">
        <v>115939</v>
      </c>
      <c r="E14191" s="1" t="s">
        <v>114270</v>
      </c>
      <c r="F14191" t="s">
        <v>31</v>
      </c>
      <c r="G14191" t="s">
        <v>543</v>
      </c>
      <c r="H14191" t="s">
        <v>115961</v>
      </c>
      <c r="I14191" t="s">
        <v>545</v>
      </c>
      <c r="J14191" t="s">
        <v>115962</v>
      </c>
      <c r="K14191" t="s">
        <v>115963</v>
      </c>
      <c r="L14191" t="s">
        <v>548</v>
      </c>
      <c r="M14191" t="s">
        <v>114</v>
      </c>
      <c r="N14191" t="s">
        <v>115964</v>
      </c>
      <c r="O14191" t="s">
        <v>115964</v>
      </c>
      <c r="P14191" t="s">
        <v>550</v>
      </c>
      <c r="Q14191" t="s">
        <v>115965</v>
      </c>
      <c r="R14191" t="s">
        <v>115966</v>
      </c>
      <c r="S14191" t="s">
        <v>43</v>
      </c>
      <c r="T14191" t="s">
        <v>107191</v>
      </c>
      <c r="U14191" t="s">
        <v>107192</v>
      </c>
      <c r="V14191" t="s">
        <v>107193</v>
      </c>
      <c r="W14191" t="s">
        <v>107194</v>
      </c>
      <c r="X14191" t="s">
        <v>48</v>
      </c>
      <c r="Y14191" t="s">
        <v>115967</v>
      </c>
      <c r="Z14191" s="1" t="s">
        <v>115944</v>
      </c>
    </row>
    <row r="14192" spans="1:26" x14ac:dyDescent="0.35">
      <c r="A14192" t="s">
        <v>115968</v>
      </c>
      <c r="B14192" t="s">
        <v>27</v>
      </c>
      <c r="C14192" s="1" t="s">
        <v>109951</v>
      </c>
      <c r="D14192" s="1" t="s">
        <v>115939</v>
      </c>
      <c r="E14192" s="1" t="s">
        <v>114270</v>
      </c>
      <c r="F14192" t="s">
        <v>31</v>
      </c>
      <c r="G14192" t="s">
        <v>543</v>
      </c>
      <c r="H14192" t="s">
        <v>115969</v>
      </c>
      <c r="I14192" t="s">
        <v>545</v>
      </c>
      <c r="J14192" t="s">
        <v>115970</v>
      </c>
      <c r="K14192" t="s">
        <v>115971</v>
      </c>
      <c r="L14192" t="s">
        <v>548</v>
      </c>
      <c r="M14192" t="s">
        <v>595</v>
      </c>
      <c r="N14192" t="s">
        <v>115972</v>
      </c>
      <c r="O14192" t="s">
        <v>115972</v>
      </c>
      <c r="P14192" t="s">
        <v>550</v>
      </c>
      <c r="Q14192" t="s">
        <v>115973</v>
      </c>
      <c r="R14192" t="s">
        <v>115974</v>
      </c>
      <c r="S14192" t="s">
        <v>115942</v>
      </c>
      <c r="T14192" t="s">
        <v>72086</v>
      </c>
      <c r="U14192" t="s">
        <v>72087</v>
      </c>
      <c r="V14192" t="s">
        <v>72088</v>
      </c>
      <c r="W14192" t="s">
        <v>72089</v>
      </c>
      <c r="X14192" t="s">
        <v>48</v>
      </c>
      <c r="Y14192" t="s">
        <v>115975</v>
      </c>
      <c r="Z14192" s="1" t="s">
        <v>115944</v>
      </c>
    </row>
    <row r="14193" spans="1:26" x14ac:dyDescent="0.35">
      <c r="A14193" t="s">
        <v>115976</v>
      </c>
      <c r="B14193" t="s">
        <v>27</v>
      </c>
      <c r="C14193" s="1" t="s">
        <v>109951</v>
      </c>
      <c r="D14193" s="1" t="s">
        <v>115939</v>
      </c>
      <c r="E14193" s="1" t="s">
        <v>114270</v>
      </c>
      <c r="F14193" t="s">
        <v>31</v>
      </c>
      <c r="G14193" t="s">
        <v>543</v>
      </c>
      <c r="H14193" t="s">
        <v>115977</v>
      </c>
      <c r="I14193" t="s">
        <v>545</v>
      </c>
      <c r="J14193" t="s">
        <v>98104</v>
      </c>
      <c r="K14193" t="s">
        <v>98105</v>
      </c>
      <c r="L14193" t="s">
        <v>548</v>
      </c>
      <c r="M14193" t="s">
        <v>595</v>
      </c>
      <c r="N14193" t="s">
        <v>98106</v>
      </c>
      <c r="O14193" t="s">
        <v>98106</v>
      </c>
      <c r="P14193" t="s">
        <v>550</v>
      </c>
      <c r="Q14193" t="s">
        <v>98107</v>
      </c>
      <c r="R14193" t="s">
        <v>115978</v>
      </c>
      <c r="S14193" t="s">
        <v>115942</v>
      </c>
      <c r="T14193" t="s">
        <v>72086</v>
      </c>
      <c r="U14193" t="s">
        <v>72087</v>
      </c>
      <c r="V14193" t="s">
        <v>72088</v>
      </c>
      <c r="W14193" t="s">
        <v>72089</v>
      </c>
      <c r="X14193" t="s">
        <v>48</v>
      </c>
      <c r="Y14193" t="s">
        <v>115979</v>
      </c>
      <c r="Z14193" s="1" t="s">
        <v>115944</v>
      </c>
    </row>
    <row r="14194" spans="1:26" x14ac:dyDescent="0.35">
      <c r="A14194" t="s">
        <v>115980</v>
      </c>
      <c r="B14194" t="s">
        <v>27</v>
      </c>
      <c r="C14194" s="1" t="s">
        <v>109951</v>
      </c>
      <c r="D14194" s="1" t="s">
        <v>115939</v>
      </c>
      <c r="E14194" s="1" t="s">
        <v>114270</v>
      </c>
      <c r="F14194" t="s">
        <v>31</v>
      </c>
      <c r="G14194" t="s">
        <v>543</v>
      </c>
      <c r="H14194" t="s">
        <v>115981</v>
      </c>
      <c r="I14194" t="s">
        <v>545</v>
      </c>
      <c r="J14194" t="s">
        <v>115982</v>
      </c>
      <c r="K14194" t="s">
        <v>115983</v>
      </c>
      <c r="L14194" t="s">
        <v>548</v>
      </c>
      <c r="M14194" t="s">
        <v>595</v>
      </c>
      <c r="N14194" t="s">
        <v>115984</v>
      </c>
      <c r="O14194" t="s">
        <v>115984</v>
      </c>
      <c r="P14194" t="s">
        <v>550</v>
      </c>
      <c r="Q14194" t="s">
        <v>115985</v>
      </c>
      <c r="R14194" t="s">
        <v>115986</v>
      </c>
      <c r="S14194" t="s">
        <v>115942</v>
      </c>
      <c r="T14194" t="s">
        <v>79616</v>
      </c>
      <c r="U14194" t="s">
        <v>79617</v>
      </c>
      <c r="V14194" t="s">
        <v>79618</v>
      </c>
      <c r="W14194" t="s">
        <v>79619</v>
      </c>
      <c r="X14194" t="s">
        <v>48</v>
      </c>
      <c r="Y14194" t="s">
        <v>115987</v>
      </c>
      <c r="Z14194" s="1" t="s">
        <v>115944</v>
      </c>
    </row>
    <row r="14195" spans="1:26" x14ac:dyDescent="0.35">
      <c r="A14195" t="s">
        <v>115988</v>
      </c>
      <c r="B14195" t="s">
        <v>27</v>
      </c>
      <c r="C14195" s="1" t="s">
        <v>109951</v>
      </c>
      <c r="D14195" s="1" t="s">
        <v>115939</v>
      </c>
      <c r="E14195" s="1" t="s">
        <v>114270</v>
      </c>
      <c r="F14195" t="s">
        <v>31</v>
      </c>
      <c r="G14195" t="s">
        <v>543</v>
      </c>
      <c r="H14195" t="s">
        <v>115989</v>
      </c>
      <c r="I14195" t="s">
        <v>545</v>
      </c>
      <c r="J14195" t="s">
        <v>87784</v>
      </c>
      <c r="K14195" t="s">
        <v>87785</v>
      </c>
      <c r="L14195" t="s">
        <v>548</v>
      </c>
      <c r="M14195" t="s">
        <v>595</v>
      </c>
      <c r="N14195" t="s">
        <v>87786</v>
      </c>
      <c r="O14195" t="s">
        <v>87786</v>
      </c>
      <c r="P14195" t="s">
        <v>550</v>
      </c>
      <c r="Q14195" t="s">
        <v>87787</v>
      </c>
      <c r="R14195" t="s">
        <v>115990</v>
      </c>
      <c r="S14195" t="s">
        <v>115942</v>
      </c>
      <c r="T14195" t="s">
        <v>94916</v>
      </c>
      <c r="U14195" t="s">
        <v>94917</v>
      </c>
      <c r="V14195" t="s">
        <v>94918</v>
      </c>
      <c r="W14195" t="s">
        <v>94919</v>
      </c>
      <c r="X14195" t="s">
        <v>48</v>
      </c>
      <c r="Y14195" t="s">
        <v>115991</v>
      </c>
      <c r="Z14195" s="1" t="s">
        <v>115944</v>
      </c>
    </row>
    <row r="14196" spans="1:26" x14ac:dyDescent="0.35">
      <c r="A14196" t="s">
        <v>115992</v>
      </c>
      <c r="B14196" t="s">
        <v>27</v>
      </c>
      <c r="C14196" s="1" t="s">
        <v>109951</v>
      </c>
      <c r="D14196" s="1" t="s">
        <v>115939</v>
      </c>
      <c r="E14196" s="1" t="s">
        <v>114270</v>
      </c>
      <c r="F14196" t="s">
        <v>31</v>
      </c>
      <c r="G14196" t="s">
        <v>543</v>
      </c>
      <c r="H14196" t="s">
        <v>115993</v>
      </c>
      <c r="I14196" t="s">
        <v>545</v>
      </c>
      <c r="J14196" t="s">
        <v>106699</v>
      </c>
      <c r="K14196" t="s">
        <v>106700</v>
      </c>
      <c r="L14196" t="s">
        <v>548</v>
      </c>
      <c r="M14196" t="s">
        <v>595</v>
      </c>
      <c r="N14196" t="s">
        <v>106701</v>
      </c>
      <c r="O14196" t="s">
        <v>106701</v>
      </c>
      <c r="P14196" t="s">
        <v>550</v>
      </c>
      <c r="Q14196" t="s">
        <v>106702</v>
      </c>
      <c r="R14196" t="s">
        <v>115994</v>
      </c>
      <c r="S14196" t="s">
        <v>115942</v>
      </c>
      <c r="T14196" t="s">
        <v>71234</v>
      </c>
      <c r="U14196" t="s">
        <v>71235</v>
      </c>
      <c r="V14196" t="s">
        <v>71236</v>
      </c>
      <c r="W14196" t="s">
        <v>71237</v>
      </c>
      <c r="X14196" t="s">
        <v>48</v>
      </c>
      <c r="Y14196" t="s">
        <v>115995</v>
      </c>
      <c r="Z14196" s="1" t="s">
        <v>115944</v>
      </c>
    </row>
    <row r="14197" spans="1:26" x14ac:dyDescent="0.35">
      <c r="A14197" t="s">
        <v>115996</v>
      </c>
      <c r="B14197" t="s">
        <v>27</v>
      </c>
      <c r="C14197" s="1" t="s">
        <v>109951</v>
      </c>
      <c r="D14197" s="1" t="s">
        <v>115939</v>
      </c>
      <c r="E14197" s="1" t="s">
        <v>114270</v>
      </c>
      <c r="F14197" t="s">
        <v>31</v>
      </c>
      <c r="G14197" t="s">
        <v>543</v>
      </c>
      <c r="H14197" t="s">
        <v>115997</v>
      </c>
      <c r="I14197" t="s">
        <v>545</v>
      </c>
      <c r="J14197" t="s">
        <v>115998</v>
      </c>
      <c r="K14197" t="s">
        <v>115999</v>
      </c>
      <c r="L14197" t="s">
        <v>548</v>
      </c>
      <c r="M14197" t="s">
        <v>595</v>
      </c>
      <c r="N14197" t="s">
        <v>116000</v>
      </c>
      <c r="O14197" t="s">
        <v>116000</v>
      </c>
      <c r="P14197" t="s">
        <v>550</v>
      </c>
      <c r="Q14197" t="s">
        <v>116001</v>
      </c>
      <c r="R14197" t="s">
        <v>116002</v>
      </c>
      <c r="S14197" t="s">
        <v>115942</v>
      </c>
      <c r="T14197" t="s">
        <v>75716</v>
      </c>
      <c r="U14197" t="s">
        <v>75717</v>
      </c>
      <c r="V14197" t="s">
        <v>75718</v>
      </c>
      <c r="W14197" t="s">
        <v>75719</v>
      </c>
      <c r="X14197" t="s">
        <v>48</v>
      </c>
      <c r="Y14197" t="s">
        <v>116003</v>
      </c>
      <c r="Z14197" s="1" t="s">
        <v>115944</v>
      </c>
    </row>
    <row r="14198" spans="1:26" x14ac:dyDescent="0.35">
      <c r="A14198" t="s">
        <v>116004</v>
      </c>
      <c r="B14198" t="s">
        <v>27</v>
      </c>
      <c r="C14198" s="1" t="s">
        <v>109951</v>
      </c>
      <c r="D14198" s="1" t="s">
        <v>115939</v>
      </c>
      <c r="E14198" s="1" t="s">
        <v>114270</v>
      </c>
      <c r="F14198" t="s">
        <v>31</v>
      </c>
      <c r="G14198" t="s">
        <v>543</v>
      </c>
      <c r="H14198" t="s">
        <v>116005</v>
      </c>
      <c r="I14198" t="s">
        <v>545</v>
      </c>
      <c r="J14198" t="s">
        <v>56922</v>
      </c>
      <c r="K14198" t="s">
        <v>56923</v>
      </c>
      <c r="L14198" t="s">
        <v>548</v>
      </c>
      <c r="M14198" t="s">
        <v>705</v>
      </c>
      <c r="N14198" t="s">
        <v>56924</v>
      </c>
      <c r="O14198" t="s">
        <v>56924</v>
      </c>
      <c r="P14198" t="s">
        <v>550</v>
      </c>
      <c r="Q14198" t="s">
        <v>56925</v>
      </c>
      <c r="R14198" t="s">
        <v>116006</v>
      </c>
      <c r="S14198" t="s">
        <v>43</v>
      </c>
      <c r="T14198" t="s">
        <v>116007</v>
      </c>
      <c r="U14198" t="s">
        <v>116008</v>
      </c>
      <c r="V14198" t="s">
        <v>116009</v>
      </c>
      <c r="W14198" t="s">
        <v>116010</v>
      </c>
      <c r="X14198" t="s">
        <v>48</v>
      </c>
      <c r="Y14198" t="s">
        <v>116011</v>
      </c>
      <c r="Z14198" s="1" t="s">
        <v>115944</v>
      </c>
    </row>
    <row r="14199" spans="1:26" x14ac:dyDescent="0.35">
      <c r="A14199" t="s">
        <v>116012</v>
      </c>
      <c r="B14199" t="s">
        <v>27</v>
      </c>
      <c r="C14199" s="1" t="s">
        <v>109951</v>
      </c>
      <c r="D14199" s="1" t="s">
        <v>115939</v>
      </c>
      <c r="E14199" s="1" t="s">
        <v>114270</v>
      </c>
      <c r="F14199" t="s">
        <v>31</v>
      </c>
      <c r="G14199" t="s">
        <v>543</v>
      </c>
      <c r="H14199" t="s">
        <v>116013</v>
      </c>
      <c r="I14199" t="s">
        <v>545</v>
      </c>
      <c r="J14199" t="s">
        <v>116014</v>
      </c>
      <c r="K14199" t="s">
        <v>116015</v>
      </c>
      <c r="L14199" t="s">
        <v>548</v>
      </c>
      <c r="M14199" t="s">
        <v>114</v>
      </c>
      <c r="N14199" t="s">
        <v>116016</v>
      </c>
      <c r="O14199" t="s">
        <v>116016</v>
      </c>
      <c r="P14199" t="s">
        <v>550</v>
      </c>
      <c r="Q14199" t="s">
        <v>116017</v>
      </c>
      <c r="R14199" t="s">
        <v>116018</v>
      </c>
      <c r="S14199" t="s">
        <v>116019</v>
      </c>
      <c r="T14199" t="s">
        <v>73382</v>
      </c>
      <c r="U14199" t="s">
        <v>73383</v>
      </c>
      <c r="V14199" t="s">
        <v>73384</v>
      </c>
      <c r="W14199" t="s">
        <v>73385</v>
      </c>
      <c r="X14199" t="s">
        <v>48</v>
      </c>
      <c r="Y14199" t="s">
        <v>116020</v>
      </c>
      <c r="Z14199" s="1" t="s">
        <v>115944</v>
      </c>
    </row>
    <row r="14200" spans="1:26" x14ac:dyDescent="0.35">
      <c r="A14200" t="s">
        <v>116021</v>
      </c>
      <c r="B14200" t="s">
        <v>27</v>
      </c>
      <c r="C14200" s="1" t="s">
        <v>109951</v>
      </c>
      <c r="D14200" s="1" t="s">
        <v>115939</v>
      </c>
      <c r="E14200" s="1" t="s">
        <v>114270</v>
      </c>
      <c r="F14200" t="s">
        <v>31</v>
      </c>
      <c r="G14200" t="s">
        <v>543</v>
      </c>
      <c r="H14200" t="s">
        <v>116022</v>
      </c>
      <c r="I14200" t="s">
        <v>545</v>
      </c>
      <c r="J14200" t="s">
        <v>81304</v>
      </c>
      <c r="K14200" t="s">
        <v>81305</v>
      </c>
      <c r="L14200" t="s">
        <v>548</v>
      </c>
      <c r="M14200" t="s">
        <v>70</v>
      </c>
      <c r="N14200" t="s">
        <v>81306</v>
      </c>
      <c r="O14200" t="s">
        <v>81306</v>
      </c>
      <c r="P14200" t="s">
        <v>550</v>
      </c>
      <c r="Q14200" t="s">
        <v>81307</v>
      </c>
      <c r="R14200" t="s">
        <v>116023</v>
      </c>
      <c r="S14200" t="s">
        <v>116019</v>
      </c>
      <c r="T14200" t="s">
        <v>72673</v>
      </c>
      <c r="U14200" t="s">
        <v>72674</v>
      </c>
      <c r="V14200" t="s">
        <v>72675</v>
      </c>
      <c r="W14200" t="s">
        <v>72676</v>
      </c>
      <c r="X14200" t="s">
        <v>48</v>
      </c>
      <c r="Y14200" t="s">
        <v>116024</v>
      </c>
      <c r="Z14200" s="1" t="s">
        <v>115944</v>
      </c>
    </row>
    <row r="14201" spans="1:26" x14ac:dyDescent="0.35">
      <c r="A14201" t="s">
        <v>116025</v>
      </c>
      <c r="B14201" t="s">
        <v>27</v>
      </c>
      <c r="C14201" s="1" t="s">
        <v>109951</v>
      </c>
      <c r="D14201" s="1" t="s">
        <v>115939</v>
      </c>
      <c r="E14201" s="1" t="s">
        <v>114270</v>
      </c>
      <c r="F14201" t="s">
        <v>31</v>
      </c>
      <c r="G14201" t="s">
        <v>543</v>
      </c>
      <c r="H14201" t="s">
        <v>116026</v>
      </c>
      <c r="I14201" t="s">
        <v>545</v>
      </c>
      <c r="J14201" t="s">
        <v>72636</v>
      </c>
      <c r="K14201" t="s">
        <v>72637</v>
      </c>
      <c r="L14201" t="s">
        <v>548</v>
      </c>
      <c r="M14201" t="s">
        <v>70</v>
      </c>
      <c r="N14201" t="s">
        <v>72638</v>
      </c>
      <c r="O14201" t="s">
        <v>72638</v>
      </c>
      <c r="P14201" t="s">
        <v>550</v>
      </c>
      <c r="Q14201" t="s">
        <v>72639</v>
      </c>
      <c r="R14201" t="s">
        <v>116027</v>
      </c>
      <c r="S14201" t="s">
        <v>116019</v>
      </c>
      <c r="T14201" t="s">
        <v>72673</v>
      </c>
      <c r="U14201" t="s">
        <v>72674</v>
      </c>
      <c r="V14201" t="s">
        <v>72675</v>
      </c>
      <c r="W14201" t="s">
        <v>72676</v>
      </c>
      <c r="X14201" t="s">
        <v>48</v>
      </c>
      <c r="Y14201" t="s">
        <v>116028</v>
      </c>
      <c r="Z14201" s="1" t="s">
        <v>115944</v>
      </c>
    </row>
    <row r="14202" spans="1:26" x14ac:dyDescent="0.35">
      <c r="A14202" t="s">
        <v>116029</v>
      </c>
      <c r="B14202" t="s">
        <v>27</v>
      </c>
      <c r="C14202" s="1" t="s">
        <v>109951</v>
      </c>
      <c r="D14202" s="1" t="s">
        <v>115939</v>
      </c>
      <c r="E14202" s="1" t="s">
        <v>114270</v>
      </c>
      <c r="F14202" t="s">
        <v>31</v>
      </c>
      <c r="G14202" t="s">
        <v>543</v>
      </c>
      <c r="H14202" t="s">
        <v>116030</v>
      </c>
      <c r="I14202" t="s">
        <v>545</v>
      </c>
      <c r="J14202" t="s">
        <v>116031</v>
      </c>
      <c r="K14202" t="s">
        <v>116032</v>
      </c>
      <c r="L14202" t="s">
        <v>548</v>
      </c>
      <c r="M14202" t="s">
        <v>114</v>
      </c>
      <c r="N14202" t="s">
        <v>116033</v>
      </c>
      <c r="O14202" t="s">
        <v>116033</v>
      </c>
      <c r="P14202" t="s">
        <v>550</v>
      </c>
      <c r="Q14202" t="s">
        <v>116034</v>
      </c>
      <c r="R14202" t="s">
        <v>116035</v>
      </c>
      <c r="S14202" t="s">
        <v>43</v>
      </c>
      <c r="T14202" t="s">
        <v>74297</v>
      </c>
      <c r="U14202" t="s">
        <v>74298</v>
      </c>
      <c r="V14202" t="s">
        <v>74299</v>
      </c>
      <c r="W14202" t="s">
        <v>74300</v>
      </c>
      <c r="X14202" t="s">
        <v>48</v>
      </c>
      <c r="Y14202" t="s">
        <v>116036</v>
      </c>
      <c r="Z14202" s="1" t="s">
        <v>115944</v>
      </c>
    </row>
    <row r="14203" spans="1:26" x14ac:dyDescent="0.35">
      <c r="A14203" t="s">
        <v>116037</v>
      </c>
      <c r="B14203" t="s">
        <v>27</v>
      </c>
      <c r="C14203" s="1" t="s">
        <v>109951</v>
      </c>
      <c r="D14203" s="1" t="s">
        <v>115939</v>
      </c>
      <c r="E14203" s="1" t="s">
        <v>114270</v>
      </c>
      <c r="F14203" t="s">
        <v>31</v>
      </c>
      <c r="G14203" t="s">
        <v>543</v>
      </c>
      <c r="H14203" t="s">
        <v>116038</v>
      </c>
      <c r="I14203" t="s">
        <v>545</v>
      </c>
      <c r="J14203" t="s">
        <v>116039</v>
      </c>
      <c r="K14203" t="s">
        <v>116040</v>
      </c>
      <c r="L14203" t="s">
        <v>548</v>
      </c>
      <c r="M14203" t="s">
        <v>114</v>
      </c>
      <c r="N14203" t="s">
        <v>116041</v>
      </c>
      <c r="O14203" t="s">
        <v>116041</v>
      </c>
      <c r="P14203" t="s">
        <v>550</v>
      </c>
      <c r="Q14203" t="s">
        <v>116042</v>
      </c>
      <c r="R14203" t="s">
        <v>116043</v>
      </c>
      <c r="S14203" t="s">
        <v>43</v>
      </c>
      <c r="T14203" t="s">
        <v>73762</v>
      </c>
      <c r="U14203" t="s">
        <v>73763</v>
      </c>
      <c r="V14203" t="s">
        <v>73764</v>
      </c>
      <c r="W14203" t="s">
        <v>73765</v>
      </c>
      <c r="X14203" t="s">
        <v>48</v>
      </c>
      <c r="Y14203" t="s">
        <v>116044</v>
      </c>
      <c r="Z14203" s="1" t="s">
        <v>115944</v>
      </c>
    </row>
    <row r="14204" spans="1:26" x14ac:dyDescent="0.35">
      <c r="A14204" t="s">
        <v>116045</v>
      </c>
      <c r="B14204" t="s">
        <v>27</v>
      </c>
      <c r="C14204" s="1" t="s">
        <v>109951</v>
      </c>
      <c r="D14204" s="1" t="s">
        <v>115939</v>
      </c>
      <c r="E14204" s="1" t="s">
        <v>114270</v>
      </c>
      <c r="F14204" t="s">
        <v>31</v>
      </c>
      <c r="G14204" t="s">
        <v>543</v>
      </c>
      <c r="H14204" t="s">
        <v>116046</v>
      </c>
      <c r="I14204" t="s">
        <v>545</v>
      </c>
      <c r="J14204" t="s">
        <v>73425</v>
      </c>
      <c r="K14204" t="s">
        <v>73426</v>
      </c>
      <c r="L14204" t="s">
        <v>548</v>
      </c>
      <c r="M14204" t="s">
        <v>70</v>
      </c>
      <c r="N14204" t="s">
        <v>73427</v>
      </c>
      <c r="O14204" t="s">
        <v>73427</v>
      </c>
      <c r="P14204" t="s">
        <v>550</v>
      </c>
      <c r="Q14204" t="s">
        <v>73428</v>
      </c>
      <c r="R14204" t="s">
        <v>116047</v>
      </c>
      <c r="S14204" t="s">
        <v>116019</v>
      </c>
      <c r="T14204" t="s">
        <v>73762</v>
      </c>
      <c r="U14204" t="s">
        <v>73763</v>
      </c>
      <c r="V14204" t="s">
        <v>73764</v>
      </c>
      <c r="W14204" t="s">
        <v>73765</v>
      </c>
      <c r="X14204" t="s">
        <v>48</v>
      </c>
      <c r="Y14204" t="s">
        <v>116048</v>
      </c>
      <c r="Z14204" s="1" t="s">
        <v>115944</v>
      </c>
    </row>
    <row r="14205" spans="1:26" x14ac:dyDescent="0.35">
      <c r="A14205" t="s">
        <v>116049</v>
      </c>
      <c r="B14205" t="s">
        <v>27</v>
      </c>
      <c r="C14205" s="1" t="s">
        <v>109951</v>
      </c>
      <c r="D14205" s="1" t="s">
        <v>115939</v>
      </c>
      <c r="E14205" s="1" t="s">
        <v>114270</v>
      </c>
      <c r="F14205" t="s">
        <v>31</v>
      </c>
      <c r="G14205" t="s">
        <v>543</v>
      </c>
      <c r="H14205" t="s">
        <v>116050</v>
      </c>
      <c r="I14205" t="s">
        <v>545</v>
      </c>
      <c r="J14205" t="s">
        <v>116051</v>
      </c>
      <c r="K14205" t="s">
        <v>116052</v>
      </c>
      <c r="L14205" t="s">
        <v>548</v>
      </c>
      <c r="M14205" t="s">
        <v>99</v>
      </c>
      <c r="N14205" t="s">
        <v>116053</v>
      </c>
      <c r="O14205" t="s">
        <v>116053</v>
      </c>
      <c r="P14205" t="s">
        <v>550</v>
      </c>
      <c r="Q14205" t="s">
        <v>116054</v>
      </c>
      <c r="R14205" t="s">
        <v>116055</v>
      </c>
      <c r="S14205" t="s">
        <v>43</v>
      </c>
      <c r="T14205" t="s">
        <v>73047</v>
      </c>
      <c r="U14205" t="s">
        <v>73048</v>
      </c>
      <c r="V14205" t="s">
        <v>73049</v>
      </c>
      <c r="W14205" t="s">
        <v>73050</v>
      </c>
      <c r="X14205" t="s">
        <v>48</v>
      </c>
      <c r="Y14205" t="s">
        <v>116056</v>
      </c>
      <c r="Z14205" s="1" t="s">
        <v>115944</v>
      </c>
    </row>
    <row r="14206" spans="1:26" x14ac:dyDescent="0.35">
      <c r="A14206" t="s">
        <v>116057</v>
      </c>
      <c r="B14206" t="s">
        <v>27</v>
      </c>
      <c r="C14206" s="1" t="s">
        <v>109951</v>
      </c>
      <c r="D14206" s="1" t="s">
        <v>115939</v>
      </c>
      <c r="E14206" s="1" t="s">
        <v>114270</v>
      </c>
      <c r="F14206" t="s">
        <v>31</v>
      </c>
      <c r="G14206" t="s">
        <v>543</v>
      </c>
      <c r="H14206" t="s">
        <v>116058</v>
      </c>
      <c r="I14206" t="s">
        <v>545</v>
      </c>
      <c r="J14206" t="s">
        <v>90322</v>
      </c>
      <c r="K14206" t="s">
        <v>90323</v>
      </c>
      <c r="L14206" t="s">
        <v>548</v>
      </c>
      <c r="M14206" t="s">
        <v>70</v>
      </c>
      <c r="N14206" t="s">
        <v>90324</v>
      </c>
      <c r="O14206" t="s">
        <v>90324</v>
      </c>
      <c r="P14206" t="s">
        <v>550</v>
      </c>
      <c r="Q14206" t="s">
        <v>90325</v>
      </c>
      <c r="R14206" t="s">
        <v>116059</v>
      </c>
      <c r="S14206" t="s">
        <v>116019</v>
      </c>
      <c r="T14206" t="s">
        <v>72384</v>
      </c>
      <c r="U14206" t="s">
        <v>72385</v>
      </c>
      <c r="V14206" t="s">
        <v>72386</v>
      </c>
      <c r="W14206" t="s">
        <v>72387</v>
      </c>
      <c r="X14206" t="s">
        <v>48</v>
      </c>
      <c r="Y14206" t="s">
        <v>116060</v>
      </c>
      <c r="Z14206" s="1" t="s">
        <v>115944</v>
      </c>
    </row>
    <row r="14207" spans="1:26" x14ac:dyDescent="0.35">
      <c r="A14207" t="s">
        <v>116061</v>
      </c>
      <c r="B14207" t="s">
        <v>27</v>
      </c>
      <c r="C14207" s="1" t="s">
        <v>109951</v>
      </c>
      <c r="D14207" s="1" t="s">
        <v>115939</v>
      </c>
      <c r="E14207" s="1" t="s">
        <v>114270</v>
      </c>
      <c r="F14207" t="s">
        <v>31</v>
      </c>
      <c r="G14207" t="s">
        <v>543</v>
      </c>
      <c r="H14207" t="s">
        <v>116062</v>
      </c>
      <c r="I14207" t="s">
        <v>545</v>
      </c>
      <c r="J14207" t="s">
        <v>116063</v>
      </c>
      <c r="K14207" t="s">
        <v>116064</v>
      </c>
      <c r="L14207" t="s">
        <v>548</v>
      </c>
      <c r="M14207" t="s">
        <v>114</v>
      </c>
      <c r="N14207" t="s">
        <v>116065</v>
      </c>
      <c r="O14207" t="s">
        <v>116065</v>
      </c>
      <c r="P14207" t="s">
        <v>550</v>
      </c>
      <c r="Q14207" t="s">
        <v>116066</v>
      </c>
      <c r="R14207" t="s">
        <v>116067</v>
      </c>
      <c r="S14207" t="s">
        <v>43</v>
      </c>
      <c r="T14207" t="s">
        <v>79102</v>
      </c>
      <c r="U14207" t="s">
        <v>79103</v>
      </c>
      <c r="V14207" t="s">
        <v>79104</v>
      </c>
      <c r="W14207" t="s">
        <v>79105</v>
      </c>
      <c r="X14207" t="s">
        <v>48</v>
      </c>
      <c r="Y14207" t="s">
        <v>116068</v>
      </c>
      <c r="Z14207" s="1" t="s">
        <v>115944</v>
      </c>
    </row>
    <row r="14208" spans="1:26" x14ac:dyDescent="0.35">
      <c r="A14208" t="s">
        <v>116069</v>
      </c>
      <c r="B14208" t="s">
        <v>27</v>
      </c>
      <c r="C14208" s="1" t="s">
        <v>109951</v>
      </c>
      <c r="D14208" s="1" t="s">
        <v>115939</v>
      </c>
      <c r="E14208" s="1" t="s">
        <v>114270</v>
      </c>
      <c r="F14208" t="s">
        <v>31</v>
      </c>
      <c r="G14208" t="s">
        <v>543</v>
      </c>
      <c r="H14208" t="s">
        <v>116070</v>
      </c>
      <c r="I14208" t="s">
        <v>545</v>
      </c>
      <c r="J14208" t="s">
        <v>71827</v>
      </c>
      <c r="K14208" t="s">
        <v>71828</v>
      </c>
      <c r="L14208" t="s">
        <v>548</v>
      </c>
      <c r="M14208" t="s">
        <v>70</v>
      </c>
      <c r="N14208" t="s">
        <v>71829</v>
      </c>
      <c r="O14208" t="s">
        <v>71829</v>
      </c>
      <c r="P14208" t="s">
        <v>550</v>
      </c>
      <c r="Q14208" t="s">
        <v>71830</v>
      </c>
      <c r="R14208" t="s">
        <v>116071</v>
      </c>
      <c r="S14208" t="s">
        <v>116019</v>
      </c>
      <c r="T14208" t="s">
        <v>72649</v>
      </c>
      <c r="U14208" t="s">
        <v>72650</v>
      </c>
      <c r="V14208" t="s">
        <v>72651</v>
      </c>
      <c r="W14208" t="s">
        <v>72652</v>
      </c>
      <c r="X14208" t="s">
        <v>48</v>
      </c>
      <c r="Y14208" t="s">
        <v>116072</v>
      </c>
      <c r="Z14208" s="1" t="s">
        <v>115944</v>
      </c>
    </row>
    <row r="14209" spans="1:26" x14ac:dyDescent="0.35">
      <c r="A14209" t="s">
        <v>116073</v>
      </c>
      <c r="B14209" t="s">
        <v>27</v>
      </c>
      <c r="C14209" s="1" t="s">
        <v>109951</v>
      </c>
      <c r="D14209" s="1" t="s">
        <v>115939</v>
      </c>
      <c r="E14209" s="1" t="s">
        <v>114270</v>
      </c>
      <c r="F14209" t="s">
        <v>31</v>
      </c>
      <c r="G14209" t="s">
        <v>543</v>
      </c>
      <c r="H14209" t="s">
        <v>116074</v>
      </c>
      <c r="I14209" t="s">
        <v>545</v>
      </c>
      <c r="J14209" t="s">
        <v>116075</v>
      </c>
      <c r="K14209" t="s">
        <v>116076</v>
      </c>
      <c r="L14209" t="s">
        <v>548</v>
      </c>
      <c r="M14209" t="s">
        <v>99</v>
      </c>
      <c r="N14209" t="s">
        <v>116077</v>
      </c>
      <c r="O14209" t="s">
        <v>116077</v>
      </c>
      <c r="P14209" t="s">
        <v>550</v>
      </c>
      <c r="Q14209" t="s">
        <v>116078</v>
      </c>
      <c r="R14209" t="s">
        <v>116079</v>
      </c>
      <c r="S14209" t="s">
        <v>43</v>
      </c>
      <c r="T14209" t="s">
        <v>73075</v>
      </c>
      <c r="U14209" t="s">
        <v>73076</v>
      </c>
      <c r="V14209" t="s">
        <v>73077</v>
      </c>
      <c r="W14209" t="s">
        <v>73078</v>
      </c>
      <c r="X14209" t="s">
        <v>48</v>
      </c>
      <c r="Y14209" t="s">
        <v>116080</v>
      </c>
      <c r="Z14209" s="1" t="s">
        <v>115944</v>
      </c>
    </row>
    <row r="14210" spans="1:26" x14ac:dyDescent="0.35">
      <c r="A14210" t="s">
        <v>116081</v>
      </c>
      <c r="B14210" t="s">
        <v>27</v>
      </c>
      <c r="C14210" s="1" t="s">
        <v>109951</v>
      </c>
      <c r="D14210" s="1" t="s">
        <v>115939</v>
      </c>
      <c r="E14210" s="1" t="s">
        <v>114270</v>
      </c>
      <c r="F14210" t="s">
        <v>31</v>
      </c>
      <c r="G14210" t="s">
        <v>543</v>
      </c>
      <c r="H14210" t="s">
        <v>116082</v>
      </c>
      <c r="I14210" t="s">
        <v>545</v>
      </c>
      <c r="J14210" t="s">
        <v>116083</v>
      </c>
      <c r="K14210" t="s">
        <v>116084</v>
      </c>
      <c r="L14210" t="s">
        <v>548</v>
      </c>
      <c r="M14210" t="s">
        <v>99</v>
      </c>
      <c r="N14210" t="s">
        <v>116085</v>
      </c>
      <c r="O14210" t="s">
        <v>116085</v>
      </c>
      <c r="P14210" t="s">
        <v>550</v>
      </c>
      <c r="Q14210" t="s">
        <v>116086</v>
      </c>
      <c r="R14210" t="s">
        <v>116087</v>
      </c>
      <c r="S14210" t="s">
        <v>43</v>
      </c>
      <c r="T14210" t="s">
        <v>75102</v>
      </c>
      <c r="U14210" t="s">
        <v>75103</v>
      </c>
      <c r="V14210" t="s">
        <v>75104</v>
      </c>
      <c r="W14210" t="s">
        <v>75105</v>
      </c>
      <c r="X14210" t="s">
        <v>48</v>
      </c>
      <c r="Y14210" t="s">
        <v>116088</v>
      </c>
      <c r="Z14210" s="1" t="s">
        <v>115944</v>
      </c>
    </row>
    <row r="14211" spans="1:26" x14ac:dyDescent="0.35">
      <c r="A14211" t="s">
        <v>116089</v>
      </c>
      <c r="B14211" t="s">
        <v>27</v>
      </c>
      <c r="C14211" s="1" t="s">
        <v>109951</v>
      </c>
      <c r="D14211" s="1" t="s">
        <v>115939</v>
      </c>
      <c r="E14211" s="1" t="s">
        <v>114270</v>
      </c>
      <c r="F14211" t="s">
        <v>31</v>
      </c>
      <c r="G14211" t="s">
        <v>543</v>
      </c>
      <c r="H14211" t="s">
        <v>116090</v>
      </c>
      <c r="I14211" t="s">
        <v>545</v>
      </c>
      <c r="J14211" t="s">
        <v>116091</v>
      </c>
      <c r="K14211" t="s">
        <v>116092</v>
      </c>
      <c r="L14211" t="s">
        <v>548</v>
      </c>
      <c r="M14211" t="s">
        <v>99</v>
      </c>
      <c r="N14211" t="s">
        <v>116093</v>
      </c>
      <c r="O14211" t="s">
        <v>116093</v>
      </c>
      <c r="P14211" t="s">
        <v>550</v>
      </c>
      <c r="Q14211" t="s">
        <v>116094</v>
      </c>
      <c r="R14211" t="s">
        <v>116095</v>
      </c>
      <c r="S14211" t="s">
        <v>43</v>
      </c>
      <c r="T14211" t="s">
        <v>72268</v>
      </c>
      <c r="U14211" t="s">
        <v>72269</v>
      </c>
      <c r="V14211" t="s">
        <v>72270</v>
      </c>
      <c r="W14211" t="s">
        <v>72271</v>
      </c>
      <c r="X14211" t="s">
        <v>48</v>
      </c>
      <c r="Y14211" t="s">
        <v>116096</v>
      </c>
      <c r="Z14211" s="1" t="s">
        <v>115944</v>
      </c>
    </row>
    <row r="14212" spans="1:26" x14ac:dyDescent="0.35">
      <c r="A14212" t="s">
        <v>116097</v>
      </c>
      <c r="B14212" t="s">
        <v>27</v>
      </c>
      <c r="C14212" s="1" t="s">
        <v>109951</v>
      </c>
      <c r="D14212" s="1" t="s">
        <v>115939</v>
      </c>
      <c r="E14212" s="1" t="s">
        <v>114270</v>
      </c>
      <c r="F14212" t="s">
        <v>31</v>
      </c>
      <c r="G14212" t="s">
        <v>543</v>
      </c>
      <c r="H14212" t="s">
        <v>116098</v>
      </c>
      <c r="I14212" t="s">
        <v>545</v>
      </c>
      <c r="J14212" t="s">
        <v>116099</v>
      </c>
      <c r="K14212" t="s">
        <v>116100</v>
      </c>
      <c r="L14212" t="s">
        <v>548</v>
      </c>
      <c r="M14212" t="s">
        <v>114</v>
      </c>
      <c r="N14212" t="s">
        <v>116101</v>
      </c>
      <c r="O14212" t="s">
        <v>116101</v>
      </c>
      <c r="P14212" t="s">
        <v>550</v>
      </c>
      <c r="Q14212" t="s">
        <v>116102</v>
      </c>
      <c r="R14212" t="s">
        <v>116103</v>
      </c>
      <c r="S14212" t="s">
        <v>43</v>
      </c>
      <c r="T14212" t="s">
        <v>71680</v>
      </c>
      <c r="U14212" t="s">
        <v>71681</v>
      </c>
      <c r="V14212" t="s">
        <v>71682</v>
      </c>
      <c r="W14212" t="s">
        <v>71683</v>
      </c>
      <c r="X14212" t="s">
        <v>48</v>
      </c>
      <c r="Y14212" t="s">
        <v>116104</v>
      </c>
      <c r="Z14212" s="1" t="s">
        <v>115944</v>
      </c>
    </row>
    <row r="14213" spans="1:26" x14ac:dyDescent="0.35">
      <c r="A14213" t="s">
        <v>116105</v>
      </c>
      <c r="B14213" t="s">
        <v>27</v>
      </c>
      <c r="C14213" s="1" t="s">
        <v>109951</v>
      </c>
      <c r="D14213" s="1" t="s">
        <v>115939</v>
      </c>
      <c r="E14213" s="1" t="s">
        <v>114270</v>
      </c>
      <c r="F14213" t="s">
        <v>31</v>
      </c>
      <c r="G14213" t="s">
        <v>543</v>
      </c>
      <c r="H14213" t="s">
        <v>116106</v>
      </c>
      <c r="I14213" t="s">
        <v>545</v>
      </c>
      <c r="J14213" t="s">
        <v>116107</v>
      </c>
      <c r="K14213" t="s">
        <v>116108</v>
      </c>
      <c r="L14213" t="s">
        <v>548</v>
      </c>
      <c r="M14213" t="s">
        <v>99</v>
      </c>
      <c r="N14213" t="s">
        <v>116109</v>
      </c>
      <c r="O14213" t="s">
        <v>116109</v>
      </c>
      <c r="P14213" t="s">
        <v>550</v>
      </c>
      <c r="Q14213" t="s">
        <v>116110</v>
      </c>
      <c r="R14213" t="s">
        <v>116111</v>
      </c>
      <c r="S14213" t="s">
        <v>43</v>
      </c>
      <c r="T14213" t="s">
        <v>71644</v>
      </c>
      <c r="U14213" t="s">
        <v>71645</v>
      </c>
      <c r="V14213" t="s">
        <v>71646</v>
      </c>
      <c r="W14213" t="s">
        <v>71647</v>
      </c>
      <c r="X14213" t="s">
        <v>48</v>
      </c>
      <c r="Y14213" t="s">
        <v>116112</v>
      </c>
      <c r="Z14213" s="1" t="s">
        <v>115944</v>
      </c>
    </row>
    <row r="14214" spans="1:26" x14ac:dyDescent="0.35">
      <c r="A14214" t="s">
        <v>116113</v>
      </c>
      <c r="B14214" t="s">
        <v>27</v>
      </c>
      <c r="C14214" s="1" t="s">
        <v>109951</v>
      </c>
      <c r="D14214" s="1" t="s">
        <v>115939</v>
      </c>
      <c r="E14214" s="1" t="s">
        <v>114270</v>
      </c>
      <c r="F14214" t="s">
        <v>31</v>
      </c>
      <c r="G14214" t="s">
        <v>543</v>
      </c>
      <c r="H14214" t="s">
        <v>116114</v>
      </c>
      <c r="I14214" t="s">
        <v>545</v>
      </c>
      <c r="J14214" t="s">
        <v>116115</v>
      </c>
      <c r="K14214" t="s">
        <v>116116</v>
      </c>
      <c r="L14214" t="s">
        <v>548</v>
      </c>
      <c r="M14214" t="s">
        <v>70</v>
      </c>
      <c r="N14214" t="s">
        <v>116117</v>
      </c>
      <c r="O14214" t="s">
        <v>116117</v>
      </c>
      <c r="P14214" t="s">
        <v>550</v>
      </c>
      <c r="Q14214" t="s">
        <v>116118</v>
      </c>
      <c r="R14214" t="s">
        <v>116119</v>
      </c>
      <c r="S14214" t="s">
        <v>116019</v>
      </c>
      <c r="T14214" t="s">
        <v>71890</v>
      </c>
      <c r="U14214" t="s">
        <v>71891</v>
      </c>
      <c r="V14214" t="s">
        <v>71892</v>
      </c>
      <c r="W14214" t="s">
        <v>71893</v>
      </c>
      <c r="X14214" t="s">
        <v>48</v>
      </c>
      <c r="Y14214" t="s">
        <v>116120</v>
      </c>
      <c r="Z14214" s="1" t="s">
        <v>115944</v>
      </c>
    </row>
    <row r="14215" spans="1:26" x14ac:dyDescent="0.35">
      <c r="A14215" t="s">
        <v>116121</v>
      </c>
      <c r="B14215" t="s">
        <v>27</v>
      </c>
      <c r="C14215" s="1" t="s">
        <v>109951</v>
      </c>
      <c r="D14215" s="1" t="s">
        <v>115939</v>
      </c>
      <c r="E14215" s="1" t="s">
        <v>114270</v>
      </c>
      <c r="F14215" t="s">
        <v>31</v>
      </c>
      <c r="G14215" t="s">
        <v>543</v>
      </c>
      <c r="H14215" t="s">
        <v>116122</v>
      </c>
      <c r="I14215" t="s">
        <v>545</v>
      </c>
      <c r="J14215" t="s">
        <v>116123</v>
      </c>
      <c r="K14215" t="s">
        <v>116124</v>
      </c>
      <c r="L14215" t="s">
        <v>548</v>
      </c>
      <c r="M14215" t="s">
        <v>99</v>
      </c>
      <c r="N14215" t="s">
        <v>116125</v>
      </c>
      <c r="O14215" t="s">
        <v>116125</v>
      </c>
      <c r="P14215" t="s">
        <v>550</v>
      </c>
      <c r="Q14215" t="s">
        <v>116126</v>
      </c>
      <c r="R14215" t="s">
        <v>116127</v>
      </c>
      <c r="S14215" t="s">
        <v>43</v>
      </c>
      <c r="T14215" t="s">
        <v>73866</v>
      </c>
      <c r="U14215" t="s">
        <v>73867</v>
      </c>
      <c r="V14215" t="s">
        <v>73868</v>
      </c>
      <c r="W14215" t="s">
        <v>73869</v>
      </c>
      <c r="X14215" t="s">
        <v>48</v>
      </c>
      <c r="Y14215" t="s">
        <v>116128</v>
      </c>
      <c r="Z14215" s="1" t="s">
        <v>115944</v>
      </c>
    </row>
    <row r="14216" spans="1:26" x14ac:dyDescent="0.35">
      <c r="A14216" t="s">
        <v>116129</v>
      </c>
      <c r="B14216" t="s">
        <v>27</v>
      </c>
      <c r="C14216" s="1" t="s">
        <v>109951</v>
      </c>
      <c r="D14216" s="1" t="s">
        <v>115939</v>
      </c>
      <c r="E14216" s="1" t="s">
        <v>114270</v>
      </c>
      <c r="F14216" t="s">
        <v>31</v>
      </c>
      <c r="G14216" t="s">
        <v>543</v>
      </c>
      <c r="H14216" t="s">
        <v>116130</v>
      </c>
      <c r="I14216" t="s">
        <v>545</v>
      </c>
      <c r="J14216" t="s">
        <v>116131</v>
      </c>
      <c r="K14216" t="s">
        <v>116132</v>
      </c>
      <c r="L14216" t="s">
        <v>548</v>
      </c>
      <c r="M14216" t="s">
        <v>70</v>
      </c>
      <c r="N14216" t="s">
        <v>116133</v>
      </c>
      <c r="O14216" t="s">
        <v>116133</v>
      </c>
      <c r="P14216" t="s">
        <v>550</v>
      </c>
      <c r="Q14216" t="s">
        <v>116134</v>
      </c>
      <c r="R14216" t="s">
        <v>116135</v>
      </c>
      <c r="S14216" t="s">
        <v>116019</v>
      </c>
      <c r="T14216" t="s">
        <v>114742</v>
      </c>
      <c r="U14216" t="s">
        <v>114743</v>
      </c>
      <c r="V14216" t="s">
        <v>114744</v>
      </c>
      <c r="W14216" t="s">
        <v>114745</v>
      </c>
      <c r="X14216" t="s">
        <v>48</v>
      </c>
      <c r="Y14216" t="s">
        <v>116136</v>
      </c>
      <c r="Z14216" s="1" t="s">
        <v>115944</v>
      </c>
    </row>
    <row r="14217" spans="1:26" x14ac:dyDescent="0.35">
      <c r="A14217" t="s">
        <v>116137</v>
      </c>
      <c r="B14217" t="s">
        <v>27</v>
      </c>
      <c r="C14217" s="1" t="s">
        <v>109951</v>
      </c>
      <c r="D14217" s="1" t="s">
        <v>115939</v>
      </c>
      <c r="E14217" s="1" t="s">
        <v>114270</v>
      </c>
      <c r="F14217" t="s">
        <v>31</v>
      </c>
      <c r="G14217" t="s">
        <v>543</v>
      </c>
      <c r="H14217" t="s">
        <v>116138</v>
      </c>
      <c r="I14217" t="s">
        <v>545</v>
      </c>
      <c r="J14217" t="s">
        <v>79878</v>
      </c>
      <c r="K14217" t="s">
        <v>79879</v>
      </c>
      <c r="L14217" t="s">
        <v>548</v>
      </c>
      <c r="M14217" t="s">
        <v>666</v>
      </c>
      <c r="N14217" t="s">
        <v>79880</v>
      </c>
      <c r="O14217" t="s">
        <v>79880</v>
      </c>
      <c r="P14217" t="s">
        <v>550</v>
      </c>
      <c r="Q14217" t="s">
        <v>936</v>
      </c>
      <c r="R14217" t="s">
        <v>937</v>
      </c>
      <c r="S14217" t="s">
        <v>116139</v>
      </c>
      <c r="T14217" t="s">
        <v>72328</v>
      </c>
      <c r="U14217" t="s">
        <v>72329</v>
      </c>
      <c r="V14217" t="s">
        <v>72330</v>
      </c>
      <c r="W14217" t="s">
        <v>72331</v>
      </c>
      <c r="X14217" t="s">
        <v>48</v>
      </c>
      <c r="Y14217" t="s">
        <v>116140</v>
      </c>
      <c r="Z14217" s="1" t="s">
        <v>115944</v>
      </c>
    </row>
    <row r="14218" spans="1:26" x14ac:dyDescent="0.35">
      <c r="A14218" t="s">
        <v>116141</v>
      </c>
      <c r="B14218" t="s">
        <v>27</v>
      </c>
      <c r="C14218" s="1" t="s">
        <v>109951</v>
      </c>
      <c r="D14218" s="1" t="s">
        <v>115939</v>
      </c>
      <c r="E14218" s="1" t="s">
        <v>114270</v>
      </c>
      <c r="F14218" t="s">
        <v>31</v>
      </c>
      <c r="G14218" t="s">
        <v>543</v>
      </c>
      <c r="H14218" t="s">
        <v>116142</v>
      </c>
      <c r="I14218" t="s">
        <v>545</v>
      </c>
      <c r="J14218" t="s">
        <v>116143</v>
      </c>
      <c r="K14218" t="s">
        <v>116144</v>
      </c>
      <c r="L14218" t="s">
        <v>548</v>
      </c>
      <c r="M14218" t="s">
        <v>666</v>
      </c>
      <c r="N14218" t="s">
        <v>116145</v>
      </c>
      <c r="O14218" t="s">
        <v>116145</v>
      </c>
      <c r="P14218" t="s">
        <v>550</v>
      </c>
      <c r="Q14218" t="s">
        <v>116146</v>
      </c>
      <c r="R14218" t="s">
        <v>116147</v>
      </c>
      <c r="S14218" t="s">
        <v>116139</v>
      </c>
      <c r="T14218" t="s">
        <v>71866</v>
      </c>
      <c r="U14218" t="s">
        <v>71867</v>
      </c>
      <c r="V14218" t="s">
        <v>71868</v>
      </c>
      <c r="W14218" t="s">
        <v>71869</v>
      </c>
      <c r="X14218" t="s">
        <v>48</v>
      </c>
      <c r="Y14218" t="s">
        <v>116148</v>
      </c>
      <c r="Z14218" s="1" t="s">
        <v>115944</v>
      </c>
    </row>
    <row r="14219" spans="1:26" x14ac:dyDescent="0.35">
      <c r="A14219" t="s">
        <v>116149</v>
      </c>
      <c r="B14219" t="s">
        <v>27</v>
      </c>
      <c r="C14219" s="1" t="s">
        <v>109951</v>
      </c>
      <c r="D14219" s="1" t="s">
        <v>115939</v>
      </c>
      <c r="E14219" s="1" t="s">
        <v>114270</v>
      </c>
      <c r="F14219" t="s">
        <v>31</v>
      </c>
      <c r="G14219" t="s">
        <v>543</v>
      </c>
      <c r="H14219" t="s">
        <v>116150</v>
      </c>
      <c r="I14219" t="s">
        <v>545</v>
      </c>
      <c r="J14219" t="s">
        <v>87033</v>
      </c>
      <c r="K14219" t="s">
        <v>87034</v>
      </c>
      <c r="L14219" t="s">
        <v>548</v>
      </c>
      <c r="M14219" t="s">
        <v>666</v>
      </c>
      <c r="N14219" t="s">
        <v>87035</v>
      </c>
      <c r="O14219" t="s">
        <v>87035</v>
      </c>
      <c r="P14219" t="s">
        <v>550</v>
      </c>
      <c r="Q14219" t="s">
        <v>87036</v>
      </c>
      <c r="R14219" t="s">
        <v>116151</v>
      </c>
      <c r="S14219" t="s">
        <v>116139</v>
      </c>
      <c r="T14219" t="s">
        <v>99157</v>
      </c>
      <c r="U14219" t="s">
        <v>99158</v>
      </c>
      <c r="V14219" t="s">
        <v>99159</v>
      </c>
      <c r="W14219" t="s">
        <v>99160</v>
      </c>
      <c r="X14219" t="s">
        <v>48</v>
      </c>
      <c r="Y14219" t="s">
        <v>116152</v>
      </c>
      <c r="Z14219" s="1" t="s">
        <v>115944</v>
      </c>
    </row>
    <row r="14220" spans="1:26" x14ac:dyDescent="0.35">
      <c r="A14220" t="s">
        <v>116153</v>
      </c>
      <c r="B14220" t="s">
        <v>27</v>
      </c>
      <c r="C14220" s="1" t="s">
        <v>109951</v>
      </c>
      <c r="D14220" s="1" t="s">
        <v>115939</v>
      </c>
      <c r="E14220" s="1" t="s">
        <v>114270</v>
      </c>
      <c r="F14220" t="s">
        <v>31</v>
      </c>
      <c r="G14220" t="s">
        <v>543</v>
      </c>
      <c r="H14220" t="s">
        <v>116154</v>
      </c>
      <c r="I14220" t="s">
        <v>545</v>
      </c>
      <c r="J14220" t="s">
        <v>116155</v>
      </c>
      <c r="K14220" t="s">
        <v>116156</v>
      </c>
      <c r="L14220" t="s">
        <v>548</v>
      </c>
      <c r="M14220" t="s">
        <v>666</v>
      </c>
      <c r="N14220" t="s">
        <v>116157</v>
      </c>
      <c r="O14220" t="s">
        <v>116157</v>
      </c>
      <c r="P14220" t="s">
        <v>550</v>
      </c>
      <c r="Q14220" t="s">
        <v>116158</v>
      </c>
      <c r="R14220" t="s">
        <v>116159</v>
      </c>
      <c r="S14220" t="s">
        <v>116139</v>
      </c>
      <c r="T14220" t="s">
        <v>71959</v>
      </c>
      <c r="U14220" t="s">
        <v>71960</v>
      </c>
      <c r="V14220" t="s">
        <v>71961</v>
      </c>
      <c r="W14220" t="s">
        <v>71962</v>
      </c>
      <c r="X14220" t="s">
        <v>48</v>
      </c>
      <c r="Y14220" t="s">
        <v>116160</v>
      </c>
      <c r="Z14220" s="1" t="s">
        <v>115944</v>
      </c>
    </row>
    <row r="14221" spans="1:26" x14ac:dyDescent="0.35">
      <c r="A14221" t="s">
        <v>116161</v>
      </c>
      <c r="B14221" t="s">
        <v>27</v>
      </c>
      <c r="C14221" s="1" t="s">
        <v>109951</v>
      </c>
      <c r="D14221" s="1" t="s">
        <v>115939</v>
      </c>
      <c r="E14221" s="1" t="s">
        <v>114270</v>
      </c>
      <c r="F14221" t="s">
        <v>31</v>
      </c>
      <c r="G14221" t="s">
        <v>543</v>
      </c>
      <c r="H14221" t="s">
        <v>116162</v>
      </c>
      <c r="I14221" t="s">
        <v>545</v>
      </c>
      <c r="J14221" t="s">
        <v>116163</v>
      </c>
      <c r="K14221" t="s">
        <v>116164</v>
      </c>
      <c r="L14221" t="s">
        <v>548</v>
      </c>
      <c r="M14221" t="s">
        <v>666</v>
      </c>
      <c r="N14221" t="s">
        <v>116165</v>
      </c>
      <c r="O14221" t="s">
        <v>116165</v>
      </c>
      <c r="P14221" t="s">
        <v>550</v>
      </c>
      <c r="Q14221" t="s">
        <v>116166</v>
      </c>
      <c r="R14221" t="s">
        <v>116167</v>
      </c>
      <c r="S14221" t="s">
        <v>116139</v>
      </c>
      <c r="T14221" t="s">
        <v>71374</v>
      </c>
      <c r="U14221" t="s">
        <v>71375</v>
      </c>
      <c r="V14221" t="s">
        <v>71376</v>
      </c>
      <c r="W14221" t="s">
        <v>71377</v>
      </c>
      <c r="X14221" t="s">
        <v>48</v>
      </c>
      <c r="Y14221" t="s">
        <v>116168</v>
      </c>
      <c r="Z14221" s="1" t="s">
        <v>115944</v>
      </c>
    </row>
    <row r="14222" spans="1:26" x14ac:dyDescent="0.35">
      <c r="A14222" t="s">
        <v>116169</v>
      </c>
      <c r="B14222" t="s">
        <v>27</v>
      </c>
      <c r="C14222" s="1" t="s">
        <v>109951</v>
      </c>
      <c r="D14222" s="1" t="s">
        <v>115939</v>
      </c>
      <c r="E14222" s="1" t="s">
        <v>114270</v>
      </c>
      <c r="F14222" t="s">
        <v>31</v>
      </c>
      <c r="G14222" t="s">
        <v>543</v>
      </c>
      <c r="H14222" t="s">
        <v>116170</v>
      </c>
      <c r="I14222" t="s">
        <v>545</v>
      </c>
      <c r="J14222" t="s">
        <v>116171</v>
      </c>
      <c r="K14222" t="s">
        <v>116172</v>
      </c>
      <c r="L14222" t="s">
        <v>548</v>
      </c>
      <c r="M14222" t="s">
        <v>562</v>
      </c>
      <c r="N14222" t="s">
        <v>116173</v>
      </c>
      <c r="O14222" t="s">
        <v>116173</v>
      </c>
      <c r="P14222" t="s">
        <v>550</v>
      </c>
      <c r="Q14222" t="s">
        <v>116174</v>
      </c>
      <c r="R14222" t="s">
        <v>116175</v>
      </c>
      <c r="S14222" t="s">
        <v>43</v>
      </c>
      <c r="T14222" t="s">
        <v>73512</v>
      </c>
      <c r="U14222" t="s">
        <v>73513</v>
      </c>
      <c r="V14222" t="s">
        <v>73514</v>
      </c>
      <c r="W14222" t="s">
        <v>73515</v>
      </c>
      <c r="X14222" t="s">
        <v>48</v>
      </c>
      <c r="Y14222" t="s">
        <v>116176</v>
      </c>
      <c r="Z14222" s="1" t="s">
        <v>115944</v>
      </c>
    </row>
    <row r="14223" spans="1:26" x14ac:dyDescent="0.35">
      <c r="A14223" t="s">
        <v>116177</v>
      </c>
      <c r="B14223" t="s">
        <v>27</v>
      </c>
      <c r="C14223" s="1" t="s">
        <v>109951</v>
      </c>
      <c r="D14223" s="1" t="s">
        <v>115939</v>
      </c>
      <c r="E14223" s="1" t="s">
        <v>114270</v>
      </c>
      <c r="F14223" t="s">
        <v>31</v>
      </c>
      <c r="G14223" t="s">
        <v>543</v>
      </c>
      <c r="H14223" t="s">
        <v>116178</v>
      </c>
      <c r="I14223" t="s">
        <v>545</v>
      </c>
      <c r="J14223" t="s">
        <v>116179</v>
      </c>
      <c r="K14223" t="s">
        <v>116180</v>
      </c>
      <c r="L14223" t="s">
        <v>548</v>
      </c>
      <c r="M14223" t="s">
        <v>666</v>
      </c>
      <c r="N14223" t="s">
        <v>116181</v>
      </c>
      <c r="O14223" t="s">
        <v>116181</v>
      </c>
      <c r="P14223" t="s">
        <v>550</v>
      </c>
      <c r="Q14223" t="s">
        <v>116182</v>
      </c>
      <c r="R14223" t="s">
        <v>116183</v>
      </c>
      <c r="S14223" t="s">
        <v>116139</v>
      </c>
      <c r="T14223" t="s">
        <v>72807</v>
      </c>
      <c r="U14223" t="s">
        <v>72808</v>
      </c>
      <c r="V14223" t="s">
        <v>72809</v>
      </c>
      <c r="W14223" t="s">
        <v>72810</v>
      </c>
      <c r="X14223" t="s">
        <v>48</v>
      </c>
      <c r="Y14223" t="s">
        <v>116184</v>
      </c>
      <c r="Z14223" s="1" t="s">
        <v>115944</v>
      </c>
    </row>
    <row r="14224" spans="1:26" x14ac:dyDescent="0.35">
      <c r="A14224" t="s">
        <v>116185</v>
      </c>
      <c r="B14224" t="s">
        <v>27</v>
      </c>
      <c r="C14224" s="1" t="s">
        <v>109951</v>
      </c>
      <c r="D14224" s="1" t="s">
        <v>115939</v>
      </c>
      <c r="E14224" s="1" t="s">
        <v>114270</v>
      </c>
      <c r="F14224" t="s">
        <v>31</v>
      </c>
      <c r="G14224" t="s">
        <v>543</v>
      </c>
      <c r="H14224" t="s">
        <v>116186</v>
      </c>
      <c r="I14224" t="s">
        <v>545</v>
      </c>
      <c r="J14224" t="s">
        <v>116187</v>
      </c>
      <c r="K14224" t="s">
        <v>116188</v>
      </c>
      <c r="L14224" t="s">
        <v>548</v>
      </c>
      <c r="M14224" t="s">
        <v>666</v>
      </c>
      <c r="N14224" t="s">
        <v>116189</v>
      </c>
      <c r="O14224" t="s">
        <v>116189</v>
      </c>
      <c r="P14224" t="s">
        <v>550</v>
      </c>
      <c r="Q14224" t="s">
        <v>116190</v>
      </c>
      <c r="R14224" t="s">
        <v>116191</v>
      </c>
      <c r="S14224" t="s">
        <v>116139</v>
      </c>
      <c r="T14224" t="s">
        <v>71458</v>
      </c>
      <c r="U14224" t="s">
        <v>71459</v>
      </c>
      <c r="V14224" t="s">
        <v>71460</v>
      </c>
      <c r="W14224" t="s">
        <v>71461</v>
      </c>
      <c r="X14224" t="s">
        <v>48</v>
      </c>
      <c r="Y14224" t="s">
        <v>116192</v>
      </c>
      <c r="Z14224" s="1" t="s">
        <v>115944</v>
      </c>
    </row>
    <row r="14225" spans="1:26" x14ac:dyDescent="0.35">
      <c r="A14225" t="s">
        <v>116193</v>
      </c>
      <c r="B14225" t="s">
        <v>27</v>
      </c>
      <c r="C14225" s="1" t="s">
        <v>109951</v>
      </c>
      <c r="D14225" s="1" t="s">
        <v>115939</v>
      </c>
      <c r="E14225" s="1" t="s">
        <v>114270</v>
      </c>
      <c r="F14225" t="s">
        <v>31</v>
      </c>
      <c r="G14225" t="s">
        <v>543</v>
      </c>
      <c r="H14225" t="s">
        <v>116194</v>
      </c>
      <c r="I14225" t="s">
        <v>545</v>
      </c>
      <c r="J14225" t="s">
        <v>116195</v>
      </c>
      <c r="K14225" t="s">
        <v>116196</v>
      </c>
      <c r="L14225" t="s">
        <v>548</v>
      </c>
      <c r="M14225" t="s">
        <v>705</v>
      </c>
      <c r="N14225" t="s">
        <v>116197</v>
      </c>
      <c r="O14225" t="s">
        <v>116197</v>
      </c>
      <c r="P14225" t="s">
        <v>550</v>
      </c>
      <c r="Q14225" t="s">
        <v>116198</v>
      </c>
      <c r="R14225" t="s">
        <v>116199</v>
      </c>
      <c r="S14225" t="s">
        <v>43</v>
      </c>
      <c r="T14225" t="s">
        <v>94916</v>
      </c>
      <c r="U14225" t="s">
        <v>94917</v>
      </c>
      <c r="V14225" t="s">
        <v>94918</v>
      </c>
      <c r="W14225" t="s">
        <v>94919</v>
      </c>
      <c r="X14225" t="s">
        <v>48</v>
      </c>
      <c r="Y14225" t="s">
        <v>116200</v>
      </c>
      <c r="Z14225" s="1" t="s">
        <v>115944</v>
      </c>
    </row>
    <row r="14226" spans="1:26" x14ac:dyDescent="0.35">
      <c r="A14226" t="s">
        <v>116201</v>
      </c>
      <c r="B14226" t="s">
        <v>27</v>
      </c>
      <c r="C14226" s="1" t="s">
        <v>109951</v>
      </c>
      <c r="D14226" s="1" t="s">
        <v>115939</v>
      </c>
      <c r="E14226" s="1" t="s">
        <v>114270</v>
      </c>
      <c r="F14226" t="s">
        <v>31</v>
      </c>
      <c r="G14226" t="s">
        <v>543</v>
      </c>
      <c r="H14226" t="s">
        <v>116202</v>
      </c>
      <c r="I14226" t="s">
        <v>545</v>
      </c>
      <c r="J14226" t="s">
        <v>116203</v>
      </c>
      <c r="K14226" t="s">
        <v>116204</v>
      </c>
      <c r="L14226" t="s">
        <v>548</v>
      </c>
      <c r="M14226" t="s">
        <v>562</v>
      </c>
      <c r="N14226" t="s">
        <v>116205</v>
      </c>
      <c r="O14226" t="s">
        <v>116205</v>
      </c>
      <c r="P14226" t="s">
        <v>550</v>
      </c>
      <c r="Q14226" t="s">
        <v>116206</v>
      </c>
      <c r="R14226" t="s">
        <v>116207</v>
      </c>
      <c r="S14226" t="s">
        <v>43</v>
      </c>
      <c r="T14226" t="s">
        <v>71902</v>
      </c>
      <c r="U14226" t="s">
        <v>71903</v>
      </c>
      <c r="V14226" t="s">
        <v>71904</v>
      </c>
      <c r="W14226" t="s">
        <v>71905</v>
      </c>
      <c r="X14226" t="s">
        <v>48</v>
      </c>
      <c r="Y14226" t="s">
        <v>116208</v>
      </c>
      <c r="Z14226" s="1" t="s">
        <v>115944</v>
      </c>
    </row>
    <row r="14227" spans="1:26" x14ac:dyDescent="0.35">
      <c r="A14227" t="s">
        <v>116209</v>
      </c>
      <c r="B14227" t="s">
        <v>27</v>
      </c>
      <c r="C14227" s="1" t="s">
        <v>109951</v>
      </c>
      <c r="D14227" s="1" t="s">
        <v>115939</v>
      </c>
      <c r="E14227" s="1" t="s">
        <v>114270</v>
      </c>
      <c r="F14227" t="s">
        <v>31</v>
      </c>
      <c r="G14227" t="s">
        <v>543</v>
      </c>
      <c r="H14227" t="s">
        <v>116210</v>
      </c>
      <c r="I14227" t="s">
        <v>545</v>
      </c>
      <c r="J14227" t="s">
        <v>75444</v>
      </c>
      <c r="K14227" t="s">
        <v>75445</v>
      </c>
      <c r="L14227" t="s">
        <v>548</v>
      </c>
      <c r="M14227" t="s">
        <v>70</v>
      </c>
      <c r="N14227" t="s">
        <v>75446</v>
      </c>
      <c r="O14227" t="s">
        <v>75446</v>
      </c>
      <c r="P14227" t="s">
        <v>550</v>
      </c>
      <c r="Q14227" t="s">
        <v>75447</v>
      </c>
      <c r="R14227" t="s">
        <v>116211</v>
      </c>
      <c r="S14227" t="s">
        <v>116019</v>
      </c>
      <c r="T14227" t="s">
        <v>71536</v>
      </c>
      <c r="U14227" t="s">
        <v>71537</v>
      </c>
      <c r="V14227" t="s">
        <v>71538</v>
      </c>
      <c r="W14227" t="s">
        <v>71539</v>
      </c>
      <c r="X14227" t="s">
        <v>48</v>
      </c>
      <c r="Y14227" t="s">
        <v>116212</v>
      </c>
      <c r="Z14227" s="1" t="s">
        <v>115944</v>
      </c>
    </row>
    <row r="14228" spans="1:26" x14ac:dyDescent="0.35">
      <c r="A14228" t="s">
        <v>116213</v>
      </c>
      <c r="B14228" t="s">
        <v>27</v>
      </c>
      <c r="C14228" s="1" t="s">
        <v>109951</v>
      </c>
      <c r="D14228" s="1" t="s">
        <v>115939</v>
      </c>
      <c r="E14228" s="1" t="s">
        <v>114270</v>
      </c>
      <c r="F14228" t="s">
        <v>31</v>
      </c>
      <c r="G14228" t="s">
        <v>543</v>
      </c>
      <c r="H14228" t="s">
        <v>116214</v>
      </c>
      <c r="I14228" t="s">
        <v>545</v>
      </c>
      <c r="J14228" t="s">
        <v>116215</v>
      </c>
      <c r="K14228" t="s">
        <v>116216</v>
      </c>
      <c r="L14228" t="s">
        <v>548</v>
      </c>
      <c r="M14228" t="s">
        <v>114</v>
      </c>
      <c r="N14228" t="s">
        <v>116217</v>
      </c>
      <c r="O14228" t="s">
        <v>116217</v>
      </c>
      <c r="P14228" t="s">
        <v>550</v>
      </c>
      <c r="Q14228" t="s">
        <v>116218</v>
      </c>
      <c r="R14228" t="s">
        <v>116219</v>
      </c>
      <c r="S14228" t="s">
        <v>43</v>
      </c>
      <c r="T14228" t="s">
        <v>72787</v>
      </c>
      <c r="U14228" t="s">
        <v>72788</v>
      </c>
      <c r="V14228" t="s">
        <v>72789</v>
      </c>
      <c r="W14228" t="s">
        <v>72790</v>
      </c>
      <c r="X14228" t="s">
        <v>48</v>
      </c>
      <c r="Y14228" t="s">
        <v>116220</v>
      </c>
      <c r="Z14228" s="1" t="s">
        <v>115944</v>
      </c>
    </row>
    <row r="14229" spans="1:26" x14ac:dyDescent="0.35">
      <c r="A14229" t="s">
        <v>116221</v>
      </c>
      <c r="B14229" t="s">
        <v>27</v>
      </c>
      <c r="C14229" s="1" t="s">
        <v>109951</v>
      </c>
      <c r="D14229" s="1" t="s">
        <v>115939</v>
      </c>
      <c r="E14229" s="1" t="s">
        <v>114270</v>
      </c>
      <c r="F14229" t="s">
        <v>31</v>
      </c>
      <c r="G14229" t="s">
        <v>543</v>
      </c>
      <c r="H14229" t="s">
        <v>116222</v>
      </c>
      <c r="I14229" t="s">
        <v>545</v>
      </c>
      <c r="J14229" t="s">
        <v>116223</v>
      </c>
      <c r="K14229" t="s">
        <v>116224</v>
      </c>
      <c r="L14229" t="s">
        <v>548</v>
      </c>
      <c r="M14229" t="s">
        <v>705</v>
      </c>
      <c r="N14229" t="s">
        <v>116225</v>
      </c>
      <c r="O14229" t="s">
        <v>116225</v>
      </c>
      <c r="P14229" t="s">
        <v>550</v>
      </c>
      <c r="Q14229" t="s">
        <v>936</v>
      </c>
      <c r="R14229" t="s">
        <v>937</v>
      </c>
      <c r="S14229" t="s">
        <v>43</v>
      </c>
      <c r="T14229" t="s">
        <v>72268</v>
      </c>
      <c r="U14229" t="s">
        <v>72269</v>
      </c>
      <c r="V14229" t="s">
        <v>72270</v>
      </c>
      <c r="W14229" t="s">
        <v>72271</v>
      </c>
      <c r="X14229" t="s">
        <v>48</v>
      </c>
      <c r="Y14229" t="s">
        <v>116226</v>
      </c>
      <c r="Z14229" s="1" t="s">
        <v>115944</v>
      </c>
    </row>
    <row r="14230" spans="1:26" x14ac:dyDescent="0.35">
      <c r="A14230" t="s">
        <v>116227</v>
      </c>
      <c r="B14230" t="s">
        <v>27</v>
      </c>
      <c r="C14230" s="1" t="s">
        <v>109951</v>
      </c>
      <c r="D14230" s="1" t="s">
        <v>115939</v>
      </c>
      <c r="E14230" s="1" t="s">
        <v>114270</v>
      </c>
      <c r="F14230" t="s">
        <v>31</v>
      </c>
      <c r="G14230" t="s">
        <v>543</v>
      </c>
      <c r="H14230" t="s">
        <v>116228</v>
      </c>
      <c r="I14230" t="s">
        <v>545</v>
      </c>
      <c r="J14230" t="s">
        <v>116229</v>
      </c>
      <c r="K14230" t="s">
        <v>116230</v>
      </c>
      <c r="L14230" t="s">
        <v>548</v>
      </c>
      <c r="M14230" t="s">
        <v>99</v>
      </c>
      <c r="N14230" t="s">
        <v>116231</v>
      </c>
      <c r="O14230" t="s">
        <v>116231</v>
      </c>
      <c r="P14230" t="s">
        <v>550</v>
      </c>
      <c r="Q14230" t="s">
        <v>936</v>
      </c>
      <c r="R14230" t="s">
        <v>937</v>
      </c>
      <c r="S14230" t="s">
        <v>43</v>
      </c>
      <c r="T14230" t="s">
        <v>67997</v>
      </c>
      <c r="U14230" t="s">
        <v>67998</v>
      </c>
      <c r="V14230" t="s">
        <v>67999</v>
      </c>
      <c r="W14230" t="s">
        <v>68000</v>
      </c>
      <c r="X14230" t="s">
        <v>48</v>
      </c>
      <c r="Y14230" t="s">
        <v>116232</v>
      </c>
      <c r="Z14230" s="1" t="s">
        <v>115944</v>
      </c>
    </row>
    <row r="14231" spans="1:26" x14ac:dyDescent="0.35">
      <c r="A14231" t="s">
        <v>116233</v>
      </c>
      <c r="B14231" t="s">
        <v>27</v>
      </c>
      <c r="C14231" s="1" t="s">
        <v>109951</v>
      </c>
      <c r="D14231" s="1" t="s">
        <v>115939</v>
      </c>
      <c r="E14231" s="1" t="s">
        <v>114270</v>
      </c>
      <c r="F14231" t="s">
        <v>31</v>
      </c>
      <c r="G14231" t="s">
        <v>543</v>
      </c>
      <c r="H14231" t="s">
        <v>116234</v>
      </c>
      <c r="I14231" t="s">
        <v>545</v>
      </c>
      <c r="J14231" t="s">
        <v>47105</v>
      </c>
      <c r="K14231" t="s">
        <v>47106</v>
      </c>
      <c r="L14231" t="s">
        <v>548</v>
      </c>
      <c r="M14231" t="s">
        <v>114</v>
      </c>
      <c r="N14231" t="s">
        <v>47107</v>
      </c>
      <c r="O14231" t="s">
        <v>47107</v>
      </c>
      <c r="P14231" t="s">
        <v>550</v>
      </c>
      <c r="Q14231" t="s">
        <v>47108</v>
      </c>
      <c r="R14231" t="s">
        <v>116235</v>
      </c>
      <c r="S14231" t="s">
        <v>43</v>
      </c>
      <c r="T14231" t="s">
        <v>83619</v>
      </c>
      <c r="U14231" t="s">
        <v>83620</v>
      </c>
      <c r="V14231" t="s">
        <v>83621</v>
      </c>
      <c r="W14231" t="s">
        <v>83622</v>
      </c>
      <c r="X14231" t="s">
        <v>48</v>
      </c>
      <c r="Y14231" t="s">
        <v>116236</v>
      </c>
      <c r="Z14231" s="1" t="s">
        <v>115944</v>
      </c>
    </row>
    <row r="14232" spans="1:26" x14ac:dyDescent="0.35">
      <c r="A14232" t="s">
        <v>116237</v>
      </c>
      <c r="B14232" t="s">
        <v>27</v>
      </c>
      <c r="C14232" s="1" t="s">
        <v>109951</v>
      </c>
      <c r="D14232" s="1" t="s">
        <v>115939</v>
      </c>
      <c r="E14232" s="1" t="s">
        <v>114270</v>
      </c>
      <c r="F14232" t="s">
        <v>31</v>
      </c>
      <c r="G14232" t="s">
        <v>543</v>
      </c>
      <c r="H14232" t="s">
        <v>116238</v>
      </c>
      <c r="I14232" t="s">
        <v>545</v>
      </c>
      <c r="J14232" t="s">
        <v>116239</v>
      </c>
      <c r="K14232" t="s">
        <v>116240</v>
      </c>
      <c r="L14232" t="s">
        <v>548</v>
      </c>
      <c r="M14232" t="s">
        <v>70</v>
      </c>
      <c r="N14232" t="s">
        <v>116241</v>
      </c>
      <c r="O14232" t="s">
        <v>116241</v>
      </c>
      <c r="P14232" t="s">
        <v>550</v>
      </c>
      <c r="Q14232" t="s">
        <v>116242</v>
      </c>
      <c r="R14232" t="s">
        <v>116243</v>
      </c>
      <c r="S14232" t="s">
        <v>116019</v>
      </c>
      <c r="T14232" t="s">
        <v>66253</v>
      </c>
      <c r="U14232" t="s">
        <v>66254</v>
      </c>
      <c r="V14232" t="s">
        <v>66255</v>
      </c>
      <c r="W14232" t="s">
        <v>66256</v>
      </c>
      <c r="X14232" t="s">
        <v>48</v>
      </c>
      <c r="Y14232" t="s">
        <v>116244</v>
      </c>
      <c r="Z14232" s="1" t="s">
        <v>115944</v>
      </c>
    </row>
    <row r="14233" spans="1:26" x14ac:dyDescent="0.35">
      <c r="A14233" t="s">
        <v>116245</v>
      </c>
      <c r="B14233" t="s">
        <v>27</v>
      </c>
      <c r="C14233" s="1" t="s">
        <v>109951</v>
      </c>
      <c r="D14233" s="1" t="s">
        <v>115939</v>
      </c>
      <c r="E14233" s="1" t="s">
        <v>114270</v>
      </c>
      <c r="F14233" t="s">
        <v>31</v>
      </c>
      <c r="G14233" t="s">
        <v>543</v>
      </c>
      <c r="H14233" t="s">
        <v>116246</v>
      </c>
      <c r="I14233" t="s">
        <v>545</v>
      </c>
      <c r="J14233" t="s">
        <v>116247</v>
      </c>
      <c r="K14233" t="s">
        <v>116248</v>
      </c>
      <c r="L14233" t="s">
        <v>548</v>
      </c>
      <c r="M14233" t="s">
        <v>114</v>
      </c>
      <c r="N14233" t="s">
        <v>116249</v>
      </c>
      <c r="O14233" t="s">
        <v>116249</v>
      </c>
      <c r="P14233" t="s">
        <v>550</v>
      </c>
      <c r="Q14233" t="s">
        <v>116250</v>
      </c>
      <c r="R14233" t="s">
        <v>116251</v>
      </c>
      <c r="S14233" t="s">
        <v>43</v>
      </c>
      <c r="T14233" t="s">
        <v>65589</v>
      </c>
      <c r="U14233" t="s">
        <v>65590</v>
      </c>
      <c r="V14233" t="s">
        <v>65591</v>
      </c>
      <c r="W14233" t="s">
        <v>65592</v>
      </c>
      <c r="X14233" t="s">
        <v>48</v>
      </c>
      <c r="Y14233" t="s">
        <v>116252</v>
      </c>
      <c r="Z14233" s="1" t="s">
        <v>115944</v>
      </c>
    </row>
    <row r="14234" spans="1:26" x14ac:dyDescent="0.35">
      <c r="A14234" t="s">
        <v>116253</v>
      </c>
      <c r="B14234" t="s">
        <v>27</v>
      </c>
      <c r="C14234" s="1" t="s">
        <v>109951</v>
      </c>
      <c r="D14234" s="1" t="s">
        <v>115939</v>
      </c>
      <c r="E14234" s="1" t="s">
        <v>114270</v>
      </c>
      <c r="F14234" t="s">
        <v>31</v>
      </c>
      <c r="G14234" t="s">
        <v>543</v>
      </c>
      <c r="H14234" t="s">
        <v>116254</v>
      </c>
      <c r="I14234" t="s">
        <v>545</v>
      </c>
      <c r="J14234" t="s">
        <v>52673</v>
      </c>
      <c r="K14234" t="s">
        <v>52674</v>
      </c>
      <c r="L14234" t="s">
        <v>548</v>
      </c>
      <c r="M14234" t="s">
        <v>562</v>
      </c>
      <c r="N14234" t="s">
        <v>52675</v>
      </c>
      <c r="O14234" t="s">
        <v>52675</v>
      </c>
      <c r="P14234" t="s">
        <v>550</v>
      </c>
      <c r="Q14234" t="s">
        <v>52676</v>
      </c>
      <c r="R14234" t="s">
        <v>116255</v>
      </c>
      <c r="S14234" t="s">
        <v>43</v>
      </c>
      <c r="T14234" t="s">
        <v>92089</v>
      </c>
      <c r="U14234" t="s">
        <v>92090</v>
      </c>
      <c r="V14234" t="s">
        <v>92091</v>
      </c>
      <c r="W14234" t="s">
        <v>92092</v>
      </c>
      <c r="X14234" t="s">
        <v>48</v>
      </c>
      <c r="Y14234" t="s">
        <v>116256</v>
      </c>
      <c r="Z14234" s="1" t="s">
        <v>115944</v>
      </c>
    </row>
    <row r="14235" spans="1:26" x14ac:dyDescent="0.35">
      <c r="A14235" t="s">
        <v>116257</v>
      </c>
      <c r="B14235" t="s">
        <v>27</v>
      </c>
      <c r="C14235" s="1" t="s">
        <v>109951</v>
      </c>
      <c r="D14235" s="1" t="s">
        <v>115939</v>
      </c>
      <c r="E14235" s="1" t="s">
        <v>114270</v>
      </c>
      <c r="F14235" t="s">
        <v>31</v>
      </c>
      <c r="G14235" t="s">
        <v>543</v>
      </c>
      <c r="H14235" t="s">
        <v>116258</v>
      </c>
      <c r="I14235" t="s">
        <v>545</v>
      </c>
      <c r="J14235" t="s">
        <v>18462</v>
      </c>
      <c r="K14235" t="s">
        <v>18463</v>
      </c>
      <c r="L14235" t="s">
        <v>548</v>
      </c>
      <c r="M14235" t="s">
        <v>595</v>
      </c>
      <c r="N14235" t="s">
        <v>18464</v>
      </c>
      <c r="O14235" t="s">
        <v>18464</v>
      </c>
      <c r="P14235" t="s">
        <v>550</v>
      </c>
      <c r="Q14235" t="s">
        <v>18465</v>
      </c>
      <c r="R14235" t="s">
        <v>116259</v>
      </c>
      <c r="S14235" t="s">
        <v>115942</v>
      </c>
      <c r="T14235" t="s">
        <v>67272</v>
      </c>
      <c r="U14235" t="s">
        <v>67273</v>
      </c>
      <c r="V14235" t="s">
        <v>67274</v>
      </c>
      <c r="W14235" t="s">
        <v>67275</v>
      </c>
      <c r="X14235" t="s">
        <v>48</v>
      </c>
      <c r="Y14235" t="s">
        <v>116260</v>
      </c>
      <c r="Z14235" s="1" t="s">
        <v>115944</v>
      </c>
    </row>
    <row r="14236" spans="1:26" x14ac:dyDescent="0.35">
      <c r="A14236" t="s">
        <v>116261</v>
      </c>
      <c r="B14236" t="s">
        <v>27</v>
      </c>
      <c r="C14236" s="1" t="s">
        <v>109951</v>
      </c>
      <c r="D14236" s="1" t="s">
        <v>115939</v>
      </c>
      <c r="E14236" s="1" t="s">
        <v>114270</v>
      </c>
      <c r="F14236" t="s">
        <v>31</v>
      </c>
      <c r="G14236" t="s">
        <v>543</v>
      </c>
      <c r="H14236" t="s">
        <v>116262</v>
      </c>
      <c r="I14236" t="s">
        <v>545</v>
      </c>
      <c r="J14236" t="s">
        <v>37467</v>
      </c>
      <c r="K14236" t="s">
        <v>37468</v>
      </c>
      <c r="L14236" t="s">
        <v>548</v>
      </c>
      <c r="M14236" t="s">
        <v>595</v>
      </c>
      <c r="N14236" t="s">
        <v>37469</v>
      </c>
      <c r="O14236" t="s">
        <v>37469</v>
      </c>
      <c r="P14236" t="s">
        <v>550</v>
      </c>
      <c r="Q14236" t="s">
        <v>37470</v>
      </c>
      <c r="R14236" t="s">
        <v>116263</v>
      </c>
      <c r="S14236" t="s">
        <v>115942</v>
      </c>
      <c r="T14236" t="s">
        <v>74036</v>
      </c>
      <c r="U14236" t="s">
        <v>74037</v>
      </c>
      <c r="V14236" t="s">
        <v>74038</v>
      </c>
      <c r="W14236" t="s">
        <v>74039</v>
      </c>
      <c r="X14236" t="s">
        <v>48</v>
      </c>
      <c r="Y14236" t="s">
        <v>116264</v>
      </c>
      <c r="Z14236" s="1" t="s">
        <v>115944</v>
      </c>
    </row>
    <row r="14237" spans="1:26" x14ac:dyDescent="0.35">
      <c r="A14237" t="s">
        <v>116265</v>
      </c>
      <c r="B14237" t="s">
        <v>27</v>
      </c>
      <c r="C14237" s="1" t="s">
        <v>109951</v>
      </c>
      <c r="D14237" s="1" t="s">
        <v>115939</v>
      </c>
      <c r="E14237" s="1" t="s">
        <v>114270</v>
      </c>
      <c r="F14237" t="s">
        <v>31</v>
      </c>
      <c r="G14237" t="s">
        <v>543</v>
      </c>
      <c r="H14237" t="s">
        <v>116266</v>
      </c>
      <c r="I14237" t="s">
        <v>545</v>
      </c>
      <c r="J14237" t="s">
        <v>18787</v>
      </c>
      <c r="K14237" t="s">
        <v>18788</v>
      </c>
      <c r="L14237" t="s">
        <v>548</v>
      </c>
      <c r="M14237" t="s">
        <v>595</v>
      </c>
      <c r="N14237" t="s">
        <v>18789</v>
      </c>
      <c r="O14237" t="s">
        <v>18789</v>
      </c>
      <c r="P14237" t="s">
        <v>550</v>
      </c>
      <c r="Q14237" t="s">
        <v>18790</v>
      </c>
      <c r="R14237" t="s">
        <v>116267</v>
      </c>
      <c r="S14237" t="s">
        <v>115942</v>
      </c>
      <c r="T14237" t="s">
        <v>65683</v>
      </c>
      <c r="U14237" t="s">
        <v>65684</v>
      </c>
      <c r="V14237" t="s">
        <v>65685</v>
      </c>
      <c r="W14237" t="s">
        <v>65686</v>
      </c>
      <c r="X14237" t="s">
        <v>48</v>
      </c>
      <c r="Y14237" t="s">
        <v>116268</v>
      </c>
      <c r="Z14237" s="1" t="s">
        <v>115944</v>
      </c>
    </row>
    <row r="14238" spans="1:26" x14ac:dyDescent="0.35">
      <c r="A14238" t="s">
        <v>116269</v>
      </c>
      <c r="B14238" t="s">
        <v>27</v>
      </c>
      <c r="C14238" s="1" t="s">
        <v>109951</v>
      </c>
      <c r="D14238" s="1" t="s">
        <v>115939</v>
      </c>
      <c r="E14238" s="1" t="s">
        <v>114270</v>
      </c>
      <c r="F14238" t="s">
        <v>31</v>
      </c>
      <c r="G14238" t="s">
        <v>543</v>
      </c>
      <c r="H14238" t="s">
        <v>116270</v>
      </c>
      <c r="I14238" t="s">
        <v>545</v>
      </c>
      <c r="J14238" t="s">
        <v>24928</v>
      </c>
      <c r="K14238" t="s">
        <v>24929</v>
      </c>
      <c r="L14238" t="s">
        <v>548</v>
      </c>
      <c r="M14238" t="s">
        <v>70</v>
      </c>
      <c r="N14238" t="s">
        <v>24930</v>
      </c>
      <c r="O14238" t="s">
        <v>24930</v>
      </c>
      <c r="P14238" t="s">
        <v>550</v>
      </c>
      <c r="Q14238" t="s">
        <v>24931</v>
      </c>
      <c r="R14238" t="s">
        <v>116271</v>
      </c>
      <c r="S14238" t="s">
        <v>116019</v>
      </c>
      <c r="T14238" t="s">
        <v>68770</v>
      </c>
      <c r="U14238" t="s">
        <v>68771</v>
      </c>
      <c r="V14238" t="s">
        <v>68772</v>
      </c>
      <c r="W14238" t="s">
        <v>68773</v>
      </c>
      <c r="X14238" t="s">
        <v>48</v>
      </c>
      <c r="Y14238" t="s">
        <v>116272</v>
      </c>
      <c r="Z14238" s="1" t="s">
        <v>115944</v>
      </c>
    </row>
    <row r="14239" spans="1:26" x14ac:dyDescent="0.35">
      <c r="A14239" t="s">
        <v>116273</v>
      </c>
      <c r="B14239" t="s">
        <v>27</v>
      </c>
      <c r="C14239" s="1" t="s">
        <v>109951</v>
      </c>
      <c r="D14239" s="1" t="s">
        <v>115939</v>
      </c>
      <c r="E14239" s="1" t="s">
        <v>114270</v>
      </c>
      <c r="F14239" t="s">
        <v>31</v>
      </c>
      <c r="G14239" t="s">
        <v>543</v>
      </c>
      <c r="H14239" t="s">
        <v>116274</v>
      </c>
      <c r="I14239" t="s">
        <v>545</v>
      </c>
      <c r="J14239" t="s">
        <v>116275</v>
      </c>
      <c r="K14239" t="s">
        <v>116276</v>
      </c>
      <c r="L14239" t="s">
        <v>548</v>
      </c>
      <c r="M14239" t="s">
        <v>114</v>
      </c>
      <c r="N14239" t="s">
        <v>116277</v>
      </c>
      <c r="O14239" t="s">
        <v>116277</v>
      </c>
      <c r="P14239" t="s">
        <v>550</v>
      </c>
      <c r="Q14239" t="s">
        <v>116278</v>
      </c>
      <c r="R14239" t="s">
        <v>116279</v>
      </c>
      <c r="S14239" t="s">
        <v>43</v>
      </c>
      <c r="T14239" t="s">
        <v>116280</v>
      </c>
      <c r="U14239" t="s">
        <v>116281</v>
      </c>
      <c r="V14239" t="s">
        <v>116282</v>
      </c>
      <c r="W14239" t="s">
        <v>116283</v>
      </c>
      <c r="X14239" t="s">
        <v>48</v>
      </c>
      <c r="Y14239" t="s">
        <v>116284</v>
      </c>
      <c r="Z14239" s="1" t="s">
        <v>115944</v>
      </c>
    </row>
    <row r="14240" spans="1:26" x14ac:dyDescent="0.35">
      <c r="A14240" t="s">
        <v>116285</v>
      </c>
      <c r="B14240" t="s">
        <v>27</v>
      </c>
      <c r="C14240" s="1" t="s">
        <v>109951</v>
      </c>
      <c r="D14240" s="1" t="s">
        <v>115939</v>
      </c>
      <c r="E14240" s="1" t="s">
        <v>114270</v>
      </c>
      <c r="F14240" t="s">
        <v>31</v>
      </c>
      <c r="G14240" t="s">
        <v>543</v>
      </c>
      <c r="H14240" t="s">
        <v>116286</v>
      </c>
      <c r="I14240" t="s">
        <v>545</v>
      </c>
      <c r="J14240" t="s">
        <v>116287</v>
      </c>
      <c r="K14240" t="s">
        <v>116288</v>
      </c>
      <c r="L14240" t="s">
        <v>548</v>
      </c>
      <c r="M14240" t="s">
        <v>99</v>
      </c>
      <c r="N14240" t="s">
        <v>116289</v>
      </c>
      <c r="O14240" t="s">
        <v>116289</v>
      </c>
      <c r="P14240" t="s">
        <v>550</v>
      </c>
      <c r="Q14240" t="s">
        <v>116290</v>
      </c>
      <c r="R14240" t="s">
        <v>116291</v>
      </c>
      <c r="S14240" t="s">
        <v>43</v>
      </c>
      <c r="T14240" t="s">
        <v>65777</v>
      </c>
      <c r="U14240" t="s">
        <v>65778</v>
      </c>
      <c r="V14240" t="s">
        <v>65779</v>
      </c>
      <c r="W14240" t="s">
        <v>65780</v>
      </c>
      <c r="X14240" t="s">
        <v>48</v>
      </c>
      <c r="Y14240" t="s">
        <v>116292</v>
      </c>
      <c r="Z14240" s="1" t="s">
        <v>115944</v>
      </c>
    </row>
    <row r="14241" spans="1:26" x14ac:dyDescent="0.35">
      <c r="A14241" t="s">
        <v>116293</v>
      </c>
      <c r="B14241" t="s">
        <v>27</v>
      </c>
      <c r="C14241" s="1" t="s">
        <v>109951</v>
      </c>
      <c r="D14241" s="1" t="s">
        <v>115939</v>
      </c>
      <c r="E14241" s="1" t="s">
        <v>114270</v>
      </c>
      <c r="F14241" t="s">
        <v>31</v>
      </c>
      <c r="G14241" t="s">
        <v>543</v>
      </c>
      <c r="H14241" t="s">
        <v>116294</v>
      </c>
      <c r="I14241" t="s">
        <v>545</v>
      </c>
      <c r="J14241" t="s">
        <v>116295</v>
      </c>
      <c r="K14241" t="s">
        <v>116296</v>
      </c>
      <c r="L14241" t="s">
        <v>548</v>
      </c>
      <c r="M14241" t="s">
        <v>562</v>
      </c>
      <c r="N14241" t="s">
        <v>116297</v>
      </c>
      <c r="O14241" t="s">
        <v>116297</v>
      </c>
      <c r="P14241" t="s">
        <v>550</v>
      </c>
      <c r="Q14241" t="s">
        <v>116298</v>
      </c>
      <c r="R14241" t="s">
        <v>116299</v>
      </c>
      <c r="S14241" t="s">
        <v>43</v>
      </c>
      <c r="T14241" t="s">
        <v>65939</v>
      </c>
      <c r="U14241" t="s">
        <v>65940</v>
      </c>
      <c r="V14241" t="s">
        <v>65941</v>
      </c>
      <c r="W14241" t="s">
        <v>65942</v>
      </c>
      <c r="X14241" t="s">
        <v>48</v>
      </c>
      <c r="Y14241" t="s">
        <v>116300</v>
      </c>
      <c r="Z14241" s="1" t="s">
        <v>115944</v>
      </c>
    </row>
    <row r="14242" spans="1:26" x14ac:dyDescent="0.35">
      <c r="A14242" t="s">
        <v>116301</v>
      </c>
      <c r="B14242" t="s">
        <v>27</v>
      </c>
      <c r="C14242" s="1" t="s">
        <v>109951</v>
      </c>
      <c r="D14242" s="1" t="s">
        <v>115939</v>
      </c>
      <c r="E14242" s="1" t="s">
        <v>114270</v>
      </c>
      <c r="F14242" t="s">
        <v>31</v>
      </c>
      <c r="G14242" t="s">
        <v>543</v>
      </c>
      <c r="H14242" t="s">
        <v>116302</v>
      </c>
      <c r="I14242" t="s">
        <v>545</v>
      </c>
      <c r="J14242" t="s">
        <v>41036</v>
      </c>
      <c r="K14242" t="s">
        <v>41037</v>
      </c>
      <c r="L14242" t="s">
        <v>548</v>
      </c>
      <c r="M14242" t="s">
        <v>562</v>
      </c>
      <c r="N14242" t="s">
        <v>41038</v>
      </c>
      <c r="O14242" t="s">
        <v>41038</v>
      </c>
      <c r="P14242" t="s">
        <v>550</v>
      </c>
      <c r="Q14242" t="s">
        <v>41039</v>
      </c>
      <c r="R14242" t="s">
        <v>116303</v>
      </c>
      <c r="S14242" t="s">
        <v>43</v>
      </c>
      <c r="T14242" t="s">
        <v>67349</v>
      </c>
      <c r="U14242" t="s">
        <v>67350</v>
      </c>
      <c r="V14242" t="s">
        <v>67351</v>
      </c>
      <c r="W14242" t="s">
        <v>67352</v>
      </c>
      <c r="X14242" t="s">
        <v>48</v>
      </c>
      <c r="Y14242" t="s">
        <v>116304</v>
      </c>
      <c r="Z14242" s="1" t="s">
        <v>115944</v>
      </c>
    </row>
    <row r="14243" spans="1:26" x14ac:dyDescent="0.35">
      <c r="A14243" t="s">
        <v>116305</v>
      </c>
      <c r="B14243" t="s">
        <v>27</v>
      </c>
      <c r="C14243" s="1" t="s">
        <v>109951</v>
      </c>
      <c r="D14243" s="1" t="s">
        <v>115939</v>
      </c>
      <c r="E14243" s="1" t="s">
        <v>114270</v>
      </c>
      <c r="F14243" t="s">
        <v>31</v>
      </c>
      <c r="G14243" t="s">
        <v>543</v>
      </c>
      <c r="H14243" t="s">
        <v>116306</v>
      </c>
      <c r="I14243" t="s">
        <v>545</v>
      </c>
      <c r="J14243" t="s">
        <v>116307</v>
      </c>
      <c r="K14243" t="s">
        <v>116308</v>
      </c>
      <c r="L14243" t="s">
        <v>548</v>
      </c>
      <c r="M14243" t="s">
        <v>595</v>
      </c>
      <c r="N14243" t="s">
        <v>116309</v>
      </c>
      <c r="O14243" t="s">
        <v>116309</v>
      </c>
      <c r="P14243" t="s">
        <v>550</v>
      </c>
      <c r="Q14243" t="s">
        <v>116310</v>
      </c>
      <c r="R14243" t="s">
        <v>116311</v>
      </c>
      <c r="S14243" t="s">
        <v>115942</v>
      </c>
      <c r="T14243" t="s">
        <v>65887</v>
      </c>
      <c r="U14243" t="s">
        <v>65888</v>
      </c>
      <c r="V14243" t="s">
        <v>65889</v>
      </c>
      <c r="W14243" t="s">
        <v>65890</v>
      </c>
      <c r="X14243" t="s">
        <v>48</v>
      </c>
      <c r="Y14243" t="s">
        <v>116312</v>
      </c>
      <c r="Z14243" s="1" t="s">
        <v>115944</v>
      </c>
    </row>
    <row r="14244" spans="1:26" x14ac:dyDescent="0.35">
      <c r="A14244" t="s">
        <v>116313</v>
      </c>
      <c r="B14244" t="s">
        <v>27</v>
      </c>
      <c r="C14244" s="1" t="s">
        <v>111822</v>
      </c>
      <c r="D14244" s="1" t="s">
        <v>116314</v>
      </c>
      <c r="E14244" s="1" t="s">
        <v>114552</v>
      </c>
      <c r="F14244" t="s">
        <v>31</v>
      </c>
      <c r="G14244" t="s">
        <v>543</v>
      </c>
      <c r="H14244" t="s">
        <v>116315</v>
      </c>
      <c r="I14244" t="s">
        <v>545</v>
      </c>
      <c r="J14244" t="s">
        <v>60592</v>
      </c>
      <c r="K14244" t="s">
        <v>60593</v>
      </c>
      <c r="L14244" t="s">
        <v>548</v>
      </c>
      <c r="M14244" t="s">
        <v>595</v>
      </c>
      <c r="N14244" t="s">
        <v>60594</v>
      </c>
      <c r="O14244" t="s">
        <v>60594</v>
      </c>
      <c r="P14244" t="s">
        <v>550</v>
      </c>
      <c r="Q14244" t="s">
        <v>60595</v>
      </c>
      <c r="R14244" t="s">
        <v>116316</v>
      </c>
      <c r="S14244" t="s">
        <v>116317</v>
      </c>
      <c r="T14244" t="s">
        <v>66092</v>
      </c>
      <c r="U14244" t="s">
        <v>66093</v>
      </c>
      <c r="V14244" t="s">
        <v>66094</v>
      </c>
      <c r="W14244" t="s">
        <v>66095</v>
      </c>
      <c r="X14244" t="s">
        <v>48</v>
      </c>
      <c r="Y14244" t="s">
        <v>116318</v>
      </c>
      <c r="Z14244" s="1" t="s">
        <v>116319</v>
      </c>
    </row>
    <row r="14245" spans="1:26" x14ac:dyDescent="0.35">
      <c r="A14245" t="s">
        <v>116320</v>
      </c>
      <c r="B14245" t="s">
        <v>27</v>
      </c>
      <c r="C14245" s="1" t="s">
        <v>111822</v>
      </c>
      <c r="D14245" s="1" t="s">
        <v>116314</v>
      </c>
      <c r="E14245" s="1" t="s">
        <v>114552</v>
      </c>
      <c r="F14245" t="s">
        <v>31</v>
      </c>
      <c r="G14245" t="s">
        <v>543</v>
      </c>
      <c r="H14245" t="s">
        <v>116321</v>
      </c>
      <c r="I14245" t="s">
        <v>545</v>
      </c>
      <c r="J14245" t="s">
        <v>42829</v>
      </c>
      <c r="K14245" t="s">
        <v>42830</v>
      </c>
      <c r="L14245" t="s">
        <v>548</v>
      </c>
      <c r="M14245" t="s">
        <v>595</v>
      </c>
      <c r="N14245" t="s">
        <v>42831</v>
      </c>
      <c r="O14245" t="s">
        <v>42831</v>
      </c>
      <c r="P14245" t="s">
        <v>550</v>
      </c>
      <c r="Q14245" t="s">
        <v>42832</v>
      </c>
      <c r="R14245" t="s">
        <v>116322</v>
      </c>
      <c r="S14245" t="s">
        <v>116317</v>
      </c>
      <c r="T14245" t="s">
        <v>67088</v>
      </c>
      <c r="U14245" t="s">
        <v>67089</v>
      </c>
      <c r="V14245" t="s">
        <v>67090</v>
      </c>
      <c r="W14245" t="s">
        <v>67091</v>
      </c>
      <c r="X14245" t="s">
        <v>48</v>
      </c>
      <c r="Y14245" t="s">
        <v>116323</v>
      </c>
      <c r="Z14245" s="1" t="s">
        <v>116319</v>
      </c>
    </row>
    <row r="14246" spans="1:26" x14ac:dyDescent="0.35">
      <c r="A14246" t="s">
        <v>116324</v>
      </c>
      <c r="B14246" t="s">
        <v>27</v>
      </c>
      <c r="C14246" s="1" t="s">
        <v>111822</v>
      </c>
      <c r="D14246" s="1" t="s">
        <v>116314</v>
      </c>
      <c r="E14246" s="1" t="s">
        <v>114552</v>
      </c>
      <c r="F14246" t="s">
        <v>31</v>
      </c>
      <c r="G14246" t="s">
        <v>543</v>
      </c>
      <c r="H14246" t="s">
        <v>116325</v>
      </c>
      <c r="I14246" t="s">
        <v>545</v>
      </c>
      <c r="J14246" t="s">
        <v>35463</v>
      </c>
      <c r="K14246" t="s">
        <v>35464</v>
      </c>
      <c r="L14246" t="s">
        <v>548</v>
      </c>
      <c r="M14246" t="s">
        <v>666</v>
      </c>
      <c r="N14246" t="s">
        <v>35465</v>
      </c>
      <c r="O14246" t="s">
        <v>35465</v>
      </c>
      <c r="P14246" t="s">
        <v>550</v>
      </c>
      <c r="Q14246" t="s">
        <v>35466</v>
      </c>
      <c r="R14246" t="s">
        <v>116326</v>
      </c>
      <c r="S14246" t="s">
        <v>116327</v>
      </c>
      <c r="T14246" t="s">
        <v>116328</v>
      </c>
      <c r="U14246" t="s">
        <v>116329</v>
      </c>
      <c r="V14246" t="s">
        <v>116330</v>
      </c>
      <c r="W14246" t="s">
        <v>116331</v>
      </c>
      <c r="X14246" t="s">
        <v>48</v>
      </c>
      <c r="Y14246" t="s">
        <v>116332</v>
      </c>
      <c r="Z14246" s="1" t="s">
        <v>116319</v>
      </c>
    </row>
    <row r="14247" spans="1:26" x14ac:dyDescent="0.35">
      <c r="A14247" t="s">
        <v>116333</v>
      </c>
      <c r="B14247" t="s">
        <v>27</v>
      </c>
      <c r="C14247" s="1" t="s">
        <v>111822</v>
      </c>
      <c r="D14247" s="1" t="s">
        <v>116314</v>
      </c>
      <c r="E14247" s="1" t="s">
        <v>114552</v>
      </c>
      <c r="F14247" t="s">
        <v>31</v>
      </c>
      <c r="G14247" t="s">
        <v>543</v>
      </c>
      <c r="H14247" t="s">
        <v>116334</v>
      </c>
      <c r="I14247" t="s">
        <v>545</v>
      </c>
      <c r="J14247" t="s">
        <v>114983</v>
      </c>
      <c r="K14247" t="s">
        <v>114984</v>
      </c>
      <c r="L14247" t="s">
        <v>548</v>
      </c>
      <c r="M14247" t="s">
        <v>595</v>
      </c>
      <c r="N14247" t="s">
        <v>114985</v>
      </c>
      <c r="O14247" t="s">
        <v>114985</v>
      </c>
      <c r="P14247" t="s">
        <v>550</v>
      </c>
      <c r="Q14247" t="s">
        <v>114986</v>
      </c>
      <c r="R14247" t="s">
        <v>116335</v>
      </c>
      <c r="S14247" t="s">
        <v>116317</v>
      </c>
      <c r="T14247" t="s">
        <v>72673</v>
      </c>
      <c r="U14247" t="s">
        <v>72674</v>
      </c>
      <c r="V14247" t="s">
        <v>72675</v>
      </c>
      <c r="W14247" t="s">
        <v>72676</v>
      </c>
      <c r="X14247" t="s">
        <v>48</v>
      </c>
      <c r="Y14247" t="s">
        <v>116336</v>
      </c>
      <c r="Z14247" s="1" t="s">
        <v>116319</v>
      </c>
    </row>
    <row r="14248" spans="1:26" x14ac:dyDescent="0.35">
      <c r="A14248" t="s">
        <v>116337</v>
      </c>
      <c r="B14248" t="s">
        <v>27</v>
      </c>
      <c r="C14248" s="1" t="s">
        <v>111822</v>
      </c>
      <c r="D14248" s="1" t="s">
        <v>116314</v>
      </c>
      <c r="E14248" s="1" t="s">
        <v>114552</v>
      </c>
      <c r="F14248" t="s">
        <v>31</v>
      </c>
      <c r="G14248" t="s">
        <v>543</v>
      </c>
      <c r="H14248" t="s">
        <v>116338</v>
      </c>
      <c r="I14248" t="s">
        <v>545</v>
      </c>
      <c r="J14248" t="s">
        <v>101049</v>
      </c>
      <c r="K14248" t="s">
        <v>101050</v>
      </c>
      <c r="L14248" t="s">
        <v>548</v>
      </c>
      <c r="M14248" t="s">
        <v>595</v>
      </c>
      <c r="N14248" t="s">
        <v>101051</v>
      </c>
      <c r="O14248" t="s">
        <v>101051</v>
      </c>
      <c r="P14248" t="s">
        <v>550</v>
      </c>
      <c r="Q14248" t="s">
        <v>101052</v>
      </c>
      <c r="R14248" t="s">
        <v>116339</v>
      </c>
      <c r="S14248" t="s">
        <v>116317</v>
      </c>
      <c r="T14248" t="s">
        <v>73083</v>
      </c>
      <c r="U14248" t="s">
        <v>73084</v>
      </c>
      <c r="V14248" t="s">
        <v>73085</v>
      </c>
      <c r="W14248" t="s">
        <v>73086</v>
      </c>
      <c r="X14248" t="s">
        <v>48</v>
      </c>
      <c r="Y14248" t="s">
        <v>116340</v>
      </c>
      <c r="Z14248" s="1" t="s">
        <v>116319</v>
      </c>
    </row>
    <row r="14249" spans="1:26" x14ac:dyDescent="0.35">
      <c r="A14249" t="s">
        <v>116341</v>
      </c>
      <c r="B14249" t="s">
        <v>27</v>
      </c>
      <c r="C14249" s="1" t="s">
        <v>111822</v>
      </c>
      <c r="D14249" s="1" t="s">
        <v>116314</v>
      </c>
      <c r="E14249" s="1" t="s">
        <v>114552</v>
      </c>
      <c r="F14249" t="s">
        <v>31</v>
      </c>
      <c r="G14249" t="s">
        <v>543</v>
      </c>
      <c r="H14249" t="s">
        <v>116342</v>
      </c>
      <c r="I14249" t="s">
        <v>545</v>
      </c>
      <c r="J14249" t="s">
        <v>116343</v>
      </c>
      <c r="K14249" t="s">
        <v>116344</v>
      </c>
      <c r="L14249" t="s">
        <v>548</v>
      </c>
      <c r="M14249" t="s">
        <v>595</v>
      </c>
      <c r="N14249" t="s">
        <v>116345</v>
      </c>
      <c r="O14249" t="s">
        <v>116345</v>
      </c>
      <c r="P14249" t="s">
        <v>550</v>
      </c>
      <c r="Q14249" t="s">
        <v>116346</v>
      </c>
      <c r="R14249" t="s">
        <v>116347</v>
      </c>
      <c r="S14249" t="s">
        <v>116317</v>
      </c>
      <c r="T14249" t="s">
        <v>72352</v>
      </c>
      <c r="U14249" t="s">
        <v>72353</v>
      </c>
      <c r="V14249" t="s">
        <v>72354</v>
      </c>
      <c r="W14249" t="s">
        <v>72355</v>
      </c>
      <c r="X14249" t="s">
        <v>48</v>
      </c>
      <c r="Y14249" t="s">
        <v>116348</v>
      </c>
      <c r="Z14249" s="1" t="s">
        <v>116319</v>
      </c>
    </row>
    <row r="14250" spans="1:26" x14ac:dyDescent="0.35">
      <c r="A14250" t="s">
        <v>116349</v>
      </c>
      <c r="B14250" t="s">
        <v>27</v>
      </c>
      <c r="C14250" s="1" t="s">
        <v>111822</v>
      </c>
      <c r="D14250" s="1" t="s">
        <v>116314</v>
      </c>
      <c r="E14250" s="1" t="s">
        <v>114552</v>
      </c>
      <c r="F14250" t="s">
        <v>31</v>
      </c>
      <c r="G14250" t="s">
        <v>543</v>
      </c>
      <c r="H14250" t="s">
        <v>116350</v>
      </c>
      <c r="I14250" t="s">
        <v>545</v>
      </c>
      <c r="J14250" t="s">
        <v>116351</v>
      </c>
      <c r="K14250" t="s">
        <v>116352</v>
      </c>
      <c r="L14250" t="s">
        <v>548</v>
      </c>
      <c r="M14250" t="s">
        <v>595</v>
      </c>
      <c r="N14250" t="s">
        <v>116353</v>
      </c>
      <c r="O14250" t="s">
        <v>116353</v>
      </c>
      <c r="P14250" t="s">
        <v>550</v>
      </c>
      <c r="Q14250" t="s">
        <v>116354</v>
      </c>
      <c r="R14250" t="s">
        <v>116355</v>
      </c>
      <c r="S14250" t="s">
        <v>116317</v>
      </c>
      <c r="T14250" t="s">
        <v>71174</v>
      </c>
      <c r="U14250" t="s">
        <v>71175</v>
      </c>
      <c r="V14250" t="s">
        <v>71176</v>
      </c>
      <c r="W14250" t="s">
        <v>71177</v>
      </c>
      <c r="X14250" t="s">
        <v>48</v>
      </c>
      <c r="Y14250" t="s">
        <v>116356</v>
      </c>
      <c r="Z14250" s="1" t="s">
        <v>116319</v>
      </c>
    </row>
    <row r="14251" spans="1:26" x14ac:dyDescent="0.35">
      <c r="A14251" t="s">
        <v>116357</v>
      </c>
      <c r="B14251" t="s">
        <v>27</v>
      </c>
      <c r="C14251" s="1" t="s">
        <v>111822</v>
      </c>
      <c r="D14251" s="1" t="s">
        <v>116314</v>
      </c>
      <c r="E14251" s="1" t="s">
        <v>114552</v>
      </c>
      <c r="F14251" t="s">
        <v>31</v>
      </c>
      <c r="G14251" t="s">
        <v>543</v>
      </c>
      <c r="H14251" t="s">
        <v>116358</v>
      </c>
      <c r="I14251" t="s">
        <v>545</v>
      </c>
      <c r="J14251" t="s">
        <v>56665</v>
      </c>
      <c r="K14251" t="s">
        <v>56666</v>
      </c>
      <c r="L14251" t="s">
        <v>548</v>
      </c>
      <c r="M14251" t="s">
        <v>705</v>
      </c>
      <c r="N14251" t="s">
        <v>56667</v>
      </c>
      <c r="O14251" t="s">
        <v>56667</v>
      </c>
      <c r="P14251" t="s">
        <v>550</v>
      </c>
      <c r="Q14251" t="s">
        <v>56668</v>
      </c>
      <c r="R14251" t="s">
        <v>116359</v>
      </c>
      <c r="S14251" t="s">
        <v>43</v>
      </c>
      <c r="T14251" t="s">
        <v>116360</v>
      </c>
      <c r="U14251" t="s">
        <v>116361</v>
      </c>
      <c r="V14251" t="s">
        <v>116362</v>
      </c>
      <c r="W14251" t="s">
        <v>116363</v>
      </c>
      <c r="X14251" t="s">
        <v>48</v>
      </c>
      <c r="Y14251" t="s">
        <v>116364</v>
      </c>
      <c r="Z14251" s="1" t="s">
        <v>116319</v>
      </c>
    </row>
    <row r="14252" spans="1:26" x14ac:dyDescent="0.35">
      <c r="A14252" t="s">
        <v>116365</v>
      </c>
      <c r="B14252" t="s">
        <v>27</v>
      </c>
      <c r="C14252" s="1" t="s">
        <v>111822</v>
      </c>
      <c r="D14252" s="1" t="s">
        <v>116314</v>
      </c>
      <c r="E14252" s="1" t="s">
        <v>114552</v>
      </c>
      <c r="F14252" t="s">
        <v>31</v>
      </c>
      <c r="G14252" t="s">
        <v>543</v>
      </c>
      <c r="H14252" t="s">
        <v>116366</v>
      </c>
      <c r="I14252" t="s">
        <v>545</v>
      </c>
      <c r="J14252" t="s">
        <v>46174</v>
      </c>
      <c r="K14252" t="s">
        <v>46175</v>
      </c>
      <c r="L14252" t="s">
        <v>548</v>
      </c>
      <c r="M14252" t="s">
        <v>666</v>
      </c>
      <c r="N14252" t="s">
        <v>46176</v>
      </c>
      <c r="O14252" t="s">
        <v>46176</v>
      </c>
      <c r="P14252" t="s">
        <v>550</v>
      </c>
      <c r="Q14252" t="s">
        <v>46177</v>
      </c>
      <c r="R14252" t="s">
        <v>116367</v>
      </c>
      <c r="S14252" t="s">
        <v>116327</v>
      </c>
      <c r="T14252" t="s">
        <v>67818</v>
      </c>
      <c r="U14252" t="s">
        <v>67819</v>
      </c>
      <c r="V14252" t="s">
        <v>67820</v>
      </c>
      <c r="W14252" t="s">
        <v>67821</v>
      </c>
      <c r="X14252" t="s">
        <v>48</v>
      </c>
      <c r="Y14252" t="s">
        <v>116368</v>
      </c>
      <c r="Z14252" s="1" t="s">
        <v>116319</v>
      </c>
    </row>
    <row r="14253" spans="1:26" x14ac:dyDescent="0.35">
      <c r="A14253" t="s">
        <v>116369</v>
      </c>
      <c r="B14253" t="s">
        <v>27</v>
      </c>
      <c r="C14253" s="1" t="s">
        <v>111822</v>
      </c>
      <c r="D14253" s="1" t="s">
        <v>116314</v>
      </c>
      <c r="E14253" s="1" t="s">
        <v>114552</v>
      </c>
      <c r="F14253" t="s">
        <v>31</v>
      </c>
      <c r="G14253" t="s">
        <v>543</v>
      </c>
      <c r="H14253" t="s">
        <v>116370</v>
      </c>
      <c r="I14253" t="s">
        <v>545</v>
      </c>
      <c r="J14253" t="s">
        <v>46243</v>
      </c>
      <c r="K14253" t="s">
        <v>46244</v>
      </c>
      <c r="L14253" t="s">
        <v>548</v>
      </c>
      <c r="M14253" t="s">
        <v>666</v>
      </c>
      <c r="N14253" t="s">
        <v>46245</v>
      </c>
      <c r="O14253" t="s">
        <v>46245</v>
      </c>
      <c r="P14253" t="s">
        <v>550</v>
      </c>
      <c r="Q14253" t="s">
        <v>46246</v>
      </c>
      <c r="R14253" t="s">
        <v>116371</v>
      </c>
      <c r="S14253" t="s">
        <v>116327</v>
      </c>
      <c r="T14253" t="s">
        <v>116372</v>
      </c>
      <c r="U14253" t="s">
        <v>116373</v>
      </c>
      <c r="V14253" t="s">
        <v>116374</v>
      </c>
      <c r="W14253" t="s">
        <v>116375</v>
      </c>
      <c r="X14253" t="s">
        <v>48</v>
      </c>
      <c r="Y14253" t="s">
        <v>116376</v>
      </c>
      <c r="Z14253" s="1" t="s">
        <v>116319</v>
      </c>
    </row>
    <row r="14254" spans="1:26" x14ac:dyDescent="0.35">
      <c r="A14254" t="s">
        <v>116377</v>
      </c>
      <c r="B14254" t="s">
        <v>27</v>
      </c>
      <c r="C14254" s="1" t="s">
        <v>111822</v>
      </c>
      <c r="D14254" s="1" t="s">
        <v>116314</v>
      </c>
      <c r="E14254" s="1" t="s">
        <v>114552</v>
      </c>
      <c r="F14254" t="s">
        <v>31</v>
      </c>
      <c r="G14254" t="s">
        <v>543</v>
      </c>
      <c r="H14254" t="s">
        <v>116378</v>
      </c>
      <c r="I14254" t="s">
        <v>545</v>
      </c>
      <c r="J14254" t="s">
        <v>88771</v>
      </c>
      <c r="K14254" t="s">
        <v>88772</v>
      </c>
      <c r="L14254" t="s">
        <v>548</v>
      </c>
      <c r="M14254" t="s">
        <v>70</v>
      </c>
      <c r="N14254" t="s">
        <v>88773</v>
      </c>
      <c r="O14254" t="s">
        <v>88773</v>
      </c>
      <c r="P14254" t="s">
        <v>550</v>
      </c>
      <c r="Q14254" t="s">
        <v>88774</v>
      </c>
      <c r="R14254" t="s">
        <v>116379</v>
      </c>
      <c r="S14254" t="s">
        <v>116380</v>
      </c>
      <c r="T14254" t="s">
        <v>73382</v>
      </c>
      <c r="U14254" t="s">
        <v>73383</v>
      </c>
      <c r="V14254" t="s">
        <v>73384</v>
      </c>
      <c r="W14254" t="s">
        <v>73385</v>
      </c>
      <c r="X14254" t="s">
        <v>48</v>
      </c>
      <c r="Y14254" t="s">
        <v>116381</v>
      </c>
      <c r="Z14254" s="1" t="s">
        <v>116319</v>
      </c>
    </row>
    <row r="14255" spans="1:26" x14ac:dyDescent="0.35">
      <c r="A14255" t="s">
        <v>116382</v>
      </c>
      <c r="B14255" t="s">
        <v>27</v>
      </c>
      <c r="C14255" s="1" t="s">
        <v>111822</v>
      </c>
      <c r="D14255" s="1" t="s">
        <v>116314</v>
      </c>
      <c r="E14255" s="1" t="s">
        <v>114552</v>
      </c>
      <c r="F14255" t="s">
        <v>31</v>
      </c>
      <c r="G14255" t="s">
        <v>543</v>
      </c>
      <c r="H14255" t="s">
        <v>116383</v>
      </c>
      <c r="I14255" t="s">
        <v>545</v>
      </c>
      <c r="J14255" t="s">
        <v>113322</v>
      </c>
      <c r="K14255" t="s">
        <v>113323</v>
      </c>
      <c r="L14255" t="s">
        <v>548</v>
      </c>
      <c r="M14255" t="s">
        <v>70</v>
      </c>
      <c r="N14255" t="s">
        <v>113324</v>
      </c>
      <c r="O14255" t="s">
        <v>113324</v>
      </c>
      <c r="P14255" t="s">
        <v>550</v>
      </c>
      <c r="Q14255" t="s">
        <v>113325</v>
      </c>
      <c r="R14255" t="s">
        <v>116384</v>
      </c>
      <c r="S14255" t="s">
        <v>116380</v>
      </c>
      <c r="T14255" t="s">
        <v>73714</v>
      </c>
      <c r="U14255" t="s">
        <v>73715</v>
      </c>
      <c r="V14255" t="s">
        <v>73716</v>
      </c>
      <c r="W14255" t="s">
        <v>73717</v>
      </c>
      <c r="X14255" t="s">
        <v>48</v>
      </c>
      <c r="Y14255" t="s">
        <v>116385</v>
      </c>
      <c r="Z14255" s="1" t="s">
        <v>116319</v>
      </c>
    </row>
    <row r="14256" spans="1:26" x14ac:dyDescent="0.35">
      <c r="A14256" t="s">
        <v>116386</v>
      </c>
      <c r="B14256" t="s">
        <v>27</v>
      </c>
      <c r="C14256" s="1" t="s">
        <v>111822</v>
      </c>
      <c r="D14256" s="1" t="s">
        <v>116314</v>
      </c>
      <c r="E14256" s="1" t="s">
        <v>114552</v>
      </c>
      <c r="F14256" t="s">
        <v>31</v>
      </c>
      <c r="G14256" t="s">
        <v>543</v>
      </c>
      <c r="H14256" t="s">
        <v>116387</v>
      </c>
      <c r="I14256" t="s">
        <v>545</v>
      </c>
      <c r="J14256" t="s">
        <v>116388</v>
      </c>
      <c r="K14256" t="s">
        <v>116389</v>
      </c>
      <c r="L14256" t="s">
        <v>548</v>
      </c>
      <c r="M14256" t="s">
        <v>70</v>
      </c>
      <c r="N14256" t="s">
        <v>116390</v>
      </c>
      <c r="O14256" t="s">
        <v>116390</v>
      </c>
      <c r="P14256" t="s">
        <v>550</v>
      </c>
      <c r="Q14256" t="s">
        <v>116391</v>
      </c>
      <c r="R14256" t="s">
        <v>116392</v>
      </c>
      <c r="S14256" t="s">
        <v>116380</v>
      </c>
      <c r="T14256" t="s">
        <v>73410</v>
      </c>
      <c r="U14256" t="s">
        <v>73411</v>
      </c>
      <c r="V14256" t="s">
        <v>73412</v>
      </c>
      <c r="W14256" t="s">
        <v>73413</v>
      </c>
      <c r="X14256" t="s">
        <v>48</v>
      </c>
      <c r="Y14256" t="s">
        <v>116393</v>
      </c>
      <c r="Z14256" s="1" t="s">
        <v>116319</v>
      </c>
    </row>
    <row r="14257" spans="1:26" x14ac:dyDescent="0.35">
      <c r="A14257" t="s">
        <v>116394</v>
      </c>
      <c r="B14257" t="s">
        <v>27</v>
      </c>
      <c r="C14257" s="1" t="s">
        <v>111822</v>
      </c>
      <c r="D14257" s="1" t="s">
        <v>116314</v>
      </c>
      <c r="E14257" s="1" t="s">
        <v>114552</v>
      </c>
      <c r="F14257" t="s">
        <v>31</v>
      </c>
      <c r="G14257" t="s">
        <v>543</v>
      </c>
      <c r="H14257" t="s">
        <v>116395</v>
      </c>
      <c r="I14257" t="s">
        <v>545</v>
      </c>
      <c r="J14257" t="s">
        <v>116396</v>
      </c>
      <c r="K14257" t="s">
        <v>116397</v>
      </c>
      <c r="L14257" t="s">
        <v>548</v>
      </c>
      <c r="M14257" t="s">
        <v>70</v>
      </c>
      <c r="N14257" t="s">
        <v>116398</v>
      </c>
      <c r="O14257" t="s">
        <v>116398</v>
      </c>
      <c r="P14257" t="s">
        <v>550</v>
      </c>
      <c r="Q14257" t="s">
        <v>116399</v>
      </c>
      <c r="R14257" t="s">
        <v>116400</v>
      </c>
      <c r="S14257" t="s">
        <v>116380</v>
      </c>
      <c r="T14257" t="s">
        <v>71350</v>
      </c>
      <c r="U14257" t="s">
        <v>71351</v>
      </c>
      <c r="V14257" t="s">
        <v>71352</v>
      </c>
      <c r="W14257" t="s">
        <v>71353</v>
      </c>
      <c r="X14257" t="s">
        <v>48</v>
      </c>
      <c r="Y14257" t="s">
        <v>116401</v>
      </c>
      <c r="Z14257" s="1" t="s">
        <v>116319</v>
      </c>
    </row>
    <row r="14258" spans="1:26" x14ac:dyDescent="0.35">
      <c r="A14258" t="s">
        <v>116402</v>
      </c>
      <c r="B14258" t="s">
        <v>27</v>
      </c>
      <c r="C14258" s="1" t="s">
        <v>111822</v>
      </c>
      <c r="D14258" s="1" t="s">
        <v>116314</v>
      </c>
      <c r="E14258" s="1" t="s">
        <v>114552</v>
      </c>
      <c r="F14258" t="s">
        <v>31</v>
      </c>
      <c r="G14258" t="s">
        <v>543</v>
      </c>
      <c r="H14258" t="s">
        <v>116403</v>
      </c>
      <c r="I14258" t="s">
        <v>545</v>
      </c>
      <c r="J14258" t="s">
        <v>116404</v>
      </c>
      <c r="K14258" t="s">
        <v>116405</v>
      </c>
      <c r="L14258" t="s">
        <v>548</v>
      </c>
      <c r="M14258" t="s">
        <v>114</v>
      </c>
      <c r="N14258" t="s">
        <v>116406</v>
      </c>
      <c r="O14258" t="s">
        <v>116406</v>
      </c>
      <c r="P14258" t="s">
        <v>550</v>
      </c>
      <c r="Q14258" t="s">
        <v>116407</v>
      </c>
      <c r="R14258" t="s">
        <v>116408</v>
      </c>
      <c r="S14258" t="s">
        <v>43</v>
      </c>
      <c r="T14258" t="s">
        <v>104494</v>
      </c>
      <c r="U14258" t="s">
        <v>104495</v>
      </c>
      <c r="V14258" t="s">
        <v>104496</v>
      </c>
      <c r="W14258" t="s">
        <v>104497</v>
      </c>
      <c r="X14258" t="s">
        <v>48</v>
      </c>
      <c r="Y14258" t="s">
        <v>116409</v>
      </c>
      <c r="Z14258" s="1" t="s">
        <v>116319</v>
      </c>
    </row>
    <row r="14259" spans="1:26" x14ac:dyDescent="0.35">
      <c r="A14259" t="s">
        <v>116410</v>
      </c>
      <c r="B14259" t="s">
        <v>27</v>
      </c>
      <c r="C14259" s="1" t="s">
        <v>111822</v>
      </c>
      <c r="D14259" s="1" t="s">
        <v>116314</v>
      </c>
      <c r="E14259" s="1" t="s">
        <v>114552</v>
      </c>
      <c r="F14259" t="s">
        <v>31</v>
      </c>
      <c r="G14259" t="s">
        <v>543</v>
      </c>
      <c r="H14259" t="s">
        <v>116411</v>
      </c>
      <c r="I14259" t="s">
        <v>545</v>
      </c>
      <c r="J14259" t="s">
        <v>116412</v>
      </c>
      <c r="K14259" t="s">
        <v>116413</v>
      </c>
      <c r="L14259" t="s">
        <v>548</v>
      </c>
      <c r="M14259" t="s">
        <v>114</v>
      </c>
      <c r="N14259" t="s">
        <v>116414</v>
      </c>
      <c r="O14259" t="s">
        <v>116414</v>
      </c>
      <c r="P14259" t="s">
        <v>550</v>
      </c>
      <c r="Q14259" t="s">
        <v>116415</v>
      </c>
      <c r="R14259" t="s">
        <v>116416</v>
      </c>
      <c r="S14259" t="s">
        <v>43</v>
      </c>
      <c r="T14259" t="s">
        <v>81362</v>
      </c>
      <c r="U14259" t="s">
        <v>81363</v>
      </c>
      <c r="V14259" t="s">
        <v>81364</v>
      </c>
      <c r="W14259" t="s">
        <v>81365</v>
      </c>
      <c r="X14259" t="s">
        <v>48</v>
      </c>
      <c r="Y14259" t="s">
        <v>116417</v>
      </c>
      <c r="Z14259" s="1" t="s">
        <v>116319</v>
      </c>
    </row>
    <row r="14260" spans="1:26" x14ac:dyDescent="0.35">
      <c r="A14260" t="s">
        <v>116418</v>
      </c>
      <c r="B14260" t="s">
        <v>27</v>
      </c>
      <c r="C14260" s="1" t="s">
        <v>111822</v>
      </c>
      <c r="D14260" s="1" t="s">
        <v>116314</v>
      </c>
      <c r="E14260" s="1" t="s">
        <v>114552</v>
      </c>
      <c r="F14260" t="s">
        <v>31</v>
      </c>
      <c r="G14260" t="s">
        <v>543</v>
      </c>
      <c r="H14260" t="s">
        <v>116419</v>
      </c>
      <c r="I14260" t="s">
        <v>545</v>
      </c>
      <c r="J14260" t="s">
        <v>116420</v>
      </c>
      <c r="K14260" t="s">
        <v>116421</v>
      </c>
      <c r="L14260" t="s">
        <v>548</v>
      </c>
      <c r="M14260" t="s">
        <v>114</v>
      </c>
      <c r="N14260" t="s">
        <v>116422</v>
      </c>
      <c r="O14260" t="s">
        <v>116422</v>
      </c>
      <c r="P14260" t="s">
        <v>550</v>
      </c>
      <c r="Q14260" t="s">
        <v>116423</v>
      </c>
      <c r="R14260" t="s">
        <v>116424</v>
      </c>
      <c r="S14260" t="s">
        <v>43</v>
      </c>
      <c r="T14260" t="s">
        <v>116425</v>
      </c>
      <c r="U14260" t="s">
        <v>116426</v>
      </c>
      <c r="V14260" t="s">
        <v>116427</v>
      </c>
      <c r="W14260" t="s">
        <v>116428</v>
      </c>
      <c r="X14260" t="s">
        <v>48</v>
      </c>
      <c r="Y14260" t="s">
        <v>116429</v>
      </c>
      <c r="Z14260" s="1" t="s">
        <v>116319</v>
      </c>
    </row>
    <row r="14261" spans="1:26" x14ac:dyDescent="0.35">
      <c r="A14261" t="s">
        <v>116430</v>
      </c>
      <c r="B14261" t="s">
        <v>27</v>
      </c>
      <c r="C14261" s="1" t="s">
        <v>111822</v>
      </c>
      <c r="D14261" s="1" t="s">
        <v>116314</v>
      </c>
      <c r="E14261" s="1" t="s">
        <v>114552</v>
      </c>
      <c r="F14261" t="s">
        <v>31</v>
      </c>
      <c r="G14261" t="s">
        <v>543</v>
      </c>
      <c r="H14261" t="s">
        <v>116431</v>
      </c>
      <c r="I14261" t="s">
        <v>545</v>
      </c>
      <c r="J14261" t="s">
        <v>116432</v>
      </c>
      <c r="K14261" t="s">
        <v>116433</v>
      </c>
      <c r="L14261" t="s">
        <v>548</v>
      </c>
      <c r="M14261" t="s">
        <v>114</v>
      </c>
      <c r="N14261" t="s">
        <v>116434</v>
      </c>
      <c r="O14261" t="s">
        <v>116434</v>
      </c>
      <c r="P14261" t="s">
        <v>550</v>
      </c>
      <c r="Q14261" t="s">
        <v>116435</v>
      </c>
      <c r="R14261" t="s">
        <v>116436</v>
      </c>
      <c r="S14261" t="s">
        <v>43</v>
      </c>
      <c r="T14261" t="s">
        <v>72328</v>
      </c>
      <c r="U14261" t="s">
        <v>72329</v>
      </c>
      <c r="V14261" t="s">
        <v>72330</v>
      </c>
      <c r="W14261" t="s">
        <v>72331</v>
      </c>
      <c r="X14261" t="s">
        <v>48</v>
      </c>
      <c r="Y14261" t="s">
        <v>116437</v>
      </c>
      <c r="Z14261" s="1" t="s">
        <v>116319</v>
      </c>
    </row>
    <row r="14262" spans="1:26" x14ac:dyDescent="0.35">
      <c r="A14262" t="s">
        <v>116438</v>
      </c>
      <c r="B14262" t="s">
        <v>27</v>
      </c>
      <c r="C14262" s="1" t="s">
        <v>111822</v>
      </c>
      <c r="D14262" s="1" t="s">
        <v>116314</v>
      </c>
      <c r="E14262" s="1" t="s">
        <v>114552</v>
      </c>
      <c r="F14262" t="s">
        <v>31</v>
      </c>
      <c r="G14262" t="s">
        <v>543</v>
      </c>
      <c r="H14262" t="s">
        <v>116439</v>
      </c>
      <c r="I14262" t="s">
        <v>545</v>
      </c>
      <c r="J14262" t="s">
        <v>101298</v>
      </c>
      <c r="K14262" t="s">
        <v>101299</v>
      </c>
      <c r="L14262" t="s">
        <v>548</v>
      </c>
      <c r="M14262" t="s">
        <v>70</v>
      </c>
      <c r="N14262" t="s">
        <v>101300</v>
      </c>
      <c r="O14262" t="s">
        <v>101300</v>
      </c>
      <c r="P14262" t="s">
        <v>550</v>
      </c>
      <c r="Q14262" t="s">
        <v>101301</v>
      </c>
      <c r="R14262" t="s">
        <v>116440</v>
      </c>
      <c r="S14262" t="s">
        <v>116380</v>
      </c>
      <c r="T14262" t="s">
        <v>72328</v>
      </c>
      <c r="U14262" t="s">
        <v>72329</v>
      </c>
      <c r="V14262" t="s">
        <v>72330</v>
      </c>
      <c r="W14262" t="s">
        <v>72331</v>
      </c>
      <c r="X14262" t="s">
        <v>48</v>
      </c>
      <c r="Y14262" t="s">
        <v>116441</v>
      </c>
      <c r="Z14262" s="1" t="s">
        <v>116319</v>
      </c>
    </row>
    <row r="14263" spans="1:26" x14ac:dyDescent="0.35">
      <c r="A14263" t="s">
        <v>116442</v>
      </c>
      <c r="B14263" t="s">
        <v>27</v>
      </c>
      <c r="C14263" s="1" t="s">
        <v>111822</v>
      </c>
      <c r="D14263" s="1" t="s">
        <v>116314</v>
      </c>
      <c r="E14263" s="1" t="s">
        <v>114552</v>
      </c>
      <c r="F14263" t="s">
        <v>31</v>
      </c>
      <c r="G14263" t="s">
        <v>543</v>
      </c>
      <c r="H14263" t="s">
        <v>116443</v>
      </c>
      <c r="I14263" t="s">
        <v>545</v>
      </c>
      <c r="J14263" t="s">
        <v>116444</v>
      </c>
      <c r="K14263" t="s">
        <v>116445</v>
      </c>
      <c r="L14263" t="s">
        <v>548</v>
      </c>
      <c r="M14263" t="s">
        <v>70</v>
      </c>
      <c r="N14263" t="s">
        <v>116446</v>
      </c>
      <c r="O14263" t="s">
        <v>116446</v>
      </c>
      <c r="P14263" t="s">
        <v>550</v>
      </c>
      <c r="Q14263" t="s">
        <v>116447</v>
      </c>
      <c r="R14263" t="s">
        <v>116448</v>
      </c>
      <c r="S14263" t="s">
        <v>116380</v>
      </c>
      <c r="T14263" t="s">
        <v>71947</v>
      </c>
      <c r="U14263" t="s">
        <v>71948</v>
      </c>
      <c r="V14263" t="s">
        <v>71949</v>
      </c>
      <c r="W14263" t="s">
        <v>71950</v>
      </c>
      <c r="X14263" t="s">
        <v>48</v>
      </c>
      <c r="Y14263" t="s">
        <v>116449</v>
      </c>
      <c r="Z14263" s="1" t="s">
        <v>116319</v>
      </c>
    </row>
    <row r="14264" spans="1:26" x14ac:dyDescent="0.35">
      <c r="A14264" t="s">
        <v>116450</v>
      </c>
      <c r="B14264" t="s">
        <v>27</v>
      </c>
      <c r="C14264" s="1" t="s">
        <v>111822</v>
      </c>
      <c r="D14264" s="1" t="s">
        <v>116314</v>
      </c>
      <c r="E14264" s="1" t="s">
        <v>114552</v>
      </c>
      <c r="F14264" t="s">
        <v>31</v>
      </c>
      <c r="G14264" t="s">
        <v>543</v>
      </c>
      <c r="H14264" t="s">
        <v>116451</v>
      </c>
      <c r="I14264" t="s">
        <v>545</v>
      </c>
      <c r="J14264" t="s">
        <v>116452</v>
      </c>
      <c r="K14264" t="s">
        <v>116453</v>
      </c>
      <c r="L14264" t="s">
        <v>548</v>
      </c>
      <c r="M14264" t="s">
        <v>114</v>
      </c>
      <c r="N14264" t="s">
        <v>116454</v>
      </c>
      <c r="O14264" t="s">
        <v>116454</v>
      </c>
      <c r="P14264" t="s">
        <v>550</v>
      </c>
      <c r="Q14264" t="s">
        <v>936</v>
      </c>
      <c r="R14264" t="s">
        <v>937</v>
      </c>
      <c r="S14264" t="s">
        <v>43</v>
      </c>
      <c r="T14264" t="s">
        <v>71890</v>
      </c>
      <c r="U14264" t="s">
        <v>71891</v>
      </c>
      <c r="V14264" t="s">
        <v>71892</v>
      </c>
      <c r="W14264" t="s">
        <v>71893</v>
      </c>
      <c r="X14264" t="s">
        <v>48</v>
      </c>
      <c r="Y14264" t="s">
        <v>116455</v>
      </c>
      <c r="Z14264" s="1" t="s">
        <v>116319</v>
      </c>
    </row>
    <row r="14265" spans="1:26" x14ac:dyDescent="0.35">
      <c r="A14265" t="s">
        <v>116456</v>
      </c>
      <c r="B14265" t="s">
        <v>27</v>
      </c>
      <c r="C14265" s="1" t="s">
        <v>111822</v>
      </c>
      <c r="D14265" s="1" t="s">
        <v>116314</v>
      </c>
      <c r="E14265" s="1" t="s">
        <v>114552</v>
      </c>
      <c r="F14265" t="s">
        <v>31</v>
      </c>
      <c r="G14265" t="s">
        <v>543</v>
      </c>
      <c r="H14265" t="s">
        <v>116457</v>
      </c>
      <c r="I14265" t="s">
        <v>545</v>
      </c>
      <c r="J14265" t="s">
        <v>116458</v>
      </c>
      <c r="K14265" t="s">
        <v>116459</v>
      </c>
      <c r="L14265" t="s">
        <v>548</v>
      </c>
      <c r="M14265" t="s">
        <v>99</v>
      </c>
      <c r="N14265" t="s">
        <v>116460</v>
      </c>
      <c r="O14265" t="s">
        <v>116460</v>
      </c>
      <c r="P14265" t="s">
        <v>550</v>
      </c>
      <c r="Q14265" t="s">
        <v>116461</v>
      </c>
      <c r="R14265" t="s">
        <v>116462</v>
      </c>
      <c r="S14265" t="s">
        <v>43</v>
      </c>
      <c r="T14265" t="s">
        <v>116463</v>
      </c>
      <c r="U14265" t="s">
        <v>116464</v>
      </c>
      <c r="V14265" t="s">
        <v>116465</v>
      </c>
      <c r="W14265" t="s">
        <v>116466</v>
      </c>
      <c r="X14265" t="s">
        <v>48</v>
      </c>
      <c r="Y14265" t="s">
        <v>116467</v>
      </c>
      <c r="Z14265" s="1" t="s">
        <v>116319</v>
      </c>
    </row>
    <row r="14266" spans="1:26" x14ac:dyDescent="0.35">
      <c r="A14266" t="s">
        <v>116468</v>
      </c>
      <c r="B14266" t="s">
        <v>27</v>
      </c>
      <c r="C14266" s="1" t="s">
        <v>111822</v>
      </c>
      <c r="D14266" s="1" t="s">
        <v>116314</v>
      </c>
      <c r="E14266" s="1" t="s">
        <v>114552</v>
      </c>
      <c r="F14266" t="s">
        <v>31</v>
      </c>
      <c r="G14266" t="s">
        <v>543</v>
      </c>
      <c r="H14266" t="s">
        <v>116469</v>
      </c>
      <c r="I14266" t="s">
        <v>545</v>
      </c>
      <c r="J14266" t="s">
        <v>116470</v>
      </c>
      <c r="K14266" t="s">
        <v>116471</v>
      </c>
      <c r="L14266" t="s">
        <v>548</v>
      </c>
      <c r="M14266" t="s">
        <v>666</v>
      </c>
      <c r="N14266" t="s">
        <v>116472</v>
      </c>
      <c r="O14266" t="s">
        <v>116472</v>
      </c>
      <c r="P14266" t="s">
        <v>550</v>
      </c>
      <c r="Q14266" t="s">
        <v>116473</v>
      </c>
      <c r="R14266" t="s">
        <v>116474</v>
      </c>
      <c r="S14266" t="s">
        <v>116327</v>
      </c>
      <c r="T14266" t="s">
        <v>73234</v>
      </c>
      <c r="U14266" t="s">
        <v>73235</v>
      </c>
      <c r="V14266" t="s">
        <v>73236</v>
      </c>
      <c r="W14266" t="s">
        <v>73237</v>
      </c>
      <c r="X14266" t="s">
        <v>48</v>
      </c>
      <c r="Y14266" t="s">
        <v>116475</v>
      </c>
      <c r="Z14266" s="1" t="s">
        <v>116319</v>
      </c>
    </row>
    <row r="14267" spans="1:26" x14ac:dyDescent="0.35">
      <c r="A14267" t="s">
        <v>116476</v>
      </c>
      <c r="B14267" t="s">
        <v>27</v>
      </c>
      <c r="C14267" s="1" t="s">
        <v>111822</v>
      </c>
      <c r="D14267" s="1" t="s">
        <v>116314</v>
      </c>
      <c r="E14267" s="1" t="s">
        <v>114552</v>
      </c>
      <c r="F14267" t="s">
        <v>31</v>
      </c>
      <c r="G14267" t="s">
        <v>543</v>
      </c>
      <c r="H14267" t="s">
        <v>116477</v>
      </c>
      <c r="I14267" t="s">
        <v>545</v>
      </c>
      <c r="J14267" t="s">
        <v>116478</v>
      </c>
      <c r="K14267" t="s">
        <v>116479</v>
      </c>
      <c r="L14267" t="s">
        <v>548</v>
      </c>
      <c r="M14267" t="s">
        <v>666</v>
      </c>
      <c r="N14267" t="s">
        <v>116480</v>
      </c>
      <c r="O14267" t="s">
        <v>116480</v>
      </c>
      <c r="P14267" t="s">
        <v>550</v>
      </c>
      <c r="Q14267" t="s">
        <v>116481</v>
      </c>
      <c r="R14267" t="s">
        <v>116482</v>
      </c>
      <c r="S14267" t="s">
        <v>116327</v>
      </c>
      <c r="T14267" t="s">
        <v>72216</v>
      </c>
      <c r="U14267" t="s">
        <v>72217</v>
      </c>
      <c r="V14267" t="s">
        <v>72218</v>
      </c>
      <c r="W14267" t="s">
        <v>72219</v>
      </c>
      <c r="X14267" t="s">
        <v>48</v>
      </c>
      <c r="Y14267" t="s">
        <v>116483</v>
      </c>
      <c r="Z14267" s="1" t="s">
        <v>116319</v>
      </c>
    </row>
    <row r="14268" spans="1:26" x14ac:dyDescent="0.35">
      <c r="A14268" t="s">
        <v>116484</v>
      </c>
      <c r="B14268" t="s">
        <v>27</v>
      </c>
      <c r="C14268" s="1" t="s">
        <v>111822</v>
      </c>
      <c r="D14268" s="1" t="s">
        <v>116314</v>
      </c>
      <c r="E14268" s="1" t="s">
        <v>114552</v>
      </c>
      <c r="F14268" t="s">
        <v>31</v>
      </c>
      <c r="G14268" t="s">
        <v>543</v>
      </c>
      <c r="H14268" t="s">
        <v>116485</v>
      </c>
      <c r="I14268" t="s">
        <v>545</v>
      </c>
      <c r="J14268" t="s">
        <v>116486</v>
      </c>
      <c r="K14268" t="s">
        <v>116487</v>
      </c>
      <c r="L14268" t="s">
        <v>548</v>
      </c>
      <c r="M14268" t="s">
        <v>562</v>
      </c>
      <c r="N14268" t="s">
        <v>116488</v>
      </c>
      <c r="O14268" t="s">
        <v>116488</v>
      </c>
      <c r="P14268" t="s">
        <v>550</v>
      </c>
      <c r="Q14268" t="s">
        <v>116489</v>
      </c>
      <c r="R14268" t="s">
        <v>116490</v>
      </c>
      <c r="S14268" t="s">
        <v>43</v>
      </c>
      <c r="T14268" t="s">
        <v>72308</v>
      </c>
      <c r="U14268" t="s">
        <v>72309</v>
      </c>
      <c r="V14268" t="s">
        <v>72310</v>
      </c>
      <c r="W14268" t="s">
        <v>72311</v>
      </c>
      <c r="X14268" t="s">
        <v>48</v>
      </c>
      <c r="Y14268" t="s">
        <v>116491</v>
      </c>
      <c r="Z14268" s="1" t="s">
        <v>116319</v>
      </c>
    </row>
    <row r="14269" spans="1:26" x14ac:dyDescent="0.35">
      <c r="A14269" t="s">
        <v>116492</v>
      </c>
      <c r="B14269" t="s">
        <v>27</v>
      </c>
      <c r="C14269" s="1" t="s">
        <v>111822</v>
      </c>
      <c r="D14269" s="1" t="s">
        <v>116314</v>
      </c>
      <c r="E14269" s="1" t="s">
        <v>114552</v>
      </c>
      <c r="F14269" t="s">
        <v>31</v>
      </c>
      <c r="G14269" t="s">
        <v>543</v>
      </c>
      <c r="H14269" t="s">
        <v>116493</v>
      </c>
      <c r="I14269" t="s">
        <v>545</v>
      </c>
      <c r="J14269" t="s">
        <v>116494</v>
      </c>
      <c r="K14269" t="s">
        <v>116495</v>
      </c>
      <c r="L14269" t="s">
        <v>548</v>
      </c>
      <c r="M14269" t="s">
        <v>666</v>
      </c>
      <c r="N14269" t="s">
        <v>116496</v>
      </c>
      <c r="O14269" t="s">
        <v>116496</v>
      </c>
      <c r="P14269" t="s">
        <v>550</v>
      </c>
      <c r="Q14269" t="s">
        <v>116497</v>
      </c>
      <c r="R14269" t="s">
        <v>116498</v>
      </c>
      <c r="S14269" t="s">
        <v>116327</v>
      </c>
      <c r="T14269" t="s">
        <v>74513</v>
      </c>
      <c r="U14269" t="s">
        <v>74514</v>
      </c>
      <c r="V14269" t="s">
        <v>74515</v>
      </c>
      <c r="W14269" t="s">
        <v>74516</v>
      </c>
      <c r="X14269" t="s">
        <v>48</v>
      </c>
      <c r="Y14269" t="s">
        <v>116499</v>
      </c>
      <c r="Z14269" s="1" t="s">
        <v>116319</v>
      </c>
    </row>
    <row r="14270" spans="1:26" x14ac:dyDescent="0.35">
      <c r="A14270" t="s">
        <v>116500</v>
      </c>
      <c r="B14270" t="s">
        <v>27</v>
      </c>
      <c r="C14270" s="1" t="s">
        <v>111822</v>
      </c>
      <c r="D14270" s="1" t="s">
        <v>116314</v>
      </c>
      <c r="E14270" s="1" t="s">
        <v>114552</v>
      </c>
      <c r="F14270" t="s">
        <v>31</v>
      </c>
      <c r="G14270" t="s">
        <v>543</v>
      </c>
      <c r="H14270" t="s">
        <v>116501</v>
      </c>
      <c r="I14270" t="s">
        <v>545</v>
      </c>
      <c r="J14270" t="s">
        <v>116502</v>
      </c>
      <c r="K14270" t="s">
        <v>116503</v>
      </c>
      <c r="L14270" t="s">
        <v>548</v>
      </c>
      <c r="M14270" t="s">
        <v>666</v>
      </c>
      <c r="N14270" t="s">
        <v>116504</v>
      </c>
      <c r="O14270" t="s">
        <v>116504</v>
      </c>
      <c r="P14270" t="s">
        <v>550</v>
      </c>
      <c r="Q14270" t="s">
        <v>116505</v>
      </c>
      <c r="R14270" t="s">
        <v>116506</v>
      </c>
      <c r="S14270" t="s">
        <v>116327</v>
      </c>
      <c r="T14270" t="s">
        <v>71947</v>
      </c>
      <c r="U14270" t="s">
        <v>71948</v>
      </c>
      <c r="V14270" t="s">
        <v>71949</v>
      </c>
      <c r="W14270" t="s">
        <v>71950</v>
      </c>
      <c r="X14270" t="s">
        <v>48</v>
      </c>
      <c r="Y14270" t="s">
        <v>116507</v>
      </c>
      <c r="Z14270" s="1" t="s">
        <v>116319</v>
      </c>
    </row>
    <row r="14271" spans="1:26" x14ac:dyDescent="0.35">
      <c r="A14271" t="s">
        <v>116508</v>
      </c>
      <c r="B14271" t="s">
        <v>27</v>
      </c>
      <c r="C14271" s="1" t="s">
        <v>111822</v>
      </c>
      <c r="D14271" s="1" t="s">
        <v>116314</v>
      </c>
      <c r="E14271" s="1" t="s">
        <v>114552</v>
      </c>
      <c r="F14271" t="s">
        <v>31</v>
      </c>
      <c r="G14271" t="s">
        <v>543</v>
      </c>
      <c r="H14271" t="s">
        <v>116509</v>
      </c>
      <c r="I14271" t="s">
        <v>545</v>
      </c>
      <c r="J14271" t="s">
        <v>116510</v>
      </c>
      <c r="K14271" t="s">
        <v>116511</v>
      </c>
      <c r="L14271" t="s">
        <v>548</v>
      </c>
      <c r="M14271" t="s">
        <v>562</v>
      </c>
      <c r="N14271" t="s">
        <v>116512</v>
      </c>
      <c r="O14271" t="s">
        <v>116512</v>
      </c>
      <c r="P14271" t="s">
        <v>550</v>
      </c>
      <c r="Q14271" t="s">
        <v>116513</v>
      </c>
      <c r="R14271" t="s">
        <v>116514</v>
      </c>
      <c r="S14271" t="s">
        <v>43</v>
      </c>
      <c r="T14271" t="s">
        <v>72228</v>
      </c>
      <c r="U14271" t="s">
        <v>72229</v>
      </c>
      <c r="V14271" t="s">
        <v>72230</v>
      </c>
      <c r="W14271" t="s">
        <v>72231</v>
      </c>
      <c r="X14271" t="s">
        <v>48</v>
      </c>
      <c r="Y14271" t="s">
        <v>116515</v>
      </c>
      <c r="Z14271" s="1" t="s">
        <v>116319</v>
      </c>
    </row>
    <row r="14272" spans="1:26" x14ac:dyDescent="0.35">
      <c r="A14272" t="s">
        <v>116516</v>
      </c>
      <c r="B14272" t="s">
        <v>27</v>
      </c>
      <c r="C14272" s="1" t="s">
        <v>111822</v>
      </c>
      <c r="D14272" s="1" t="s">
        <v>116314</v>
      </c>
      <c r="E14272" s="1" t="s">
        <v>114552</v>
      </c>
      <c r="F14272" t="s">
        <v>31</v>
      </c>
      <c r="G14272" t="s">
        <v>543</v>
      </c>
      <c r="H14272" t="s">
        <v>116517</v>
      </c>
      <c r="I14272" t="s">
        <v>545</v>
      </c>
      <c r="J14272" t="s">
        <v>116518</v>
      </c>
      <c r="K14272" t="s">
        <v>116519</v>
      </c>
      <c r="L14272" t="s">
        <v>548</v>
      </c>
      <c r="M14272" t="s">
        <v>562</v>
      </c>
      <c r="N14272" t="s">
        <v>116520</v>
      </c>
      <c r="O14272" t="s">
        <v>116520</v>
      </c>
      <c r="P14272" t="s">
        <v>550</v>
      </c>
      <c r="Q14272" t="s">
        <v>116521</v>
      </c>
      <c r="R14272" t="s">
        <v>116522</v>
      </c>
      <c r="S14272" t="s">
        <v>43</v>
      </c>
      <c r="T14272" t="s">
        <v>74751</v>
      </c>
      <c r="U14272" t="s">
        <v>74752</v>
      </c>
      <c r="V14272" t="s">
        <v>74753</v>
      </c>
      <c r="W14272" t="s">
        <v>74754</v>
      </c>
      <c r="X14272" t="s">
        <v>48</v>
      </c>
      <c r="Y14272" t="s">
        <v>116523</v>
      </c>
      <c r="Z14272" s="1" t="s">
        <v>116319</v>
      </c>
    </row>
    <row r="14273" spans="1:26" x14ac:dyDescent="0.35">
      <c r="A14273" t="s">
        <v>116524</v>
      </c>
      <c r="B14273" t="s">
        <v>27</v>
      </c>
      <c r="C14273" s="1" t="s">
        <v>111822</v>
      </c>
      <c r="D14273" s="1" t="s">
        <v>116314</v>
      </c>
      <c r="E14273" s="1" t="s">
        <v>114552</v>
      </c>
      <c r="F14273" t="s">
        <v>31</v>
      </c>
      <c r="G14273" t="s">
        <v>543</v>
      </c>
      <c r="H14273" t="s">
        <v>116525</v>
      </c>
      <c r="I14273" t="s">
        <v>545</v>
      </c>
      <c r="J14273" t="s">
        <v>116526</v>
      </c>
      <c r="K14273" t="s">
        <v>116527</v>
      </c>
      <c r="L14273" t="s">
        <v>548</v>
      </c>
      <c r="M14273" t="s">
        <v>562</v>
      </c>
      <c r="N14273" t="s">
        <v>116528</v>
      </c>
      <c r="O14273" t="s">
        <v>116528</v>
      </c>
      <c r="P14273" t="s">
        <v>550</v>
      </c>
      <c r="Q14273" t="s">
        <v>116529</v>
      </c>
      <c r="R14273" t="s">
        <v>116530</v>
      </c>
      <c r="S14273" t="s">
        <v>43</v>
      </c>
      <c r="T14273" t="s">
        <v>109813</v>
      </c>
      <c r="U14273" t="s">
        <v>109814</v>
      </c>
      <c r="V14273" t="s">
        <v>109815</v>
      </c>
      <c r="W14273" t="s">
        <v>109816</v>
      </c>
      <c r="X14273" t="s">
        <v>48</v>
      </c>
      <c r="Y14273" t="s">
        <v>116531</v>
      </c>
      <c r="Z14273" s="1" t="s">
        <v>116319</v>
      </c>
    </row>
    <row r="14274" spans="1:26" x14ac:dyDescent="0.35">
      <c r="A14274" t="s">
        <v>116532</v>
      </c>
      <c r="B14274" t="s">
        <v>27</v>
      </c>
      <c r="C14274" s="1" t="s">
        <v>111822</v>
      </c>
      <c r="D14274" s="1" t="s">
        <v>116314</v>
      </c>
      <c r="E14274" s="1" t="s">
        <v>114552</v>
      </c>
      <c r="F14274" t="s">
        <v>31</v>
      </c>
      <c r="G14274" t="s">
        <v>543</v>
      </c>
      <c r="H14274" t="s">
        <v>116533</v>
      </c>
      <c r="I14274" t="s">
        <v>545</v>
      </c>
      <c r="J14274" t="s">
        <v>116534</v>
      </c>
      <c r="K14274" t="s">
        <v>116535</v>
      </c>
      <c r="L14274" t="s">
        <v>548</v>
      </c>
      <c r="M14274" t="s">
        <v>666</v>
      </c>
      <c r="N14274" t="s">
        <v>116536</v>
      </c>
      <c r="O14274" t="s">
        <v>116536</v>
      </c>
      <c r="P14274" t="s">
        <v>550</v>
      </c>
      <c r="Q14274" t="s">
        <v>116537</v>
      </c>
      <c r="R14274" t="s">
        <v>116538</v>
      </c>
      <c r="S14274" t="s">
        <v>116327</v>
      </c>
      <c r="T14274" t="s">
        <v>71947</v>
      </c>
      <c r="U14274" t="s">
        <v>71948</v>
      </c>
      <c r="V14274" t="s">
        <v>71949</v>
      </c>
      <c r="W14274" t="s">
        <v>71950</v>
      </c>
      <c r="X14274" t="s">
        <v>48</v>
      </c>
      <c r="Y14274" t="s">
        <v>116539</v>
      </c>
      <c r="Z14274" s="1" t="s">
        <v>116319</v>
      </c>
    </row>
    <row r="14275" spans="1:26" x14ac:dyDescent="0.35">
      <c r="A14275" t="s">
        <v>116540</v>
      </c>
      <c r="B14275" t="s">
        <v>27</v>
      </c>
      <c r="C14275" s="1" t="s">
        <v>111822</v>
      </c>
      <c r="D14275" s="1" t="s">
        <v>116314</v>
      </c>
      <c r="E14275" s="1" t="s">
        <v>114552</v>
      </c>
      <c r="F14275" t="s">
        <v>31</v>
      </c>
      <c r="G14275" t="s">
        <v>543</v>
      </c>
      <c r="H14275" t="s">
        <v>116541</v>
      </c>
      <c r="I14275" t="s">
        <v>545</v>
      </c>
      <c r="J14275" t="s">
        <v>116542</v>
      </c>
      <c r="K14275" t="s">
        <v>116543</v>
      </c>
      <c r="L14275" t="s">
        <v>548</v>
      </c>
      <c r="M14275" t="s">
        <v>666</v>
      </c>
      <c r="N14275" t="s">
        <v>116544</v>
      </c>
      <c r="O14275" t="s">
        <v>116544</v>
      </c>
      <c r="P14275" t="s">
        <v>550</v>
      </c>
      <c r="Q14275" t="s">
        <v>116545</v>
      </c>
      <c r="R14275" t="s">
        <v>116546</v>
      </c>
      <c r="S14275" t="s">
        <v>116327</v>
      </c>
      <c r="T14275" t="s">
        <v>71947</v>
      </c>
      <c r="U14275" t="s">
        <v>71948</v>
      </c>
      <c r="V14275" t="s">
        <v>71949</v>
      </c>
      <c r="W14275" t="s">
        <v>71950</v>
      </c>
      <c r="X14275" t="s">
        <v>48</v>
      </c>
      <c r="Y14275" t="s">
        <v>116547</v>
      </c>
      <c r="Z14275" s="1" t="s">
        <v>116319</v>
      </c>
    </row>
    <row r="14276" spans="1:26" x14ac:dyDescent="0.35">
      <c r="A14276" t="s">
        <v>116548</v>
      </c>
      <c r="B14276" t="s">
        <v>27</v>
      </c>
      <c r="C14276" s="1" t="s">
        <v>111822</v>
      </c>
      <c r="D14276" s="1" t="s">
        <v>116314</v>
      </c>
      <c r="E14276" s="1" t="s">
        <v>114552</v>
      </c>
      <c r="F14276" t="s">
        <v>31</v>
      </c>
      <c r="G14276" t="s">
        <v>543</v>
      </c>
      <c r="H14276" t="s">
        <v>116549</v>
      </c>
      <c r="I14276" t="s">
        <v>545</v>
      </c>
      <c r="J14276" t="s">
        <v>116550</v>
      </c>
      <c r="K14276" t="s">
        <v>116551</v>
      </c>
      <c r="L14276" t="s">
        <v>548</v>
      </c>
      <c r="M14276" t="s">
        <v>562</v>
      </c>
      <c r="N14276" t="s">
        <v>116552</v>
      </c>
      <c r="O14276" t="s">
        <v>116552</v>
      </c>
      <c r="P14276" t="s">
        <v>550</v>
      </c>
      <c r="Q14276" t="s">
        <v>116553</v>
      </c>
      <c r="R14276" t="s">
        <v>116554</v>
      </c>
      <c r="S14276" t="s">
        <v>43</v>
      </c>
      <c r="T14276" t="s">
        <v>71947</v>
      </c>
      <c r="U14276" t="s">
        <v>71948</v>
      </c>
      <c r="V14276" t="s">
        <v>71949</v>
      </c>
      <c r="W14276" t="s">
        <v>71950</v>
      </c>
      <c r="X14276" t="s">
        <v>48</v>
      </c>
      <c r="Y14276" t="s">
        <v>116555</v>
      </c>
      <c r="Z14276" s="1" t="s">
        <v>116319</v>
      </c>
    </row>
    <row r="14277" spans="1:26" x14ac:dyDescent="0.35">
      <c r="A14277" t="s">
        <v>116556</v>
      </c>
      <c r="B14277" t="s">
        <v>27</v>
      </c>
      <c r="C14277" s="1" t="s">
        <v>111822</v>
      </c>
      <c r="D14277" s="1" t="s">
        <v>116314</v>
      </c>
      <c r="E14277" s="1" t="s">
        <v>114552</v>
      </c>
      <c r="F14277" t="s">
        <v>31</v>
      </c>
      <c r="G14277" t="s">
        <v>543</v>
      </c>
      <c r="H14277" t="s">
        <v>116557</v>
      </c>
      <c r="I14277" t="s">
        <v>545</v>
      </c>
      <c r="J14277" t="s">
        <v>109353</v>
      </c>
      <c r="K14277" t="s">
        <v>109354</v>
      </c>
      <c r="L14277" t="s">
        <v>548</v>
      </c>
      <c r="M14277" t="s">
        <v>70</v>
      </c>
      <c r="N14277" t="s">
        <v>109355</v>
      </c>
      <c r="O14277" t="s">
        <v>109355</v>
      </c>
      <c r="P14277" t="s">
        <v>550</v>
      </c>
      <c r="Q14277" t="s">
        <v>109356</v>
      </c>
      <c r="R14277" t="s">
        <v>116558</v>
      </c>
      <c r="S14277" t="s">
        <v>116380</v>
      </c>
      <c r="T14277" t="s">
        <v>105040</v>
      </c>
      <c r="U14277" t="s">
        <v>105041</v>
      </c>
      <c r="V14277" t="s">
        <v>105042</v>
      </c>
      <c r="W14277" t="s">
        <v>105043</v>
      </c>
      <c r="X14277" t="s">
        <v>48</v>
      </c>
      <c r="Y14277" t="s">
        <v>116559</v>
      </c>
      <c r="Z14277" s="1" t="s">
        <v>116319</v>
      </c>
    </row>
    <row r="14278" spans="1:26" x14ac:dyDescent="0.35">
      <c r="A14278" t="s">
        <v>116560</v>
      </c>
      <c r="B14278" t="s">
        <v>27</v>
      </c>
      <c r="C14278" s="1" t="s">
        <v>111822</v>
      </c>
      <c r="D14278" s="1" t="s">
        <v>116314</v>
      </c>
      <c r="E14278" s="1" t="s">
        <v>114552</v>
      </c>
      <c r="F14278" t="s">
        <v>31</v>
      </c>
      <c r="G14278" t="s">
        <v>543</v>
      </c>
      <c r="H14278" t="s">
        <v>116561</v>
      </c>
      <c r="I14278" t="s">
        <v>545</v>
      </c>
      <c r="J14278" t="s">
        <v>116562</v>
      </c>
      <c r="K14278" t="s">
        <v>116563</v>
      </c>
      <c r="L14278" t="s">
        <v>548</v>
      </c>
      <c r="M14278" t="s">
        <v>114</v>
      </c>
      <c r="N14278" t="s">
        <v>116564</v>
      </c>
      <c r="O14278" t="s">
        <v>116565</v>
      </c>
      <c r="P14278" t="s">
        <v>550</v>
      </c>
      <c r="Q14278" t="s">
        <v>936</v>
      </c>
      <c r="R14278" t="s">
        <v>937</v>
      </c>
      <c r="S14278" t="s">
        <v>43</v>
      </c>
      <c r="T14278" t="s">
        <v>72557</v>
      </c>
      <c r="U14278" t="s">
        <v>72558</v>
      </c>
      <c r="V14278" t="s">
        <v>72559</v>
      </c>
      <c r="W14278" t="s">
        <v>72560</v>
      </c>
      <c r="X14278" t="s">
        <v>48</v>
      </c>
      <c r="Y14278" t="s">
        <v>116566</v>
      </c>
      <c r="Z14278" s="1" t="s">
        <v>116319</v>
      </c>
    </row>
    <row r="14279" spans="1:26" x14ac:dyDescent="0.35">
      <c r="A14279" t="s">
        <v>116567</v>
      </c>
      <c r="B14279" t="s">
        <v>27</v>
      </c>
      <c r="C14279" s="1" t="s">
        <v>111822</v>
      </c>
      <c r="D14279" s="1" t="s">
        <v>116314</v>
      </c>
      <c r="E14279" s="1" t="s">
        <v>114552</v>
      </c>
      <c r="F14279" t="s">
        <v>31</v>
      </c>
      <c r="G14279" t="s">
        <v>543</v>
      </c>
      <c r="H14279" t="s">
        <v>116568</v>
      </c>
      <c r="I14279" t="s">
        <v>545</v>
      </c>
      <c r="J14279" t="s">
        <v>116569</v>
      </c>
      <c r="K14279" t="s">
        <v>116570</v>
      </c>
      <c r="L14279" t="s">
        <v>548</v>
      </c>
      <c r="M14279" t="s">
        <v>70</v>
      </c>
      <c r="N14279" t="s">
        <v>116571</v>
      </c>
      <c r="O14279" t="s">
        <v>116571</v>
      </c>
      <c r="P14279" t="s">
        <v>550</v>
      </c>
      <c r="Q14279" t="s">
        <v>116572</v>
      </c>
      <c r="R14279" t="s">
        <v>116573</v>
      </c>
      <c r="S14279" t="s">
        <v>116380</v>
      </c>
      <c r="T14279" t="s">
        <v>66278</v>
      </c>
      <c r="U14279" t="s">
        <v>66279</v>
      </c>
      <c r="V14279" t="s">
        <v>66280</v>
      </c>
      <c r="W14279" t="s">
        <v>66281</v>
      </c>
      <c r="X14279" t="s">
        <v>48</v>
      </c>
      <c r="Y14279" t="s">
        <v>116574</v>
      </c>
      <c r="Z14279" s="1" t="s">
        <v>116319</v>
      </c>
    </row>
    <row r="14280" spans="1:26" x14ac:dyDescent="0.35">
      <c r="A14280" t="s">
        <v>116575</v>
      </c>
      <c r="B14280" t="s">
        <v>27</v>
      </c>
      <c r="C14280" s="1" t="s">
        <v>111822</v>
      </c>
      <c r="D14280" s="1" t="s">
        <v>116314</v>
      </c>
      <c r="E14280" s="1" t="s">
        <v>114552</v>
      </c>
      <c r="F14280" t="s">
        <v>31</v>
      </c>
      <c r="G14280" t="s">
        <v>543</v>
      </c>
      <c r="H14280" t="s">
        <v>116576</v>
      </c>
      <c r="I14280" t="s">
        <v>545</v>
      </c>
      <c r="J14280" t="s">
        <v>49620</v>
      </c>
      <c r="K14280" t="s">
        <v>49621</v>
      </c>
      <c r="L14280" t="s">
        <v>548</v>
      </c>
      <c r="M14280" t="s">
        <v>114</v>
      </c>
      <c r="N14280" t="s">
        <v>49622</v>
      </c>
      <c r="O14280" t="s">
        <v>49622</v>
      </c>
      <c r="P14280" t="s">
        <v>550</v>
      </c>
      <c r="Q14280" t="s">
        <v>49623</v>
      </c>
      <c r="R14280" t="s">
        <v>116577</v>
      </c>
      <c r="S14280" t="s">
        <v>43</v>
      </c>
      <c r="T14280" t="s">
        <v>100444</v>
      </c>
      <c r="U14280" t="s">
        <v>100445</v>
      </c>
      <c r="V14280" t="s">
        <v>100446</v>
      </c>
      <c r="W14280" t="s">
        <v>100447</v>
      </c>
      <c r="X14280" t="s">
        <v>48</v>
      </c>
      <c r="Y14280" t="s">
        <v>116578</v>
      </c>
      <c r="Z14280" s="1" t="s">
        <v>116319</v>
      </c>
    </row>
    <row r="14281" spans="1:26" x14ac:dyDescent="0.35">
      <c r="A14281" t="s">
        <v>116579</v>
      </c>
      <c r="B14281" t="s">
        <v>27</v>
      </c>
      <c r="C14281" s="1" t="s">
        <v>111822</v>
      </c>
      <c r="D14281" s="1" t="s">
        <v>116314</v>
      </c>
      <c r="E14281" s="1" t="s">
        <v>114552</v>
      </c>
      <c r="F14281" t="s">
        <v>31</v>
      </c>
      <c r="G14281" t="s">
        <v>543</v>
      </c>
      <c r="H14281" t="s">
        <v>116580</v>
      </c>
      <c r="I14281" t="s">
        <v>545</v>
      </c>
      <c r="J14281" t="s">
        <v>48880</v>
      </c>
      <c r="K14281" t="s">
        <v>48881</v>
      </c>
      <c r="L14281" t="s">
        <v>548</v>
      </c>
      <c r="M14281" t="s">
        <v>114</v>
      </c>
      <c r="N14281" t="s">
        <v>48882</v>
      </c>
      <c r="O14281" t="s">
        <v>48882</v>
      </c>
      <c r="P14281" t="s">
        <v>550</v>
      </c>
      <c r="Q14281" t="s">
        <v>48883</v>
      </c>
      <c r="R14281" t="s">
        <v>116581</v>
      </c>
      <c r="S14281" t="s">
        <v>43</v>
      </c>
      <c r="T14281" t="s">
        <v>116582</v>
      </c>
      <c r="U14281" t="s">
        <v>116583</v>
      </c>
      <c r="V14281" t="s">
        <v>116584</v>
      </c>
      <c r="W14281" t="s">
        <v>116585</v>
      </c>
      <c r="X14281" t="s">
        <v>48</v>
      </c>
      <c r="Y14281" t="s">
        <v>116586</v>
      </c>
      <c r="Z14281" s="1" t="s">
        <v>116319</v>
      </c>
    </row>
    <row r="14282" spans="1:26" x14ac:dyDescent="0.35">
      <c r="A14282" t="s">
        <v>116587</v>
      </c>
      <c r="B14282" t="s">
        <v>27</v>
      </c>
      <c r="C14282" s="1" t="s">
        <v>111822</v>
      </c>
      <c r="D14282" s="1" t="s">
        <v>116314</v>
      </c>
      <c r="E14282" s="1" t="s">
        <v>114552</v>
      </c>
      <c r="F14282" t="s">
        <v>31</v>
      </c>
      <c r="G14282" t="s">
        <v>543</v>
      </c>
      <c r="H14282" t="s">
        <v>116588</v>
      </c>
      <c r="I14282" t="s">
        <v>545</v>
      </c>
      <c r="J14282" t="s">
        <v>116589</v>
      </c>
      <c r="K14282" t="s">
        <v>116590</v>
      </c>
      <c r="L14282" t="s">
        <v>548</v>
      </c>
      <c r="M14282" t="s">
        <v>562</v>
      </c>
      <c r="N14282" t="s">
        <v>116591</v>
      </c>
      <c r="O14282" t="s">
        <v>116591</v>
      </c>
      <c r="P14282" t="s">
        <v>550</v>
      </c>
      <c r="Q14282" t="s">
        <v>116592</v>
      </c>
      <c r="R14282" t="s">
        <v>116593</v>
      </c>
      <c r="S14282" t="s">
        <v>43</v>
      </c>
      <c r="T14282" t="s">
        <v>116594</v>
      </c>
      <c r="U14282" t="s">
        <v>116595</v>
      </c>
      <c r="V14282" t="s">
        <v>116596</v>
      </c>
      <c r="W14282" t="s">
        <v>116597</v>
      </c>
      <c r="X14282" t="s">
        <v>48</v>
      </c>
      <c r="Y14282" t="s">
        <v>116598</v>
      </c>
      <c r="Z14282" s="1" t="s">
        <v>116319</v>
      </c>
    </row>
    <row r="14283" spans="1:26" x14ac:dyDescent="0.35">
      <c r="A14283" t="s">
        <v>116599</v>
      </c>
      <c r="B14283" t="s">
        <v>27</v>
      </c>
      <c r="C14283" s="1" t="s">
        <v>111822</v>
      </c>
      <c r="D14283" s="1" t="s">
        <v>116314</v>
      </c>
      <c r="E14283" s="1" t="s">
        <v>114552</v>
      </c>
      <c r="F14283" t="s">
        <v>31</v>
      </c>
      <c r="G14283" t="s">
        <v>543</v>
      </c>
      <c r="H14283" t="s">
        <v>116600</v>
      </c>
      <c r="I14283" t="s">
        <v>545</v>
      </c>
      <c r="J14283" t="s">
        <v>16540</v>
      </c>
      <c r="K14283" t="s">
        <v>16541</v>
      </c>
      <c r="L14283" t="s">
        <v>548</v>
      </c>
      <c r="M14283" t="s">
        <v>595</v>
      </c>
      <c r="N14283" t="s">
        <v>16542</v>
      </c>
      <c r="O14283" t="s">
        <v>16542</v>
      </c>
      <c r="P14283" t="s">
        <v>550</v>
      </c>
      <c r="Q14283" t="s">
        <v>16543</v>
      </c>
      <c r="R14283" t="s">
        <v>116601</v>
      </c>
      <c r="S14283" t="s">
        <v>116317</v>
      </c>
      <c r="T14283" t="s">
        <v>94984</v>
      </c>
      <c r="U14283" t="s">
        <v>94985</v>
      </c>
      <c r="V14283" t="s">
        <v>94986</v>
      </c>
      <c r="W14283" t="s">
        <v>94987</v>
      </c>
      <c r="X14283" t="s">
        <v>48</v>
      </c>
      <c r="Y14283" t="s">
        <v>116602</v>
      </c>
      <c r="Z14283" s="1" t="s">
        <v>116319</v>
      </c>
    </row>
    <row r="14284" spans="1:26" x14ac:dyDescent="0.35">
      <c r="A14284" t="s">
        <v>116603</v>
      </c>
      <c r="B14284" t="s">
        <v>27</v>
      </c>
      <c r="C14284" s="1" t="s">
        <v>111822</v>
      </c>
      <c r="D14284" s="1" t="s">
        <v>116314</v>
      </c>
      <c r="E14284" s="1" t="s">
        <v>114552</v>
      </c>
      <c r="F14284" t="s">
        <v>31</v>
      </c>
      <c r="G14284" t="s">
        <v>543</v>
      </c>
      <c r="H14284" t="s">
        <v>116604</v>
      </c>
      <c r="I14284" t="s">
        <v>545</v>
      </c>
      <c r="J14284" t="s">
        <v>116605</v>
      </c>
      <c r="K14284" t="s">
        <v>116606</v>
      </c>
      <c r="L14284" t="s">
        <v>548</v>
      </c>
      <c r="M14284" t="s">
        <v>595</v>
      </c>
      <c r="N14284" t="s">
        <v>116607</v>
      </c>
      <c r="O14284" t="s">
        <v>116607</v>
      </c>
      <c r="P14284" t="s">
        <v>550</v>
      </c>
      <c r="Q14284" t="s">
        <v>116608</v>
      </c>
      <c r="R14284" t="s">
        <v>116609</v>
      </c>
      <c r="S14284" t="s">
        <v>116317</v>
      </c>
      <c r="T14284" t="s">
        <v>65939</v>
      </c>
      <c r="U14284" t="s">
        <v>65940</v>
      </c>
      <c r="V14284" t="s">
        <v>65941</v>
      </c>
      <c r="W14284" t="s">
        <v>65942</v>
      </c>
      <c r="X14284" t="s">
        <v>48</v>
      </c>
      <c r="Y14284" t="s">
        <v>116610</v>
      </c>
      <c r="Z14284" s="1" t="s">
        <v>116319</v>
      </c>
    </row>
    <row r="14285" spans="1:26" x14ac:dyDescent="0.35">
      <c r="A14285" t="s">
        <v>116611</v>
      </c>
      <c r="B14285" t="s">
        <v>27</v>
      </c>
      <c r="C14285" s="1" t="s">
        <v>111822</v>
      </c>
      <c r="D14285" s="1" t="s">
        <v>116314</v>
      </c>
      <c r="E14285" s="1" t="s">
        <v>114552</v>
      </c>
      <c r="F14285" t="s">
        <v>31</v>
      </c>
      <c r="G14285" t="s">
        <v>543</v>
      </c>
      <c r="H14285" t="s">
        <v>116612</v>
      </c>
      <c r="I14285" t="s">
        <v>545</v>
      </c>
      <c r="J14285" t="s">
        <v>116613</v>
      </c>
      <c r="K14285" t="s">
        <v>116614</v>
      </c>
      <c r="L14285" t="s">
        <v>548</v>
      </c>
      <c r="M14285" t="s">
        <v>595</v>
      </c>
      <c r="N14285" t="s">
        <v>116615</v>
      </c>
      <c r="O14285" t="s">
        <v>116615</v>
      </c>
      <c r="P14285" t="s">
        <v>550</v>
      </c>
      <c r="Q14285" t="s">
        <v>116616</v>
      </c>
      <c r="R14285" t="s">
        <v>116617</v>
      </c>
      <c r="S14285" t="s">
        <v>116317</v>
      </c>
      <c r="T14285" t="s">
        <v>66007</v>
      </c>
      <c r="U14285" t="s">
        <v>66008</v>
      </c>
      <c r="V14285" t="s">
        <v>66009</v>
      </c>
      <c r="W14285" t="s">
        <v>66010</v>
      </c>
      <c r="X14285" t="s">
        <v>48</v>
      </c>
      <c r="Y14285" t="s">
        <v>116618</v>
      </c>
      <c r="Z14285" s="1" t="s">
        <v>116319</v>
      </c>
    </row>
    <row r="14286" spans="1:26" x14ac:dyDescent="0.35">
      <c r="A14286" t="s">
        <v>116619</v>
      </c>
      <c r="B14286" t="s">
        <v>27</v>
      </c>
      <c r="C14286" s="1" t="s">
        <v>111822</v>
      </c>
      <c r="D14286" s="1" t="s">
        <v>116314</v>
      </c>
      <c r="E14286" s="1" t="s">
        <v>114552</v>
      </c>
      <c r="F14286" t="s">
        <v>31</v>
      </c>
      <c r="G14286" t="s">
        <v>543</v>
      </c>
      <c r="H14286" t="s">
        <v>116620</v>
      </c>
      <c r="I14286" t="s">
        <v>545</v>
      </c>
      <c r="J14286" t="s">
        <v>1760</v>
      </c>
      <c r="K14286" t="s">
        <v>1761</v>
      </c>
      <c r="L14286" t="s">
        <v>548</v>
      </c>
      <c r="M14286" t="s">
        <v>595</v>
      </c>
      <c r="N14286" t="s">
        <v>1762</v>
      </c>
      <c r="O14286" t="s">
        <v>1762</v>
      </c>
      <c r="P14286" t="s">
        <v>550</v>
      </c>
      <c r="Q14286" t="s">
        <v>1763</v>
      </c>
      <c r="R14286" t="s">
        <v>116621</v>
      </c>
      <c r="S14286" t="s">
        <v>116317</v>
      </c>
      <c r="T14286" t="s">
        <v>76456</v>
      </c>
      <c r="U14286" t="s">
        <v>76457</v>
      </c>
      <c r="V14286" t="s">
        <v>76458</v>
      </c>
      <c r="W14286" t="s">
        <v>76459</v>
      </c>
      <c r="X14286" t="s">
        <v>48</v>
      </c>
      <c r="Y14286" t="s">
        <v>116622</v>
      </c>
      <c r="Z14286" s="1" t="s">
        <v>116319</v>
      </c>
    </row>
    <row r="14287" spans="1:26" x14ac:dyDescent="0.35">
      <c r="A14287" t="s">
        <v>116623</v>
      </c>
      <c r="B14287" t="s">
        <v>27</v>
      </c>
      <c r="C14287" s="1" t="s">
        <v>111822</v>
      </c>
      <c r="D14287" s="1" t="s">
        <v>116314</v>
      </c>
      <c r="E14287" s="1" t="s">
        <v>114552</v>
      </c>
      <c r="F14287" t="s">
        <v>31</v>
      </c>
      <c r="G14287" t="s">
        <v>543</v>
      </c>
      <c r="H14287" t="s">
        <v>116624</v>
      </c>
      <c r="I14287" t="s">
        <v>545</v>
      </c>
      <c r="J14287" t="s">
        <v>17505</v>
      </c>
      <c r="K14287" t="s">
        <v>17506</v>
      </c>
      <c r="L14287" t="s">
        <v>548</v>
      </c>
      <c r="M14287" t="s">
        <v>595</v>
      </c>
      <c r="N14287" t="s">
        <v>17507</v>
      </c>
      <c r="O14287" t="s">
        <v>17507</v>
      </c>
      <c r="P14287" t="s">
        <v>550</v>
      </c>
      <c r="Q14287" t="s">
        <v>17508</v>
      </c>
      <c r="R14287" t="s">
        <v>116625</v>
      </c>
      <c r="S14287" t="s">
        <v>116317</v>
      </c>
      <c r="T14287" t="s">
        <v>27024</v>
      </c>
      <c r="U14287" t="s">
        <v>27025</v>
      </c>
      <c r="V14287" t="s">
        <v>27026</v>
      </c>
      <c r="W14287" t="s">
        <v>27027</v>
      </c>
      <c r="X14287" t="s">
        <v>48</v>
      </c>
      <c r="Y14287" t="s">
        <v>116626</v>
      </c>
      <c r="Z14287" s="1" t="s">
        <v>116319</v>
      </c>
    </row>
    <row r="14288" spans="1:26" x14ac:dyDescent="0.35">
      <c r="A14288" t="s">
        <v>116627</v>
      </c>
      <c r="B14288" t="s">
        <v>27</v>
      </c>
      <c r="C14288" s="1" t="s">
        <v>111822</v>
      </c>
      <c r="D14288" s="1" t="s">
        <v>116314</v>
      </c>
      <c r="E14288" s="1" t="s">
        <v>114552</v>
      </c>
      <c r="F14288" t="s">
        <v>31</v>
      </c>
      <c r="G14288" t="s">
        <v>543</v>
      </c>
      <c r="H14288" t="s">
        <v>116628</v>
      </c>
      <c r="I14288" t="s">
        <v>545</v>
      </c>
      <c r="J14288" t="s">
        <v>24519</v>
      </c>
      <c r="K14288" t="s">
        <v>24520</v>
      </c>
      <c r="L14288" t="s">
        <v>548</v>
      </c>
      <c r="M14288" t="s">
        <v>595</v>
      </c>
      <c r="N14288" t="s">
        <v>24521</v>
      </c>
      <c r="O14288" t="s">
        <v>24521</v>
      </c>
      <c r="P14288" t="s">
        <v>550</v>
      </c>
      <c r="Q14288" t="s">
        <v>24522</v>
      </c>
      <c r="R14288" t="s">
        <v>116629</v>
      </c>
      <c r="S14288" t="s">
        <v>116317</v>
      </c>
      <c r="T14288" t="s">
        <v>68980</v>
      </c>
      <c r="U14288" t="s">
        <v>68981</v>
      </c>
      <c r="V14288" t="s">
        <v>68982</v>
      </c>
      <c r="W14288" t="s">
        <v>68983</v>
      </c>
      <c r="X14288" t="s">
        <v>48</v>
      </c>
      <c r="Y14288" t="s">
        <v>116630</v>
      </c>
      <c r="Z14288" s="1" t="s">
        <v>116319</v>
      </c>
    </row>
    <row r="14289" spans="1:26" x14ac:dyDescent="0.35">
      <c r="A14289" t="s">
        <v>116631</v>
      </c>
      <c r="B14289" t="s">
        <v>27</v>
      </c>
      <c r="C14289" s="1" t="s">
        <v>111822</v>
      </c>
      <c r="D14289" s="1" t="s">
        <v>116314</v>
      </c>
      <c r="E14289" s="1" t="s">
        <v>114552</v>
      </c>
      <c r="F14289" t="s">
        <v>31</v>
      </c>
      <c r="G14289" t="s">
        <v>543</v>
      </c>
      <c r="H14289" t="s">
        <v>116632</v>
      </c>
      <c r="I14289" t="s">
        <v>545</v>
      </c>
      <c r="J14289" t="s">
        <v>116633</v>
      </c>
      <c r="K14289" t="s">
        <v>116634</v>
      </c>
      <c r="L14289" t="s">
        <v>548</v>
      </c>
      <c r="M14289" t="s">
        <v>99</v>
      </c>
      <c r="N14289" t="s">
        <v>116635</v>
      </c>
      <c r="O14289" t="s">
        <v>116635</v>
      </c>
      <c r="P14289" t="s">
        <v>550</v>
      </c>
      <c r="Q14289" t="s">
        <v>116636</v>
      </c>
      <c r="R14289" t="s">
        <v>116637</v>
      </c>
      <c r="S14289" t="s">
        <v>43</v>
      </c>
      <c r="T14289" t="s">
        <v>89082</v>
      </c>
      <c r="U14289" t="s">
        <v>89083</v>
      </c>
      <c r="V14289" t="s">
        <v>89084</v>
      </c>
      <c r="W14289" t="s">
        <v>89085</v>
      </c>
      <c r="X14289" t="s">
        <v>48</v>
      </c>
      <c r="Y14289" t="s">
        <v>116638</v>
      </c>
      <c r="Z14289" s="1" t="s">
        <v>116319</v>
      </c>
    </row>
    <row r="14290" spans="1:26" x14ac:dyDescent="0.35">
      <c r="A14290" t="s">
        <v>116639</v>
      </c>
      <c r="B14290" t="s">
        <v>27</v>
      </c>
      <c r="C14290" s="1" t="s">
        <v>111822</v>
      </c>
      <c r="D14290" s="1" t="s">
        <v>116314</v>
      </c>
      <c r="E14290" s="1" t="s">
        <v>114552</v>
      </c>
      <c r="F14290" t="s">
        <v>31</v>
      </c>
      <c r="G14290" t="s">
        <v>543</v>
      </c>
      <c r="H14290" t="s">
        <v>116640</v>
      </c>
      <c r="I14290" t="s">
        <v>545</v>
      </c>
      <c r="J14290" t="s">
        <v>116641</v>
      </c>
      <c r="K14290" t="s">
        <v>116642</v>
      </c>
      <c r="L14290" t="s">
        <v>548</v>
      </c>
      <c r="M14290" t="s">
        <v>114</v>
      </c>
      <c r="N14290" t="s">
        <v>116643</v>
      </c>
      <c r="O14290" t="s">
        <v>116643</v>
      </c>
      <c r="P14290" t="s">
        <v>550</v>
      </c>
      <c r="Q14290" t="s">
        <v>116644</v>
      </c>
      <c r="R14290" t="s">
        <v>116645</v>
      </c>
      <c r="S14290" t="s">
        <v>43</v>
      </c>
      <c r="T14290" t="s">
        <v>67101</v>
      </c>
      <c r="U14290" t="s">
        <v>67102</v>
      </c>
      <c r="V14290" t="s">
        <v>67103</v>
      </c>
      <c r="W14290" t="s">
        <v>67104</v>
      </c>
      <c r="X14290" t="s">
        <v>48</v>
      </c>
      <c r="Y14290" t="s">
        <v>116646</v>
      </c>
      <c r="Z14290" s="1" t="s">
        <v>116319</v>
      </c>
    </row>
    <row r="14291" spans="1:26" x14ac:dyDescent="0.35">
      <c r="A14291" t="s">
        <v>116647</v>
      </c>
      <c r="B14291" t="s">
        <v>27</v>
      </c>
      <c r="C14291" s="1" t="s">
        <v>111822</v>
      </c>
      <c r="D14291" s="1" t="s">
        <v>116314</v>
      </c>
      <c r="E14291" s="1" t="s">
        <v>114552</v>
      </c>
      <c r="F14291" t="s">
        <v>31</v>
      </c>
      <c r="G14291" t="s">
        <v>543</v>
      </c>
      <c r="H14291" t="s">
        <v>116648</v>
      </c>
      <c r="I14291" t="s">
        <v>545</v>
      </c>
      <c r="J14291" t="s">
        <v>116649</v>
      </c>
      <c r="K14291" t="s">
        <v>116650</v>
      </c>
      <c r="L14291" t="s">
        <v>548</v>
      </c>
      <c r="M14291" t="s">
        <v>99</v>
      </c>
      <c r="N14291" t="s">
        <v>116651</v>
      </c>
      <c r="O14291" t="s">
        <v>116651</v>
      </c>
      <c r="P14291" t="s">
        <v>550</v>
      </c>
      <c r="Q14291" t="s">
        <v>116652</v>
      </c>
      <c r="R14291" t="s">
        <v>116653</v>
      </c>
      <c r="S14291" t="s">
        <v>43</v>
      </c>
      <c r="T14291" t="s">
        <v>65939</v>
      </c>
      <c r="U14291" t="s">
        <v>65940</v>
      </c>
      <c r="V14291" t="s">
        <v>65941</v>
      </c>
      <c r="W14291" t="s">
        <v>65942</v>
      </c>
      <c r="X14291" t="s">
        <v>48</v>
      </c>
      <c r="Y14291" t="s">
        <v>116654</v>
      </c>
      <c r="Z14291" s="1" t="s">
        <v>116319</v>
      </c>
    </row>
    <row r="14292" spans="1:26" x14ac:dyDescent="0.35">
      <c r="A14292" t="s">
        <v>116655</v>
      </c>
      <c r="B14292" t="s">
        <v>27</v>
      </c>
      <c r="C14292" s="1" t="s">
        <v>111822</v>
      </c>
      <c r="D14292" s="1" t="s">
        <v>116314</v>
      </c>
      <c r="E14292" s="1" t="s">
        <v>114552</v>
      </c>
      <c r="F14292" t="s">
        <v>31</v>
      </c>
      <c r="G14292" t="s">
        <v>543</v>
      </c>
      <c r="H14292" t="s">
        <v>116656</v>
      </c>
      <c r="I14292" t="s">
        <v>545</v>
      </c>
      <c r="J14292" t="s">
        <v>116657</v>
      </c>
      <c r="K14292" t="s">
        <v>116658</v>
      </c>
      <c r="L14292" t="s">
        <v>548</v>
      </c>
      <c r="M14292" t="s">
        <v>99</v>
      </c>
      <c r="N14292" t="s">
        <v>116659</v>
      </c>
      <c r="O14292" t="s">
        <v>116659</v>
      </c>
      <c r="P14292" t="s">
        <v>550</v>
      </c>
      <c r="Q14292" t="s">
        <v>936</v>
      </c>
      <c r="R14292" t="s">
        <v>937</v>
      </c>
      <c r="S14292" t="s">
        <v>43</v>
      </c>
      <c r="T14292" t="s">
        <v>65951</v>
      </c>
      <c r="U14292" t="s">
        <v>65952</v>
      </c>
      <c r="V14292" t="s">
        <v>65953</v>
      </c>
      <c r="W14292" t="s">
        <v>65954</v>
      </c>
      <c r="X14292" t="s">
        <v>48</v>
      </c>
      <c r="Y14292" t="s">
        <v>116660</v>
      </c>
      <c r="Z14292" s="1" t="s">
        <v>116319</v>
      </c>
    </row>
    <row r="14293" spans="1:26" x14ac:dyDescent="0.35">
      <c r="A14293" t="s">
        <v>116661</v>
      </c>
      <c r="B14293" t="s">
        <v>27</v>
      </c>
      <c r="C14293" s="1" t="s">
        <v>111822</v>
      </c>
      <c r="D14293" s="1" t="s">
        <v>116314</v>
      </c>
      <c r="E14293" s="1" t="s">
        <v>114552</v>
      </c>
      <c r="F14293" t="s">
        <v>31</v>
      </c>
      <c r="G14293" t="s">
        <v>543</v>
      </c>
      <c r="H14293" t="s">
        <v>116662</v>
      </c>
      <c r="I14293" t="s">
        <v>545</v>
      </c>
      <c r="J14293" t="s">
        <v>116663</v>
      </c>
      <c r="K14293" t="s">
        <v>116664</v>
      </c>
      <c r="L14293" t="s">
        <v>548</v>
      </c>
      <c r="M14293" t="s">
        <v>114</v>
      </c>
      <c r="N14293" t="s">
        <v>116665</v>
      </c>
      <c r="O14293" t="s">
        <v>116665</v>
      </c>
      <c r="P14293" t="s">
        <v>550</v>
      </c>
      <c r="Q14293" t="s">
        <v>116666</v>
      </c>
      <c r="R14293" t="s">
        <v>116667</v>
      </c>
      <c r="S14293" t="s">
        <v>43</v>
      </c>
      <c r="T14293" t="s">
        <v>65617</v>
      </c>
      <c r="U14293" t="s">
        <v>65618</v>
      </c>
      <c r="V14293" t="s">
        <v>65619</v>
      </c>
      <c r="W14293" t="s">
        <v>65620</v>
      </c>
      <c r="X14293" t="s">
        <v>48</v>
      </c>
      <c r="Y14293" t="s">
        <v>116668</v>
      </c>
      <c r="Z14293" s="1" t="s">
        <v>116319</v>
      </c>
    </row>
    <row r="14294" spans="1:26" x14ac:dyDescent="0.35">
      <c r="A14294" t="s">
        <v>116669</v>
      </c>
      <c r="B14294" t="s">
        <v>27</v>
      </c>
      <c r="C14294" s="1" t="s">
        <v>111822</v>
      </c>
      <c r="D14294" s="1" t="s">
        <v>116314</v>
      </c>
      <c r="E14294" s="1" t="s">
        <v>114552</v>
      </c>
      <c r="F14294" t="s">
        <v>31</v>
      </c>
      <c r="G14294" t="s">
        <v>543</v>
      </c>
      <c r="H14294" t="s">
        <v>116670</v>
      </c>
      <c r="I14294" t="s">
        <v>545</v>
      </c>
      <c r="J14294" t="s">
        <v>116671</v>
      </c>
      <c r="K14294" t="s">
        <v>116672</v>
      </c>
      <c r="L14294" t="s">
        <v>548</v>
      </c>
      <c r="M14294" t="s">
        <v>562</v>
      </c>
      <c r="N14294" t="s">
        <v>116673</v>
      </c>
      <c r="O14294" t="s">
        <v>116673</v>
      </c>
      <c r="P14294" t="s">
        <v>550</v>
      </c>
      <c r="Q14294" t="s">
        <v>116674</v>
      </c>
      <c r="R14294" t="s">
        <v>116675</v>
      </c>
      <c r="S14294" t="s">
        <v>43</v>
      </c>
      <c r="T14294" t="s">
        <v>116676</v>
      </c>
      <c r="U14294" t="s">
        <v>116677</v>
      </c>
      <c r="V14294" t="s">
        <v>116678</v>
      </c>
      <c r="W14294" t="s">
        <v>116679</v>
      </c>
      <c r="X14294" t="s">
        <v>48</v>
      </c>
      <c r="Y14294" t="s">
        <v>116680</v>
      </c>
      <c r="Z14294" s="1" t="s">
        <v>116319</v>
      </c>
    </row>
    <row r="14295" spans="1:26" x14ac:dyDescent="0.35">
      <c r="A14295" t="s">
        <v>116681</v>
      </c>
      <c r="B14295" t="s">
        <v>27</v>
      </c>
      <c r="C14295" s="1" t="s">
        <v>111822</v>
      </c>
      <c r="D14295" s="1" t="s">
        <v>116314</v>
      </c>
      <c r="E14295" s="1" t="s">
        <v>114552</v>
      </c>
      <c r="F14295" t="s">
        <v>31</v>
      </c>
      <c r="G14295" t="s">
        <v>543</v>
      </c>
      <c r="H14295" t="s">
        <v>116682</v>
      </c>
      <c r="I14295" t="s">
        <v>545</v>
      </c>
      <c r="J14295" t="s">
        <v>116683</v>
      </c>
      <c r="K14295" t="s">
        <v>116684</v>
      </c>
      <c r="L14295" t="s">
        <v>548</v>
      </c>
      <c r="M14295" t="s">
        <v>666</v>
      </c>
      <c r="N14295" t="s">
        <v>116685</v>
      </c>
      <c r="O14295" t="s">
        <v>116685</v>
      </c>
      <c r="P14295" t="s">
        <v>550</v>
      </c>
      <c r="Q14295" t="s">
        <v>116686</v>
      </c>
      <c r="R14295" t="s">
        <v>116687</v>
      </c>
      <c r="S14295" t="s">
        <v>116327</v>
      </c>
      <c r="T14295" t="s">
        <v>65777</v>
      </c>
      <c r="U14295" t="s">
        <v>65778</v>
      </c>
      <c r="V14295" t="s">
        <v>65779</v>
      </c>
      <c r="W14295" t="s">
        <v>65780</v>
      </c>
      <c r="X14295" t="s">
        <v>48</v>
      </c>
      <c r="Y14295" t="s">
        <v>116688</v>
      </c>
      <c r="Z14295" s="1" t="s">
        <v>116319</v>
      </c>
    </row>
    <row r="14296" spans="1:26" x14ac:dyDescent="0.35">
      <c r="A14296" t="s">
        <v>116689</v>
      </c>
      <c r="B14296" t="s">
        <v>27</v>
      </c>
      <c r="C14296" s="1" t="s">
        <v>111822</v>
      </c>
      <c r="D14296" s="1" t="s">
        <v>116314</v>
      </c>
      <c r="E14296" s="1" t="s">
        <v>114552</v>
      </c>
      <c r="F14296" t="s">
        <v>31</v>
      </c>
      <c r="G14296" t="s">
        <v>543</v>
      </c>
      <c r="H14296" t="s">
        <v>116690</v>
      </c>
      <c r="I14296" t="s">
        <v>545</v>
      </c>
      <c r="J14296" t="s">
        <v>4092</v>
      </c>
      <c r="K14296" t="s">
        <v>4093</v>
      </c>
      <c r="L14296" t="s">
        <v>548</v>
      </c>
      <c r="M14296" t="s">
        <v>666</v>
      </c>
      <c r="N14296" t="s">
        <v>4094</v>
      </c>
      <c r="O14296" t="s">
        <v>4094</v>
      </c>
      <c r="P14296" t="s">
        <v>550</v>
      </c>
      <c r="Q14296" t="s">
        <v>4095</v>
      </c>
      <c r="R14296" t="s">
        <v>116691</v>
      </c>
      <c r="S14296" t="s">
        <v>116327</v>
      </c>
      <c r="T14296" t="s">
        <v>66557</v>
      </c>
      <c r="U14296" t="s">
        <v>66558</v>
      </c>
      <c r="V14296" t="s">
        <v>66559</v>
      </c>
      <c r="W14296" t="s">
        <v>66560</v>
      </c>
      <c r="X14296" t="s">
        <v>48</v>
      </c>
      <c r="Y14296" t="s">
        <v>116692</v>
      </c>
      <c r="Z14296" s="1" t="s">
        <v>116319</v>
      </c>
    </row>
    <row r="14297" spans="1:26" x14ac:dyDescent="0.35">
      <c r="A14297" t="s">
        <v>116693</v>
      </c>
      <c r="B14297" t="s">
        <v>27</v>
      </c>
      <c r="C14297" s="1" t="s">
        <v>111822</v>
      </c>
      <c r="D14297" s="1" t="s">
        <v>116314</v>
      </c>
      <c r="E14297" s="1" t="s">
        <v>114552</v>
      </c>
      <c r="F14297" t="s">
        <v>31</v>
      </c>
      <c r="G14297" t="s">
        <v>543</v>
      </c>
      <c r="H14297" t="s">
        <v>116694</v>
      </c>
      <c r="I14297" t="s">
        <v>545</v>
      </c>
      <c r="J14297" t="s">
        <v>116695</v>
      </c>
      <c r="K14297" t="s">
        <v>116696</v>
      </c>
      <c r="L14297" t="s">
        <v>548</v>
      </c>
      <c r="M14297" t="s">
        <v>705</v>
      </c>
      <c r="N14297" t="s">
        <v>116697</v>
      </c>
      <c r="O14297" t="s">
        <v>116697</v>
      </c>
      <c r="P14297" t="s">
        <v>550</v>
      </c>
      <c r="Q14297" t="s">
        <v>116698</v>
      </c>
      <c r="R14297" t="s">
        <v>116699</v>
      </c>
      <c r="S14297" t="s">
        <v>43</v>
      </c>
      <c r="T14297" t="s">
        <v>78457</v>
      </c>
      <c r="U14297" t="s">
        <v>78458</v>
      </c>
      <c r="V14297" t="s">
        <v>78459</v>
      </c>
      <c r="W14297" t="s">
        <v>78460</v>
      </c>
      <c r="X14297" t="s">
        <v>48</v>
      </c>
      <c r="Y14297" t="s">
        <v>116700</v>
      </c>
      <c r="Z14297" s="1" t="s">
        <v>116319</v>
      </c>
    </row>
    <row r="14298" spans="1:26" x14ac:dyDescent="0.35">
      <c r="A14298" t="s">
        <v>116701</v>
      </c>
      <c r="B14298" t="s">
        <v>27</v>
      </c>
      <c r="C14298" s="1" t="s">
        <v>111822</v>
      </c>
      <c r="D14298" s="1" t="s">
        <v>116314</v>
      </c>
      <c r="E14298" s="1" t="s">
        <v>114552</v>
      </c>
      <c r="F14298" t="s">
        <v>31</v>
      </c>
      <c r="G14298" t="s">
        <v>543</v>
      </c>
      <c r="H14298" t="s">
        <v>116702</v>
      </c>
      <c r="I14298" t="s">
        <v>545</v>
      </c>
      <c r="J14298" t="s">
        <v>116703</v>
      </c>
      <c r="K14298" t="s">
        <v>116704</v>
      </c>
      <c r="L14298" t="s">
        <v>548</v>
      </c>
      <c r="M14298" t="s">
        <v>666</v>
      </c>
      <c r="N14298" t="s">
        <v>116705</v>
      </c>
      <c r="O14298" t="s">
        <v>116705</v>
      </c>
      <c r="P14298" t="s">
        <v>550</v>
      </c>
      <c r="Q14298" t="s">
        <v>116706</v>
      </c>
      <c r="R14298" t="s">
        <v>116707</v>
      </c>
      <c r="S14298" t="s">
        <v>116327</v>
      </c>
      <c r="T14298" t="s">
        <v>65777</v>
      </c>
      <c r="U14298" t="s">
        <v>65778</v>
      </c>
      <c r="V14298" t="s">
        <v>65779</v>
      </c>
      <c r="W14298" t="s">
        <v>65780</v>
      </c>
      <c r="X14298" t="s">
        <v>48</v>
      </c>
      <c r="Y14298" t="s">
        <v>116708</v>
      </c>
      <c r="Z14298" s="1" t="s">
        <v>116319</v>
      </c>
    </row>
    <row r="14299" spans="1:26" x14ac:dyDescent="0.35">
      <c r="A14299" t="s">
        <v>116709</v>
      </c>
      <c r="B14299" t="s">
        <v>27</v>
      </c>
      <c r="C14299" s="1" t="s">
        <v>111822</v>
      </c>
      <c r="D14299" s="1" t="s">
        <v>116314</v>
      </c>
      <c r="E14299" s="1" t="s">
        <v>114552</v>
      </c>
      <c r="F14299" t="s">
        <v>31</v>
      </c>
      <c r="G14299" t="s">
        <v>543</v>
      </c>
      <c r="H14299" t="s">
        <v>116710</v>
      </c>
      <c r="I14299" t="s">
        <v>545</v>
      </c>
      <c r="J14299" t="s">
        <v>52681</v>
      </c>
      <c r="K14299" t="s">
        <v>52682</v>
      </c>
      <c r="L14299" t="s">
        <v>548</v>
      </c>
      <c r="M14299" t="s">
        <v>666</v>
      </c>
      <c r="N14299" t="s">
        <v>52683</v>
      </c>
      <c r="O14299" t="s">
        <v>52683</v>
      </c>
      <c r="P14299" t="s">
        <v>550</v>
      </c>
      <c r="Q14299" t="s">
        <v>52684</v>
      </c>
      <c r="R14299" t="s">
        <v>116711</v>
      </c>
      <c r="S14299" t="s">
        <v>116327</v>
      </c>
      <c r="T14299" t="s">
        <v>65995</v>
      </c>
      <c r="U14299" t="s">
        <v>65996</v>
      </c>
      <c r="V14299" t="s">
        <v>65997</v>
      </c>
      <c r="W14299" t="s">
        <v>65998</v>
      </c>
      <c r="X14299" t="s">
        <v>48</v>
      </c>
      <c r="Y14299" t="s">
        <v>116712</v>
      </c>
      <c r="Z14299" s="1" t="s">
        <v>116319</v>
      </c>
    </row>
    <row r="14300" spans="1:26" x14ac:dyDescent="0.35">
      <c r="A14300" t="s">
        <v>116713</v>
      </c>
      <c r="B14300" t="s">
        <v>27</v>
      </c>
      <c r="C14300" s="1" t="s">
        <v>111822</v>
      </c>
      <c r="D14300" s="1" t="s">
        <v>116314</v>
      </c>
      <c r="E14300" s="1" t="s">
        <v>114552</v>
      </c>
      <c r="F14300" t="s">
        <v>31</v>
      </c>
      <c r="G14300" t="s">
        <v>543</v>
      </c>
      <c r="H14300" t="s">
        <v>116714</v>
      </c>
      <c r="I14300" t="s">
        <v>545</v>
      </c>
      <c r="J14300" t="s">
        <v>116715</v>
      </c>
      <c r="K14300" t="s">
        <v>116716</v>
      </c>
      <c r="L14300" t="s">
        <v>548</v>
      </c>
      <c r="M14300" t="s">
        <v>595</v>
      </c>
      <c r="N14300" t="s">
        <v>116717</v>
      </c>
      <c r="O14300" t="s">
        <v>116717</v>
      </c>
      <c r="P14300" t="s">
        <v>550</v>
      </c>
      <c r="Q14300" t="s">
        <v>116718</v>
      </c>
      <c r="R14300" t="s">
        <v>116719</v>
      </c>
      <c r="S14300" t="s">
        <v>116317</v>
      </c>
      <c r="T14300" t="s">
        <v>68132</v>
      </c>
      <c r="U14300" t="s">
        <v>68133</v>
      </c>
      <c r="V14300" t="s">
        <v>68134</v>
      </c>
      <c r="W14300" t="s">
        <v>68135</v>
      </c>
      <c r="X14300" t="s">
        <v>48</v>
      </c>
      <c r="Y14300" t="s">
        <v>116720</v>
      </c>
      <c r="Z14300" s="1" t="s">
        <v>116319</v>
      </c>
    </row>
    <row r="14301" spans="1:26" x14ac:dyDescent="0.35">
      <c r="A14301" t="s">
        <v>116721</v>
      </c>
      <c r="B14301" t="s">
        <v>27</v>
      </c>
      <c r="C14301" s="1" t="s">
        <v>112227</v>
      </c>
      <c r="D14301" s="1" t="s">
        <v>116722</v>
      </c>
      <c r="E14301" s="1" t="s">
        <v>114932</v>
      </c>
      <c r="F14301" t="s">
        <v>31</v>
      </c>
      <c r="G14301" t="s">
        <v>543</v>
      </c>
      <c r="H14301" t="s">
        <v>116723</v>
      </c>
      <c r="I14301" t="s">
        <v>545</v>
      </c>
      <c r="J14301" t="s">
        <v>73300</v>
      </c>
      <c r="K14301" t="s">
        <v>73301</v>
      </c>
      <c r="L14301" t="s">
        <v>548</v>
      </c>
      <c r="M14301" t="s">
        <v>70</v>
      </c>
      <c r="N14301" t="s">
        <v>73302</v>
      </c>
      <c r="O14301" t="s">
        <v>73302</v>
      </c>
      <c r="P14301" t="s">
        <v>550</v>
      </c>
      <c r="Q14301" t="s">
        <v>73303</v>
      </c>
      <c r="R14301" t="s">
        <v>116724</v>
      </c>
      <c r="S14301" t="s">
        <v>116725</v>
      </c>
      <c r="T14301" t="s">
        <v>71210</v>
      </c>
      <c r="U14301" t="s">
        <v>71211</v>
      </c>
      <c r="V14301" t="s">
        <v>71212</v>
      </c>
      <c r="W14301" t="s">
        <v>71213</v>
      </c>
      <c r="X14301" t="s">
        <v>48</v>
      </c>
      <c r="Y14301" t="s">
        <v>116726</v>
      </c>
      <c r="Z14301" s="1" t="s">
        <v>116727</v>
      </c>
    </row>
    <row r="14302" spans="1:26" x14ac:dyDescent="0.35">
      <c r="A14302" t="s">
        <v>116728</v>
      </c>
      <c r="B14302" t="s">
        <v>27</v>
      </c>
      <c r="C14302" s="1" t="s">
        <v>112227</v>
      </c>
      <c r="D14302" s="1" t="s">
        <v>116722</v>
      </c>
      <c r="E14302" s="1" t="s">
        <v>114932</v>
      </c>
      <c r="F14302" t="s">
        <v>31</v>
      </c>
      <c r="G14302" t="s">
        <v>543</v>
      </c>
      <c r="H14302" t="s">
        <v>116729</v>
      </c>
      <c r="I14302" t="s">
        <v>545</v>
      </c>
      <c r="J14302" t="s">
        <v>116730</v>
      </c>
      <c r="K14302" t="s">
        <v>116731</v>
      </c>
      <c r="L14302" t="s">
        <v>548</v>
      </c>
      <c r="M14302" t="s">
        <v>595</v>
      </c>
      <c r="N14302" t="s">
        <v>116732</v>
      </c>
      <c r="O14302" t="s">
        <v>116732</v>
      </c>
      <c r="P14302" t="s">
        <v>550</v>
      </c>
      <c r="Q14302" t="s">
        <v>116733</v>
      </c>
      <c r="R14302" t="s">
        <v>116734</v>
      </c>
      <c r="S14302" t="s">
        <v>116735</v>
      </c>
      <c r="T14302" t="s">
        <v>72930</v>
      </c>
      <c r="U14302" t="s">
        <v>72931</v>
      </c>
      <c r="V14302" t="s">
        <v>72932</v>
      </c>
      <c r="W14302" t="s">
        <v>72933</v>
      </c>
      <c r="X14302" t="s">
        <v>48</v>
      </c>
      <c r="Y14302" t="s">
        <v>116736</v>
      </c>
      <c r="Z14302" s="1" t="s">
        <v>116727</v>
      </c>
    </row>
    <row r="14303" spans="1:26" x14ac:dyDescent="0.35">
      <c r="A14303" t="s">
        <v>116737</v>
      </c>
      <c r="B14303" t="s">
        <v>27</v>
      </c>
      <c r="C14303" s="1" t="s">
        <v>112227</v>
      </c>
      <c r="D14303" s="1" t="s">
        <v>116722</v>
      </c>
      <c r="E14303" s="1" t="s">
        <v>114932</v>
      </c>
      <c r="F14303" t="s">
        <v>31</v>
      </c>
      <c r="G14303" t="s">
        <v>543</v>
      </c>
      <c r="H14303" t="s">
        <v>116738</v>
      </c>
      <c r="I14303" t="s">
        <v>545</v>
      </c>
      <c r="J14303" t="s">
        <v>116739</v>
      </c>
      <c r="K14303" t="s">
        <v>116740</v>
      </c>
      <c r="L14303" t="s">
        <v>548</v>
      </c>
      <c r="M14303" t="s">
        <v>595</v>
      </c>
      <c r="N14303" t="s">
        <v>116741</v>
      </c>
      <c r="O14303" t="s">
        <v>116741</v>
      </c>
      <c r="P14303" t="s">
        <v>550</v>
      </c>
      <c r="Q14303" t="s">
        <v>116742</v>
      </c>
      <c r="R14303" t="s">
        <v>116743</v>
      </c>
      <c r="S14303" t="s">
        <v>116735</v>
      </c>
      <c r="T14303" t="s">
        <v>115173</v>
      </c>
      <c r="U14303" t="s">
        <v>115174</v>
      </c>
      <c r="V14303" t="s">
        <v>115175</v>
      </c>
      <c r="W14303" t="s">
        <v>115176</v>
      </c>
      <c r="X14303" t="s">
        <v>48</v>
      </c>
      <c r="Y14303" t="s">
        <v>116744</v>
      </c>
      <c r="Z14303" s="1" t="s">
        <v>116727</v>
      </c>
    </row>
    <row r="14304" spans="1:26" x14ac:dyDescent="0.35">
      <c r="A14304" t="s">
        <v>116745</v>
      </c>
      <c r="B14304" t="s">
        <v>27</v>
      </c>
      <c r="C14304" s="1" t="s">
        <v>112227</v>
      </c>
      <c r="D14304" s="1" t="s">
        <v>116722</v>
      </c>
      <c r="E14304" s="1" t="s">
        <v>114932</v>
      </c>
      <c r="F14304" t="s">
        <v>31</v>
      </c>
      <c r="G14304" t="s">
        <v>543</v>
      </c>
      <c r="H14304" t="s">
        <v>116746</v>
      </c>
      <c r="I14304" t="s">
        <v>545</v>
      </c>
      <c r="J14304" t="s">
        <v>116747</v>
      </c>
      <c r="K14304" t="s">
        <v>116748</v>
      </c>
      <c r="L14304" t="s">
        <v>548</v>
      </c>
      <c r="M14304" t="s">
        <v>595</v>
      </c>
      <c r="N14304" t="s">
        <v>116749</v>
      </c>
      <c r="O14304" t="s">
        <v>116749</v>
      </c>
      <c r="P14304" t="s">
        <v>550</v>
      </c>
      <c r="Q14304" t="s">
        <v>116750</v>
      </c>
      <c r="R14304" t="s">
        <v>116751</v>
      </c>
      <c r="S14304" t="s">
        <v>116735</v>
      </c>
      <c r="T14304" t="s">
        <v>71494</v>
      </c>
      <c r="U14304" t="s">
        <v>71495</v>
      </c>
      <c r="V14304" t="s">
        <v>71496</v>
      </c>
      <c r="W14304" t="s">
        <v>71497</v>
      </c>
      <c r="X14304" t="s">
        <v>48</v>
      </c>
      <c r="Y14304" t="s">
        <v>116752</v>
      </c>
      <c r="Z14304" s="1" t="s">
        <v>116727</v>
      </c>
    </row>
    <row r="14305" spans="1:26" x14ac:dyDescent="0.35">
      <c r="A14305" t="s">
        <v>116753</v>
      </c>
      <c r="B14305" t="s">
        <v>27</v>
      </c>
      <c r="C14305" s="1" t="s">
        <v>112227</v>
      </c>
      <c r="D14305" s="1" t="s">
        <v>116722</v>
      </c>
      <c r="E14305" s="1" t="s">
        <v>114932</v>
      </c>
      <c r="F14305" t="s">
        <v>31</v>
      </c>
      <c r="G14305" t="s">
        <v>543</v>
      </c>
      <c r="H14305" t="s">
        <v>116754</v>
      </c>
      <c r="I14305" t="s">
        <v>545</v>
      </c>
      <c r="J14305" t="s">
        <v>75383</v>
      </c>
      <c r="K14305" t="s">
        <v>75384</v>
      </c>
      <c r="L14305" t="s">
        <v>548</v>
      </c>
      <c r="M14305" t="s">
        <v>595</v>
      </c>
      <c r="N14305" t="s">
        <v>75385</v>
      </c>
      <c r="O14305" t="s">
        <v>75385</v>
      </c>
      <c r="P14305" t="s">
        <v>550</v>
      </c>
      <c r="Q14305" t="s">
        <v>75386</v>
      </c>
      <c r="R14305" t="s">
        <v>116755</v>
      </c>
      <c r="S14305" t="s">
        <v>116735</v>
      </c>
      <c r="T14305" t="s">
        <v>71234</v>
      </c>
      <c r="U14305" t="s">
        <v>71235</v>
      </c>
      <c r="V14305" t="s">
        <v>71236</v>
      </c>
      <c r="W14305" t="s">
        <v>71237</v>
      </c>
      <c r="X14305" t="s">
        <v>48</v>
      </c>
      <c r="Y14305" t="s">
        <v>116756</v>
      </c>
      <c r="Z14305" s="1" t="s">
        <v>116727</v>
      </c>
    </row>
    <row r="14306" spans="1:26" x14ac:dyDescent="0.35">
      <c r="A14306" t="s">
        <v>116757</v>
      </c>
      <c r="B14306" t="s">
        <v>27</v>
      </c>
      <c r="C14306" s="1" t="s">
        <v>112227</v>
      </c>
      <c r="D14306" s="1" t="s">
        <v>116722</v>
      </c>
      <c r="E14306" s="1" t="s">
        <v>114932</v>
      </c>
      <c r="F14306" t="s">
        <v>31</v>
      </c>
      <c r="G14306" t="s">
        <v>543</v>
      </c>
      <c r="H14306" t="s">
        <v>116758</v>
      </c>
      <c r="I14306" t="s">
        <v>545</v>
      </c>
      <c r="J14306" t="s">
        <v>56362</v>
      </c>
      <c r="K14306" t="s">
        <v>56363</v>
      </c>
      <c r="L14306" t="s">
        <v>548</v>
      </c>
      <c r="M14306" t="s">
        <v>705</v>
      </c>
      <c r="N14306" t="s">
        <v>56364</v>
      </c>
      <c r="O14306" t="s">
        <v>56364</v>
      </c>
      <c r="P14306" t="s">
        <v>550</v>
      </c>
      <c r="Q14306" t="s">
        <v>56365</v>
      </c>
      <c r="R14306" t="s">
        <v>116759</v>
      </c>
      <c r="S14306" t="s">
        <v>43</v>
      </c>
      <c r="T14306" t="s">
        <v>85792</v>
      </c>
      <c r="U14306" t="s">
        <v>85793</v>
      </c>
      <c r="V14306" t="s">
        <v>85794</v>
      </c>
      <c r="W14306" t="s">
        <v>85795</v>
      </c>
      <c r="X14306" t="s">
        <v>48</v>
      </c>
      <c r="Y14306" t="s">
        <v>116760</v>
      </c>
      <c r="Z14306" s="1" t="s">
        <v>116727</v>
      </c>
    </row>
    <row r="14307" spans="1:26" x14ac:dyDescent="0.35">
      <c r="A14307" t="s">
        <v>116761</v>
      </c>
      <c r="B14307" t="s">
        <v>27</v>
      </c>
      <c r="C14307" s="1" t="s">
        <v>112227</v>
      </c>
      <c r="D14307" s="1" t="s">
        <v>116722</v>
      </c>
      <c r="E14307" s="1" t="s">
        <v>114932</v>
      </c>
      <c r="F14307" t="s">
        <v>31</v>
      </c>
      <c r="G14307" t="s">
        <v>543</v>
      </c>
      <c r="H14307" t="s">
        <v>116762</v>
      </c>
      <c r="I14307" t="s">
        <v>545</v>
      </c>
      <c r="J14307" t="s">
        <v>60652</v>
      </c>
      <c r="K14307" t="s">
        <v>60653</v>
      </c>
      <c r="L14307" t="s">
        <v>548</v>
      </c>
      <c r="M14307" t="s">
        <v>666</v>
      </c>
      <c r="N14307" t="s">
        <v>60654</v>
      </c>
      <c r="O14307" t="s">
        <v>60654</v>
      </c>
      <c r="P14307" t="s">
        <v>550</v>
      </c>
      <c r="Q14307" t="s">
        <v>60655</v>
      </c>
      <c r="R14307" t="s">
        <v>116763</v>
      </c>
      <c r="S14307" t="s">
        <v>116764</v>
      </c>
      <c r="T14307" t="s">
        <v>116765</v>
      </c>
      <c r="U14307" t="s">
        <v>116766</v>
      </c>
      <c r="V14307" t="s">
        <v>116767</v>
      </c>
      <c r="W14307" t="s">
        <v>116768</v>
      </c>
      <c r="X14307" t="s">
        <v>48</v>
      </c>
      <c r="Y14307" t="s">
        <v>116769</v>
      </c>
      <c r="Z14307" s="1" t="s">
        <v>116727</v>
      </c>
    </row>
    <row r="14308" spans="1:26" x14ac:dyDescent="0.35">
      <c r="A14308" t="s">
        <v>116770</v>
      </c>
      <c r="B14308" t="s">
        <v>27</v>
      </c>
      <c r="C14308" s="1" t="s">
        <v>112227</v>
      </c>
      <c r="D14308" s="1" t="s">
        <v>116722</v>
      </c>
      <c r="E14308" s="1" t="s">
        <v>114932</v>
      </c>
      <c r="F14308" t="s">
        <v>31</v>
      </c>
      <c r="G14308" t="s">
        <v>543</v>
      </c>
      <c r="H14308" t="s">
        <v>116771</v>
      </c>
      <c r="I14308" t="s">
        <v>545</v>
      </c>
      <c r="J14308" t="s">
        <v>35723</v>
      </c>
      <c r="K14308" t="s">
        <v>35724</v>
      </c>
      <c r="L14308" t="s">
        <v>548</v>
      </c>
      <c r="M14308" t="s">
        <v>666</v>
      </c>
      <c r="N14308" t="s">
        <v>35725</v>
      </c>
      <c r="O14308" t="s">
        <v>35725</v>
      </c>
      <c r="P14308" t="s">
        <v>550</v>
      </c>
      <c r="Q14308" t="s">
        <v>35726</v>
      </c>
      <c r="R14308" t="s">
        <v>116772</v>
      </c>
      <c r="S14308" t="s">
        <v>116764</v>
      </c>
      <c r="T14308" t="s">
        <v>66722</v>
      </c>
      <c r="U14308" t="s">
        <v>66723</v>
      </c>
      <c r="V14308" t="s">
        <v>66724</v>
      </c>
      <c r="W14308" t="s">
        <v>66725</v>
      </c>
      <c r="X14308" t="s">
        <v>48</v>
      </c>
      <c r="Y14308" t="s">
        <v>116773</v>
      </c>
      <c r="Z14308" s="1" t="s">
        <v>116727</v>
      </c>
    </row>
    <row r="14309" spans="1:26" x14ac:dyDescent="0.35">
      <c r="A14309" t="s">
        <v>116774</v>
      </c>
      <c r="B14309" t="s">
        <v>27</v>
      </c>
      <c r="C14309" s="1" t="s">
        <v>112227</v>
      </c>
      <c r="D14309" s="1" t="s">
        <v>116722</v>
      </c>
      <c r="E14309" s="1" t="s">
        <v>114932</v>
      </c>
      <c r="F14309" t="s">
        <v>31</v>
      </c>
      <c r="G14309" t="s">
        <v>543</v>
      </c>
      <c r="H14309" t="s">
        <v>116775</v>
      </c>
      <c r="I14309" t="s">
        <v>545</v>
      </c>
      <c r="J14309" t="s">
        <v>116776</v>
      </c>
      <c r="K14309" t="s">
        <v>116777</v>
      </c>
      <c r="L14309" t="s">
        <v>548</v>
      </c>
      <c r="M14309" t="s">
        <v>38</v>
      </c>
      <c r="N14309" t="s">
        <v>116778</v>
      </c>
      <c r="O14309" t="s">
        <v>116778</v>
      </c>
      <c r="P14309" t="s">
        <v>550</v>
      </c>
      <c r="Q14309" t="s">
        <v>116779</v>
      </c>
      <c r="R14309" t="s">
        <v>116780</v>
      </c>
      <c r="S14309" t="s">
        <v>43</v>
      </c>
      <c r="T14309" t="s">
        <v>71234</v>
      </c>
      <c r="U14309" t="s">
        <v>71235</v>
      </c>
      <c r="V14309" t="s">
        <v>71236</v>
      </c>
      <c r="W14309" t="s">
        <v>71237</v>
      </c>
      <c r="X14309" t="s">
        <v>48</v>
      </c>
      <c r="Y14309" t="s">
        <v>116781</v>
      </c>
      <c r="Z14309" s="1" t="s">
        <v>116727</v>
      </c>
    </row>
    <row r="14310" spans="1:26" x14ac:dyDescent="0.35">
      <c r="A14310" t="s">
        <v>116782</v>
      </c>
      <c r="B14310" t="s">
        <v>27</v>
      </c>
      <c r="C14310" s="1" t="s">
        <v>112227</v>
      </c>
      <c r="D14310" s="1" t="s">
        <v>116722</v>
      </c>
      <c r="E14310" s="1" t="s">
        <v>114932</v>
      </c>
      <c r="F14310" t="s">
        <v>31</v>
      </c>
      <c r="G14310" t="s">
        <v>543</v>
      </c>
      <c r="H14310" t="s">
        <v>116783</v>
      </c>
      <c r="I14310" t="s">
        <v>545</v>
      </c>
      <c r="J14310" t="s">
        <v>112521</v>
      </c>
      <c r="K14310" t="s">
        <v>112522</v>
      </c>
      <c r="L14310" t="s">
        <v>548</v>
      </c>
      <c r="M14310" t="s">
        <v>114</v>
      </c>
      <c r="N14310" t="s">
        <v>112523</v>
      </c>
      <c r="O14310" t="s">
        <v>112523</v>
      </c>
      <c r="P14310" t="s">
        <v>550</v>
      </c>
      <c r="Q14310" t="s">
        <v>112524</v>
      </c>
      <c r="R14310" t="s">
        <v>116784</v>
      </c>
      <c r="S14310" t="s">
        <v>43</v>
      </c>
      <c r="T14310" t="s">
        <v>71234</v>
      </c>
      <c r="U14310" t="s">
        <v>71235</v>
      </c>
      <c r="V14310" t="s">
        <v>71236</v>
      </c>
      <c r="W14310" t="s">
        <v>71237</v>
      </c>
      <c r="X14310" t="s">
        <v>48</v>
      </c>
      <c r="Y14310" t="s">
        <v>116785</v>
      </c>
      <c r="Z14310" s="1" t="s">
        <v>116727</v>
      </c>
    </row>
    <row r="14311" spans="1:26" x14ac:dyDescent="0.35">
      <c r="A14311" t="s">
        <v>116786</v>
      </c>
      <c r="B14311" t="s">
        <v>27</v>
      </c>
      <c r="C14311" s="1" t="s">
        <v>112227</v>
      </c>
      <c r="D14311" s="1" t="s">
        <v>116722</v>
      </c>
      <c r="E14311" s="1" t="s">
        <v>114932</v>
      </c>
      <c r="F14311" t="s">
        <v>31</v>
      </c>
      <c r="G14311" t="s">
        <v>543</v>
      </c>
      <c r="H14311" t="s">
        <v>116787</v>
      </c>
      <c r="I14311" t="s">
        <v>545</v>
      </c>
      <c r="J14311" t="s">
        <v>116788</v>
      </c>
      <c r="K14311" t="s">
        <v>116789</v>
      </c>
      <c r="L14311" t="s">
        <v>548</v>
      </c>
      <c r="M14311" t="s">
        <v>99</v>
      </c>
      <c r="N14311" t="s">
        <v>116790</v>
      </c>
      <c r="O14311" t="s">
        <v>116790</v>
      </c>
      <c r="P14311" t="s">
        <v>550</v>
      </c>
      <c r="Q14311" t="s">
        <v>116791</v>
      </c>
      <c r="R14311" t="s">
        <v>116792</v>
      </c>
      <c r="S14311" t="s">
        <v>43</v>
      </c>
      <c r="T14311" t="s">
        <v>72807</v>
      </c>
      <c r="U14311" t="s">
        <v>72808</v>
      </c>
      <c r="V14311" t="s">
        <v>72809</v>
      </c>
      <c r="W14311" t="s">
        <v>72810</v>
      </c>
      <c r="X14311" t="s">
        <v>48</v>
      </c>
      <c r="Y14311" t="s">
        <v>116793</v>
      </c>
      <c r="Z14311" s="1" t="s">
        <v>116727</v>
      </c>
    </row>
    <row r="14312" spans="1:26" x14ac:dyDescent="0.35">
      <c r="A14312" t="s">
        <v>116794</v>
      </c>
      <c r="B14312" t="s">
        <v>27</v>
      </c>
      <c r="C14312" s="1" t="s">
        <v>112227</v>
      </c>
      <c r="D14312" s="1" t="s">
        <v>116722</v>
      </c>
      <c r="E14312" s="1" t="s">
        <v>114932</v>
      </c>
      <c r="F14312" t="s">
        <v>31</v>
      </c>
      <c r="G14312" t="s">
        <v>543</v>
      </c>
      <c r="H14312" t="s">
        <v>116795</v>
      </c>
      <c r="I14312" t="s">
        <v>545</v>
      </c>
      <c r="J14312" t="s">
        <v>78597</v>
      </c>
      <c r="K14312" t="s">
        <v>78598</v>
      </c>
      <c r="L14312" t="s">
        <v>548</v>
      </c>
      <c r="M14312" t="s">
        <v>70</v>
      </c>
      <c r="N14312" t="s">
        <v>78599</v>
      </c>
      <c r="O14312" t="s">
        <v>78599</v>
      </c>
      <c r="P14312" t="s">
        <v>550</v>
      </c>
      <c r="Q14312" t="s">
        <v>78600</v>
      </c>
      <c r="R14312" t="s">
        <v>116796</v>
      </c>
      <c r="S14312" t="s">
        <v>116725</v>
      </c>
      <c r="T14312" t="s">
        <v>72158</v>
      </c>
      <c r="U14312" t="s">
        <v>72159</v>
      </c>
      <c r="V14312" t="s">
        <v>72160</v>
      </c>
      <c r="W14312" t="s">
        <v>72161</v>
      </c>
      <c r="X14312" t="s">
        <v>48</v>
      </c>
      <c r="Y14312" t="s">
        <v>116797</v>
      </c>
      <c r="Z14312" s="1" t="s">
        <v>116727</v>
      </c>
    </row>
    <row r="14313" spans="1:26" x14ac:dyDescent="0.35">
      <c r="A14313" t="s">
        <v>116798</v>
      </c>
      <c r="B14313" t="s">
        <v>27</v>
      </c>
      <c r="C14313" s="1" t="s">
        <v>112227</v>
      </c>
      <c r="D14313" s="1" t="s">
        <v>116722</v>
      </c>
      <c r="E14313" s="1" t="s">
        <v>114932</v>
      </c>
      <c r="F14313" t="s">
        <v>31</v>
      </c>
      <c r="G14313" t="s">
        <v>543</v>
      </c>
      <c r="H14313" t="s">
        <v>116799</v>
      </c>
      <c r="I14313" t="s">
        <v>545</v>
      </c>
      <c r="J14313" t="s">
        <v>114616</v>
      </c>
      <c r="K14313" t="s">
        <v>114617</v>
      </c>
      <c r="L14313" t="s">
        <v>548</v>
      </c>
      <c r="M14313" t="s">
        <v>70</v>
      </c>
      <c r="N14313" t="s">
        <v>114618</v>
      </c>
      <c r="O14313" t="s">
        <v>114618</v>
      </c>
      <c r="P14313" t="s">
        <v>550</v>
      </c>
      <c r="Q14313" t="s">
        <v>114619</v>
      </c>
      <c r="R14313" t="s">
        <v>116800</v>
      </c>
      <c r="S14313" t="s">
        <v>116725</v>
      </c>
      <c r="T14313" t="s">
        <v>71987</v>
      </c>
      <c r="U14313" t="s">
        <v>71988</v>
      </c>
      <c r="V14313" t="s">
        <v>71989</v>
      </c>
      <c r="W14313" t="s">
        <v>71990</v>
      </c>
      <c r="X14313" t="s">
        <v>48</v>
      </c>
      <c r="Y14313" t="s">
        <v>116801</v>
      </c>
      <c r="Z14313" s="1" t="s">
        <v>116727</v>
      </c>
    </row>
    <row r="14314" spans="1:26" x14ac:dyDescent="0.35">
      <c r="A14314" t="s">
        <v>116802</v>
      </c>
      <c r="B14314" t="s">
        <v>27</v>
      </c>
      <c r="C14314" s="1" t="s">
        <v>112227</v>
      </c>
      <c r="D14314" s="1" t="s">
        <v>116722</v>
      </c>
      <c r="E14314" s="1" t="s">
        <v>114932</v>
      </c>
      <c r="F14314" t="s">
        <v>31</v>
      </c>
      <c r="G14314" t="s">
        <v>543</v>
      </c>
      <c r="H14314" t="s">
        <v>116803</v>
      </c>
      <c r="I14314" t="s">
        <v>545</v>
      </c>
      <c r="J14314" t="s">
        <v>116804</v>
      </c>
      <c r="K14314" t="s">
        <v>116805</v>
      </c>
      <c r="L14314" t="s">
        <v>548</v>
      </c>
      <c r="M14314" t="s">
        <v>70</v>
      </c>
      <c r="N14314" t="s">
        <v>116806</v>
      </c>
      <c r="O14314" t="s">
        <v>116806</v>
      </c>
      <c r="P14314" t="s">
        <v>550</v>
      </c>
      <c r="Q14314" t="s">
        <v>116807</v>
      </c>
      <c r="R14314" t="s">
        <v>116808</v>
      </c>
      <c r="S14314" t="s">
        <v>116725</v>
      </c>
      <c r="T14314" t="s">
        <v>83055</v>
      </c>
      <c r="U14314" t="s">
        <v>83056</v>
      </c>
      <c r="V14314" t="s">
        <v>83057</v>
      </c>
      <c r="W14314" t="s">
        <v>83058</v>
      </c>
      <c r="X14314" t="s">
        <v>48</v>
      </c>
      <c r="Y14314" t="s">
        <v>116809</v>
      </c>
      <c r="Z14314" s="1" t="s">
        <v>116727</v>
      </c>
    </row>
    <row r="14315" spans="1:26" x14ac:dyDescent="0.35">
      <c r="A14315" t="s">
        <v>116810</v>
      </c>
      <c r="B14315" t="s">
        <v>27</v>
      </c>
      <c r="C14315" s="1" t="s">
        <v>112227</v>
      </c>
      <c r="D14315" s="1" t="s">
        <v>116722</v>
      </c>
      <c r="E14315" s="1" t="s">
        <v>114932</v>
      </c>
      <c r="F14315" t="s">
        <v>31</v>
      </c>
      <c r="G14315" t="s">
        <v>543</v>
      </c>
      <c r="H14315" t="s">
        <v>116811</v>
      </c>
      <c r="I14315" t="s">
        <v>545</v>
      </c>
      <c r="J14315" t="s">
        <v>116812</v>
      </c>
      <c r="K14315" t="s">
        <v>116813</v>
      </c>
      <c r="L14315" t="s">
        <v>548</v>
      </c>
      <c r="M14315" t="s">
        <v>99</v>
      </c>
      <c r="N14315" t="s">
        <v>116814</v>
      </c>
      <c r="O14315" t="s">
        <v>116814</v>
      </c>
      <c r="P14315" t="s">
        <v>550</v>
      </c>
      <c r="Q14315" t="s">
        <v>116815</v>
      </c>
      <c r="R14315" t="s">
        <v>116816</v>
      </c>
      <c r="S14315" t="s">
        <v>43</v>
      </c>
      <c r="T14315" t="s">
        <v>71470</v>
      </c>
      <c r="U14315" t="s">
        <v>71471</v>
      </c>
      <c r="V14315" t="s">
        <v>71472</v>
      </c>
      <c r="W14315" t="s">
        <v>71473</v>
      </c>
      <c r="X14315" t="s">
        <v>48</v>
      </c>
      <c r="Y14315" t="s">
        <v>116817</v>
      </c>
      <c r="Z14315" s="1" t="s">
        <v>116727</v>
      </c>
    </row>
    <row r="14316" spans="1:26" x14ac:dyDescent="0.35">
      <c r="A14316" t="s">
        <v>116818</v>
      </c>
      <c r="B14316" t="s">
        <v>27</v>
      </c>
      <c r="C14316" s="1" t="s">
        <v>112227</v>
      </c>
      <c r="D14316" s="1" t="s">
        <v>116722</v>
      </c>
      <c r="E14316" s="1" t="s">
        <v>114932</v>
      </c>
      <c r="F14316" t="s">
        <v>31</v>
      </c>
      <c r="G14316" t="s">
        <v>543</v>
      </c>
      <c r="H14316" t="s">
        <v>116819</v>
      </c>
      <c r="I14316" t="s">
        <v>545</v>
      </c>
      <c r="J14316" t="s">
        <v>116820</v>
      </c>
      <c r="K14316" t="s">
        <v>116821</v>
      </c>
      <c r="L14316" t="s">
        <v>548</v>
      </c>
      <c r="M14316" t="s">
        <v>99</v>
      </c>
      <c r="N14316" t="s">
        <v>116822</v>
      </c>
      <c r="O14316" t="s">
        <v>116822</v>
      </c>
      <c r="P14316" t="s">
        <v>550</v>
      </c>
      <c r="Q14316" t="s">
        <v>116823</v>
      </c>
      <c r="R14316" t="s">
        <v>116824</v>
      </c>
      <c r="S14316" t="s">
        <v>43</v>
      </c>
      <c r="T14316" t="s">
        <v>82315</v>
      </c>
      <c r="U14316" t="s">
        <v>82316</v>
      </c>
      <c r="V14316" t="s">
        <v>82317</v>
      </c>
      <c r="W14316" t="s">
        <v>82318</v>
      </c>
      <c r="X14316" t="s">
        <v>48</v>
      </c>
      <c r="Y14316" t="s">
        <v>116825</v>
      </c>
      <c r="Z14316" s="1" t="s">
        <v>116727</v>
      </c>
    </row>
    <row r="14317" spans="1:26" x14ac:dyDescent="0.35">
      <c r="A14317" t="s">
        <v>116826</v>
      </c>
      <c r="B14317" t="s">
        <v>27</v>
      </c>
      <c r="C14317" s="1" t="s">
        <v>112227</v>
      </c>
      <c r="D14317" s="1" t="s">
        <v>116722</v>
      </c>
      <c r="E14317" s="1" t="s">
        <v>114932</v>
      </c>
      <c r="F14317" t="s">
        <v>31</v>
      </c>
      <c r="G14317" t="s">
        <v>543</v>
      </c>
      <c r="H14317" t="s">
        <v>116827</v>
      </c>
      <c r="I14317" t="s">
        <v>545</v>
      </c>
      <c r="J14317" t="s">
        <v>116828</v>
      </c>
      <c r="K14317" t="s">
        <v>116829</v>
      </c>
      <c r="L14317" t="s">
        <v>548</v>
      </c>
      <c r="M14317" t="s">
        <v>114</v>
      </c>
      <c r="N14317" t="s">
        <v>116830</v>
      </c>
      <c r="O14317" t="s">
        <v>116830</v>
      </c>
      <c r="P14317" t="s">
        <v>550</v>
      </c>
      <c r="Q14317" t="s">
        <v>116831</v>
      </c>
      <c r="R14317" t="s">
        <v>116832</v>
      </c>
      <c r="S14317" t="s">
        <v>43</v>
      </c>
      <c r="T14317" t="s">
        <v>72256</v>
      </c>
      <c r="U14317" t="s">
        <v>72257</v>
      </c>
      <c r="V14317" t="s">
        <v>72258</v>
      </c>
      <c r="W14317" t="s">
        <v>72259</v>
      </c>
      <c r="X14317" t="s">
        <v>48</v>
      </c>
      <c r="Y14317" t="s">
        <v>116833</v>
      </c>
      <c r="Z14317" s="1" t="s">
        <v>116727</v>
      </c>
    </row>
    <row r="14318" spans="1:26" x14ac:dyDescent="0.35">
      <c r="A14318" t="s">
        <v>116834</v>
      </c>
      <c r="B14318" t="s">
        <v>27</v>
      </c>
      <c r="C14318" s="1" t="s">
        <v>112227</v>
      </c>
      <c r="D14318" s="1" t="s">
        <v>116722</v>
      </c>
      <c r="E14318" s="1" t="s">
        <v>114932</v>
      </c>
      <c r="F14318" t="s">
        <v>31</v>
      </c>
      <c r="G14318" t="s">
        <v>543</v>
      </c>
      <c r="H14318" t="s">
        <v>116835</v>
      </c>
      <c r="I14318" t="s">
        <v>545</v>
      </c>
      <c r="J14318" t="s">
        <v>116836</v>
      </c>
      <c r="K14318" t="s">
        <v>116837</v>
      </c>
      <c r="L14318" t="s">
        <v>548</v>
      </c>
      <c r="M14318" t="s">
        <v>99</v>
      </c>
      <c r="N14318" t="s">
        <v>116838</v>
      </c>
      <c r="O14318" t="s">
        <v>116838</v>
      </c>
      <c r="P14318" t="s">
        <v>550</v>
      </c>
      <c r="Q14318" t="s">
        <v>116839</v>
      </c>
      <c r="R14318" t="s">
        <v>116840</v>
      </c>
      <c r="S14318" t="s">
        <v>43</v>
      </c>
      <c r="T14318" t="s">
        <v>116841</v>
      </c>
      <c r="U14318" t="s">
        <v>116842</v>
      </c>
      <c r="V14318" t="s">
        <v>116843</v>
      </c>
      <c r="W14318" t="s">
        <v>116844</v>
      </c>
      <c r="X14318" t="s">
        <v>48</v>
      </c>
      <c r="Y14318" t="s">
        <v>116845</v>
      </c>
      <c r="Z14318" s="1" t="s">
        <v>116727</v>
      </c>
    </row>
    <row r="14319" spans="1:26" x14ac:dyDescent="0.35">
      <c r="A14319" t="s">
        <v>116846</v>
      </c>
      <c r="B14319" t="s">
        <v>27</v>
      </c>
      <c r="C14319" s="1" t="s">
        <v>112227</v>
      </c>
      <c r="D14319" s="1" t="s">
        <v>116722</v>
      </c>
      <c r="E14319" s="1" t="s">
        <v>114932</v>
      </c>
      <c r="F14319" t="s">
        <v>31</v>
      </c>
      <c r="G14319" t="s">
        <v>543</v>
      </c>
      <c r="H14319" t="s">
        <v>116847</v>
      </c>
      <c r="I14319" t="s">
        <v>545</v>
      </c>
      <c r="J14319" t="s">
        <v>116848</v>
      </c>
      <c r="K14319" t="s">
        <v>116849</v>
      </c>
      <c r="L14319" t="s">
        <v>548</v>
      </c>
      <c r="M14319" t="s">
        <v>99</v>
      </c>
      <c r="N14319" t="s">
        <v>116850</v>
      </c>
      <c r="O14319" t="s">
        <v>116850</v>
      </c>
      <c r="P14319" t="s">
        <v>550</v>
      </c>
      <c r="Q14319" t="s">
        <v>116851</v>
      </c>
      <c r="R14319" t="s">
        <v>116852</v>
      </c>
      <c r="S14319" t="s">
        <v>43</v>
      </c>
      <c r="T14319" t="s">
        <v>72256</v>
      </c>
      <c r="U14319" t="s">
        <v>72257</v>
      </c>
      <c r="V14319" t="s">
        <v>72258</v>
      </c>
      <c r="W14319" t="s">
        <v>72259</v>
      </c>
      <c r="X14319" t="s">
        <v>48</v>
      </c>
      <c r="Y14319" t="s">
        <v>116853</v>
      </c>
      <c r="Z14319" s="1" t="s">
        <v>116727</v>
      </c>
    </row>
    <row r="14320" spans="1:26" x14ac:dyDescent="0.35">
      <c r="A14320" t="s">
        <v>116854</v>
      </c>
      <c r="B14320" t="s">
        <v>27</v>
      </c>
      <c r="C14320" s="1" t="s">
        <v>112227</v>
      </c>
      <c r="D14320" s="1" t="s">
        <v>116722</v>
      </c>
      <c r="E14320" s="1" t="s">
        <v>114932</v>
      </c>
      <c r="F14320" t="s">
        <v>31</v>
      </c>
      <c r="G14320" t="s">
        <v>543</v>
      </c>
      <c r="H14320" t="s">
        <v>116855</v>
      </c>
      <c r="I14320" t="s">
        <v>545</v>
      </c>
      <c r="J14320" t="s">
        <v>116856</v>
      </c>
      <c r="K14320" t="s">
        <v>116857</v>
      </c>
      <c r="L14320" t="s">
        <v>548</v>
      </c>
      <c r="M14320" t="s">
        <v>99</v>
      </c>
      <c r="N14320" t="s">
        <v>116858</v>
      </c>
      <c r="O14320" t="s">
        <v>116858</v>
      </c>
      <c r="P14320" t="s">
        <v>550</v>
      </c>
      <c r="Q14320" t="s">
        <v>116859</v>
      </c>
      <c r="R14320" t="s">
        <v>116860</v>
      </c>
      <c r="S14320" t="s">
        <v>43</v>
      </c>
      <c r="T14320" t="s">
        <v>72384</v>
      </c>
      <c r="U14320" t="s">
        <v>72385</v>
      </c>
      <c r="V14320" t="s">
        <v>72386</v>
      </c>
      <c r="W14320" t="s">
        <v>72387</v>
      </c>
      <c r="X14320" t="s">
        <v>48</v>
      </c>
      <c r="Y14320" t="s">
        <v>116861</v>
      </c>
      <c r="Z14320" s="1" t="s">
        <v>116727</v>
      </c>
    </row>
    <row r="14321" spans="1:26" x14ac:dyDescent="0.35">
      <c r="A14321" t="s">
        <v>116862</v>
      </c>
      <c r="B14321" t="s">
        <v>27</v>
      </c>
      <c r="C14321" s="1" t="s">
        <v>112227</v>
      </c>
      <c r="D14321" s="1" t="s">
        <v>116722</v>
      </c>
      <c r="E14321" s="1" t="s">
        <v>114932</v>
      </c>
      <c r="F14321" t="s">
        <v>31</v>
      </c>
      <c r="G14321" t="s">
        <v>543</v>
      </c>
      <c r="H14321" t="s">
        <v>116863</v>
      </c>
      <c r="I14321" t="s">
        <v>545</v>
      </c>
      <c r="J14321" t="s">
        <v>116864</v>
      </c>
      <c r="K14321" t="s">
        <v>116865</v>
      </c>
      <c r="L14321" t="s">
        <v>548</v>
      </c>
      <c r="M14321" t="s">
        <v>99</v>
      </c>
      <c r="N14321" t="s">
        <v>116866</v>
      </c>
      <c r="O14321" t="s">
        <v>116866</v>
      </c>
      <c r="P14321" t="s">
        <v>550</v>
      </c>
      <c r="Q14321" t="s">
        <v>116867</v>
      </c>
      <c r="R14321" t="s">
        <v>116868</v>
      </c>
      <c r="S14321" t="s">
        <v>43</v>
      </c>
      <c r="T14321" t="s">
        <v>71784</v>
      </c>
      <c r="U14321" t="s">
        <v>71785</v>
      </c>
      <c r="V14321" t="s">
        <v>71786</v>
      </c>
      <c r="W14321" t="s">
        <v>71787</v>
      </c>
      <c r="X14321" t="s">
        <v>48</v>
      </c>
      <c r="Y14321" t="s">
        <v>116869</v>
      </c>
      <c r="Z14321" s="1" t="s">
        <v>116727</v>
      </c>
    </row>
    <row r="14322" spans="1:26" x14ac:dyDescent="0.35">
      <c r="A14322" t="s">
        <v>116870</v>
      </c>
      <c r="B14322" t="s">
        <v>27</v>
      </c>
      <c r="C14322" s="1" t="s">
        <v>112227</v>
      </c>
      <c r="D14322" s="1" t="s">
        <v>116722</v>
      </c>
      <c r="E14322" s="1" t="s">
        <v>114932</v>
      </c>
      <c r="F14322" t="s">
        <v>31</v>
      </c>
      <c r="G14322" t="s">
        <v>543</v>
      </c>
      <c r="H14322" t="s">
        <v>116871</v>
      </c>
      <c r="I14322" t="s">
        <v>545</v>
      </c>
      <c r="J14322" t="s">
        <v>116872</v>
      </c>
      <c r="K14322" t="s">
        <v>116873</v>
      </c>
      <c r="L14322" t="s">
        <v>548</v>
      </c>
      <c r="M14322" t="s">
        <v>114</v>
      </c>
      <c r="N14322" t="s">
        <v>116874</v>
      </c>
      <c r="O14322" t="s">
        <v>116874</v>
      </c>
      <c r="P14322" t="s">
        <v>550</v>
      </c>
      <c r="Q14322" t="s">
        <v>116875</v>
      </c>
      <c r="R14322" t="s">
        <v>116876</v>
      </c>
      <c r="S14322" t="s">
        <v>43</v>
      </c>
      <c r="T14322" t="s">
        <v>71808</v>
      </c>
      <c r="U14322" t="s">
        <v>71809</v>
      </c>
      <c r="V14322" t="s">
        <v>71810</v>
      </c>
      <c r="W14322" t="s">
        <v>71811</v>
      </c>
      <c r="X14322" t="s">
        <v>48</v>
      </c>
      <c r="Y14322" t="s">
        <v>116877</v>
      </c>
      <c r="Z14322" s="1" t="s">
        <v>116727</v>
      </c>
    </row>
    <row r="14323" spans="1:26" x14ac:dyDescent="0.35">
      <c r="A14323" t="s">
        <v>116878</v>
      </c>
      <c r="B14323" t="s">
        <v>27</v>
      </c>
      <c r="C14323" s="1" t="s">
        <v>112227</v>
      </c>
      <c r="D14323" s="1" t="s">
        <v>116722</v>
      </c>
      <c r="E14323" s="1" t="s">
        <v>114932</v>
      </c>
      <c r="F14323" t="s">
        <v>31</v>
      </c>
      <c r="G14323" t="s">
        <v>543</v>
      </c>
      <c r="H14323" t="s">
        <v>116879</v>
      </c>
      <c r="I14323" t="s">
        <v>545</v>
      </c>
      <c r="J14323" t="s">
        <v>116880</v>
      </c>
      <c r="K14323" t="s">
        <v>116881</v>
      </c>
      <c r="L14323" t="s">
        <v>548</v>
      </c>
      <c r="M14323" t="s">
        <v>70</v>
      </c>
      <c r="N14323" t="s">
        <v>116882</v>
      </c>
      <c r="O14323" t="s">
        <v>116882</v>
      </c>
      <c r="P14323" t="s">
        <v>550</v>
      </c>
      <c r="Q14323" t="s">
        <v>116883</v>
      </c>
      <c r="R14323" t="s">
        <v>116884</v>
      </c>
      <c r="S14323" t="s">
        <v>116725</v>
      </c>
      <c r="T14323" t="s">
        <v>72308</v>
      </c>
      <c r="U14323" t="s">
        <v>72309</v>
      </c>
      <c r="V14323" t="s">
        <v>72310</v>
      </c>
      <c r="W14323" t="s">
        <v>72311</v>
      </c>
      <c r="X14323" t="s">
        <v>48</v>
      </c>
      <c r="Y14323" t="s">
        <v>116885</v>
      </c>
      <c r="Z14323" s="1" t="s">
        <v>116727</v>
      </c>
    </row>
    <row r="14324" spans="1:26" x14ac:dyDescent="0.35">
      <c r="A14324" t="s">
        <v>116886</v>
      </c>
      <c r="B14324" t="s">
        <v>27</v>
      </c>
      <c r="C14324" s="1" t="s">
        <v>112227</v>
      </c>
      <c r="D14324" s="1" t="s">
        <v>116722</v>
      </c>
      <c r="E14324" s="1" t="s">
        <v>114932</v>
      </c>
      <c r="F14324" t="s">
        <v>31</v>
      </c>
      <c r="G14324" t="s">
        <v>543</v>
      </c>
      <c r="H14324" t="s">
        <v>116887</v>
      </c>
      <c r="I14324" t="s">
        <v>545</v>
      </c>
      <c r="J14324" t="s">
        <v>116888</v>
      </c>
      <c r="K14324" t="s">
        <v>116889</v>
      </c>
      <c r="L14324" t="s">
        <v>548</v>
      </c>
      <c r="M14324" t="s">
        <v>99</v>
      </c>
      <c r="N14324" t="s">
        <v>116890</v>
      </c>
      <c r="O14324" t="s">
        <v>116890</v>
      </c>
      <c r="P14324" t="s">
        <v>550</v>
      </c>
      <c r="Q14324" t="s">
        <v>116891</v>
      </c>
      <c r="R14324" t="s">
        <v>116892</v>
      </c>
      <c r="S14324" t="s">
        <v>43</v>
      </c>
      <c r="T14324" t="s">
        <v>99063</v>
      </c>
      <c r="U14324" t="s">
        <v>99064</v>
      </c>
      <c r="V14324" t="s">
        <v>99065</v>
      </c>
      <c r="W14324" t="s">
        <v>99066</v>
      </c>
      <c r="X14324" t="s">
        <v>48</v>
      </c>
      <c r="Y14324" t="s">
        <v>116893</v>
      </c>
      <c r="Z14324" s="1" t="s">
        <v>116727</v>
      </c>
    </row>
    <row r="14325" spans="1:26" x14ac:dyDescent="0.35">
      <c r="A14325" t="s">
        <v>116894</v>
      </c>
      <c r="B14325" t="s">
        <v>27</v>
      </c>
      <c r="C14325" s="1" t="s">
        <v>112227</v>
      </c>
      <c r="D14325" s="1" t="s">
        <v>116722</v>
      </c>
      <c r="E14325" s="1" t="s">
        <v>114932</v>
      </c>
      <c r="F14325" t="s">
        <v>31</v>
      </c>
      <c r="G14325" t="s">
        <v>543</v>
      </c>
      <c r="H14325" t="s">
        <v>116895</v>
      </c>
      <c r="I14325" t="s">
        <v>545</v>
      </c>
      <c r="J14325" t="s">
        <v>116896</v>
      </c>
      <c r="K14325" t="s">
        <v>116897</v>
      </c>
      <c r="L14325" t="s">
        <v>548</v>
      </c>
      <c r="M14325" t="s">
        <v>70</v>
      </c>
      <c r="N14325" t="s">
        <v>116898</v>
      </c>
      <c r="O14325" t="s">
        <v>116898</v>
      </c>
      <c r="P14325" t="s">
        <v>550</v>
      </c>
      <c r="Q14325" t="s">
        <v>116899</v>
      </c>
      <c r="R14325" t="s">
        <v>116900</v>
      </c>
      <c r="S14325" t="s">
        <v>116725</v>
      </c>
      <c r="T14325" t="s">
        <v>72328</v>
      </c>
      <c r="U14325" t="s">
        <v>72329</v>
      </c>
      <c r="V14325" t="s">
        <v>72330</v>
      </c>
      <c r="W14325" t="s">
        <v>72331</v>
      </c>
      <c r="X14325" t="s">
        <v>48</v>
      </c>
      <c r="Y14325" t="s">
        <v>116901</v>
      </c>
      <c r="Z14325" s="1" t="s">
        <v>116727</v>
      </c>
    </row>
    <row r="14326" spans="1:26" x14ac:dyDescent="0.35">
      <c r="A14326" t="s">
        <v>116902</v>
      </c>
      <c r="B14326" t="s">
        <v>27</v>
      </c>
      <c r="C14326" s="1" t="s">
        <v>112227</v>
      </c>
      <c r="D14326" s="1" t="s">
        <v>116722</v>
      </c>
      <c r="E14326" s="1" t="s">
        <v>114932</v>
      </c>
      <c r="F14326" t="s">
        <v>31</v>
      </c>
      <c r="G14326" t="s">
        <v>543</v>
      </c>
      <c r="H14326" t="s">
        <v>116903</v>
      </c>
      <c r="I14326" t="s">
        <v>545</v>
      </c>
      <c r="J14326" t="s">
        <v>116904</v>
      </c>
      <c r="K14326" t="s">
        <v>116905</v>
      </c>
      <c r="L14326" t="s">
        <v>548</v>
      </c>
      <c r="M14326" t="s">
        <v>70</v>
      </c>
      <c r="N14326" t="s">
        <v>116906</v>
      </c>
      <c r="O14326" t="s">
        <v>116906</v>
      </c>
      <c r="P14326" t="s">
        <v>550</v>
      </c>
      <c r="Q14326" t="s">
        <v>116907</v>
      </c>
      <c r="R14326" t="s">
        <v>116908</v>
      </c>
      <c r="S14326" t="s">
        <v>116725</v>
      </c>
      <c r="T14326" t="s">
        <v>72705</v>
      </c>
      <c r="U14326" t="s">
        <v>72706</v>
      </c>
      <c r="V14326" t="s">
        <v>72707</v>
      </c>
      <c r="W14326" t="s">
        <v>72708</v>
      </c>
      <c r="X14326" t="s">
        <v>48</v>
      </c>
      <c r="Y14326" t="s">
        <v>116909</v>
      </c>
      <c r="Z14326" s="1" t="s">
        <v>116727</v>
      </c>
    </row>
    <row r="14327" spans="1:26" x14ac:dyDescent="0.35">
      <c r="A14327" t="s">
        <v>116910</v>
      </c>
      <c r="B14327" t="s">
        <v>27</v>
      </c>
      <c r="C14327" s="1" t="s">
        <v>112227</v>
      </c>
      <c r="D14327" s="1" t="s">
        <v>116722</v>
      </c>
      <c r="E14327" s="1" t="s">
        <v>114932</v>
      </c>
      <c r="F14327" t="s">
        <v>31</v>
      </c>
      <c r="G14327" t="s">
        <v>543</v>
      </c>
      <c r="H14327" t="s">
        <v>116911</v>
      </c>
      <c r="I14327" t="s">
        <v>545</v>
      </c>
      <c r="J14327" t="s">
        <v>116912</v>
      </c>
      <c r="K14327" t="s">
        <v>116913</v>
      </c>
      <c r="L14327" t="s">
        <v>548</v>
      </c>
      <c r="M14327" t="s">
        <v>70</v>
      </c>
      <c r="N14327" t="s">
        <v>116914</v>
      </c>
      <c r="O14327" t="s">
        <v>116914</v>
      </c>
      <c r="P14327" t="s">
        <v>550</v>
      </c>
      <c r="Q14327" t="s">
        <v>116915</v>
      </c>
      <c r="R14327" t="s">
        <v>116916</v>
      </c>
      <c r="S14327" t="s">
        <v>116725</v>
      </c>
      <c r="T14327" t="s">
        <v>71902</v>
      </c>
      <c r="U14327" t="s">
        <v>71903</v>
      </c>
      <c r="V14327" t="s">
        <v>71904</v>
      </c>
      <c r="W14327" t="s">
        <v>71905</v>
      </c>
      <c r="X14327" t="s">
        <v>48</v>
      </c>
      <c r="Y14327" t="s">
        <v>116917</v>
      </c>
      <c r="Z14327" s="1" t="s">
        <v>116727</v>
      </c>
    </row>
    <row r="14328" spans="1:26" x14ac:dyDescent="0.35">
      <c r="A14328" t="s">
        <v>116918</v>
      </c>
      <c r="B14328" t="s">
        <v>27</v>
      </c>
      <c r="C14328" s="1" t="s">
        <v>112227</v>
      </c>
      <c r="D14328" s="1" t="s">
        <v>116722</v>
      </c>
      <c r="E14328" s="1" t="s">
        <v>114932</v>
      </c>
      <c r="F14328" t="s">
        <v>31</v>
      </c>
      <c r="G14328" t="s">
        <v>543</v>
      </c>
      <c r="H14328" t="s">
        <v>116919</v>
      </c>
      <c r="I14328" t="s">
        <v>545</v>
      </c>
      <c r="J14328" t="s">
        <v>116920</v>
      </c>
      <c r="K14328" t="s">
        <v>116921</v>
      </c>
      <c r="L14328" t="s">
        <v>548</v>
      </c>
      <c r="M14328" t="s">
        <v>114</v>
      </c>
      <c r="N14328" t="s">
        <v>116922</v>
      </c>
      <c r="O14328" t="s">
        <v>116922</v>
      </c>
      <c r="P14328" t="s">
        <v>550</v>
      </c>
      <c r="Q14328" t="s">
        <v>116923</v>
      </c>
      <c r="R14328" t="s">
        <v>116924</v>
      </c>
      <c r="S14328" t="s">
        <v>43</v>
      </c>
      <c r="T14328" t="s">
        <v>71947</v>
      </c>
      <c r="U14328" t="s">
        <v>71948</v>
      </c>
      <c r="V14328" t="s">
        <v>71949</v>
      </c>
      <c r="W14328" t="s">
        <v>71950</v>
      </c>
      <c r="X14328" t="s">
        <v>48</v>
      </c>
      <c r="Y14328" t="s">
        <v>116925</v>
      </c>
      <c r="Z14328" s="1" t="s">
        <v>116727</v>
      </c>
    </row>
    <row r="14329" spans="1:26" x14ac:dyDescent="0.35">
      <c r="A14329" t="s">
        <v>116926</v>
      </c>
      <c r="B14329" t="s">
        <v>27</v>
      </c>
      <c r="C14329" s="1" t="s">
        <v>112227</v>
      </c>
      <c r="D14329" s="1" t="s">
        <v>116722</v>
      </c>
      <c r="E14329" s="1" t="s">
        <v>114932</v>
      </c>
      <c r="F14329" t="s">
        <v>31</v>
      </c>
      <c r="G14329" t="s">
        <v>543</v>
      </c>
      <c r="H14329" t="s">
        <v>116927</v>
      </c>
      <c r="I14329" t="s">
        <v>545</v>
      </c>
      <c r="J14329" t="s">
        <v>76764</v>
      </c>
      <c r="K14329" t="s">
        <v>76765</v>
      </c>
      <c r="L14329" t="s">
        <v>548</v>
      </c>
      <c r="M14329" t="s">
        <v>666</v>
      </c>
      <c r="N14329" t="s">
        <v>76766</v>
      </c>
      <c r="O14329" t="s">
        <v>76766</v>
      </c>
      <c r="P14329" t="s">
        <v>550</v>
      </c>
      <c r="Q14329" t="s">
        <v>76767</v>
      </c>
      <c r="R14329" t="s">
        <v>116928</v>
      </c>
      <c r="S14329" t="s">
        <v>116764</v>
      </c>
      <c r="T14329" t="s">
        <v>73410</v>
      </c>
      <c r="U14329" t="s">
        <v>73411</v>
      </c>
      <c r="V14329" t="s">
        <v>73412</v>
      </c>
      <c r="W14329" t="s">
        <v>73413</v>
      </c>
      <c r="X14329" t="s">
        <v>48</v>
      </c>
      <c r="Y14329" t="s">
        <v>116929</v>
      </c>
      <c r="Z14329" s="1" t="s">
        <v>116727</v>
      </c>
    </row>
    <row r="14330" spans="1:26" x14ac:dyDescent="0.35">
      <c r="A14330" t="s">
        <v>116930</v>
      </c>
      <c r="B14330" t="s">
        <v>27</v>
      </c>
      <c r="C14330" s="1" t="s">
        <v>112227</v>
      </c>
      <c r="D14330" s="1" t="s">
        <v>116722</v>
      </c>
      <c r="E14330" s="1" t="s">
        <v>114932</v>
      </c>
      <c r="F14330" t="s">
        <v>31</v>
      </c>
      <c r="G14330" t="s">
        <v>543</v>
      </c>
      <c r="H14330" t="s">
        <v>116931</v>
      </c>
      <c r="I14330" t="s">
        <v>545</v>
      </c>
      <c r="J14330" t="s">
        <v>116932</v>
      </c>
      <c r="K14330" t="s">
        <v>116933</v>
      </c>
      <c r="L14330" t="s">
        <v>548</v>
      </c>
      <c r="M14330" t="s">
        <v>705</v>
      </c>
      <c r="N14330" t="s">
        <v>116934</v>
      </c>
      <c r="O14330" t="s">
        <v>116934</v>
      </c>
      <c r="P14330" t="s">
        <v>550</v>
      </c>
      <c r="Q14330" t="s">
        <v>116935</v>
      </c>
      <c r="R14330" t="s">
        <v>116936</v>
      </c>
      <c r="S14330" t="s">
        <v>43</v>
      </c>
      <c r="T14330" t="s">
        <v>116937</v>
      </c>
      <c r="U14330" t="s">
        <v>116938</v>
      </c>
      <c r="V14330" t="s">
        <v>116939</v>
      </c>
      <c r="W14330" t="s">
        <v>116940</v>
      </c>
      <c r="X14330" t="s">
        <v>48</v>
      </c>
      <c r="Y14330" t="s">
        <v>116941</v>
      </c>
      <c r="Z14330" s="1" t="s">
        <v>116727</v>
      </c>
    </row>
    <row r="14331" spans="1:26" x14ac:dyDescent="0.35">
      <c r="A14331" t="s">
        <v>116942</v>
      </c>
      <c r="B14331" t="s">
        <v>27</v>
      </c>
      <c r="C14331" s="1" t="s">
        <v>112227</v>
      </c>
      <c r="D14331" s="1" t="s">
        <v>116722</v>
      </c>
      <c r="E14331" s="1" t="s">
        <v>114932</v>
      </c>
      <c r="F14331" t="s">
        <v>31</v>
      </c>
      <c r="G14331" t="s">
        <v>543</v>
      </c>
      <c r="H14331" t="s">
        <v>116943</v>
      </c>
      <c r="I14331" t="s">
        <v>545</v>
      </c>
      <c r="J14331" t="s">
        <v>116944</v>
      </c>
      <c r="K14331" t="s">
        <v>116945</v>
      </c>
      <c r="L14331" t="s">
        <v>548</v>
      </c>
      <c r="M14331" t="s">
        <v>705</v>
      </c>
      <c r="N14331" t="s">
        <v>116946</v>
      </c>
      <c r="O14331" t="s">
        <v>116946</v>
      </c>
      <c r="P14331" t="s">
        <v>550</v>
      </c>
      <c r="Q14331" t="s">
        <v>116947</v>
      </c>
      <c r="R14331" t="s">
        <v>116948</v>
      </c>
      <c r="S14331" t="s">
        <v>43</v>
      </c>
      <c r="T14331" t="s">
        <v>73346</v>
      </c>
      <c r="U14331" t="s">
        <v>73347</v>
      </c>
      <c r="V14331" t="s">
        <v>73348</v>
      </c>
      <c r="W14331" t="s">
        <v>73349</v>
      </c>
      <c r="X14331" t="s">
        <v>48</v>
      </c>
      <c r="Y14331" t="s">
        <v>116949</v>
      </c>
      <c r="Z14331" s="1" t="s">
        <v>116727</v>
      </c>
    </row>
    <row r="14332" spans="1:26" x14ac:dyDescent="0.35">
      <c r="A14332" t="s">
        <v>116950</v>
      </c>
      <c r="B14332" t="s">
        <v>27</v>
      </c>
      <c r="C14332" s="1" t="s">
        <v>112227</v>
      </c>
      <c r="D14332" s="1" t="s">
        <v>116722</v>
      </c>
      <c r="E14332" s="1" t="s">
        <v>114932</v>
      </c>
      <c r="F14332" t="s">
        <v>31</v>
      </c>
      <c r="G14332" t="s">
        <v>543</v>
      </c>
      <c r="H14332" t="s">
        <v>116951</v>
      </c>
      <c r="I14332" t="s">
        <v>545</v>
      </c>
      <c r="J14332" t="s">
        <v>116952</v>
      </c>
      <c r="K14332" t="s">
        <v>116953</v>
      </c>
      <c r="L14332" t="s">
        <v>548</v>
      </c>
      <c r="M14332" t="s">
        <v>705</v>
      </c>
      <c r="N14332" t="s">
        <v>116954</v>
      </c>
      <c r="O14332" t="s">
        <v>116954</v>
      </c>
      <c r="P14332" t="s">
        <v>550</v>
      </c>
      <c r="Q14332" t="s">
        <v>116955</v>
      </c>
      <c r="R14332" t="s">
        <v>116956</v>
      </c>
      <c r="S14332" t="s">
        <v>43</v>
      </c>
      <c r="T14332" t="s">
        <v>77138</v>
      </c>
      <c r="U14332" t="s">
        <v>77139</v>
      </c>
      <c r="V14332" t="s">
        <v>77140</v>
      </c>
      <c r="W14332" t="s">
        <v>77141</v>
      </c>
      <c r="X14332" t="s">
        <v>48</v>
      </c>
      <c r="Y14332" t="s">
        <v>116957</v>
      </c>
      <c r="Z14332" s="1" t="s">
        <v>116727</v>
      </c>
    </row>
    <row r="14333" spans="1:26" x14ac:dyDescent="0.35">
      <c r="A14333" t="s">
        <v>116958</v>
      </c>
      <c r="B14333" t="s">
        <v>27</v>
      </c>
      <c r="C14333" s="1" t="s">
        <v>112227</v>
      </c>
      <c r="D14333" s="1" t="s">
        <v>116722</v>
      </c>
      <c r="E14333" s="1" t="s">
        <v>114932</v>
      </c>
      <c r="F14333" t="s">
        <v>31</v>
      </c>
      <c r="G14333" t="s">
        <v>543</v>
      </c>
      <c r="H14333" t="s">
        <v>116959</v>
      </c>
      <c r="I14333" t="s">
        <v>545</v>
      </c>
      <c r="J14333" t="s">
        <v>116960</v>
      </c>
      <c r="K14333" t="s">
        <v>116961</v>
      </c>
      <c r="L14333" t="s">
        <v>548</v>
      </c>
      <c r="M14333" t="s">
        <v>562</v>
      </c>
      <c r="N14333" t="s">
        <v>116962</v>
      </c>
      <c r="O14333" t="s">
        <v>116962</v>
      </c>
      <c r="P14333" t="s">
        <v>550</v>
      </c>
      <c r="Q14333" t="s">
        <v>116963</v>
      </c>
      <c r="R14333" t="s">
        <v>116964</v>
      </c>
      <c r="S14333" t="s">
        <v>43</v>
      </c>
      <c r="T14333" t="s">
        <v>71458</v>
      </c>
      <c r="U14333" t="s">
        <v>71459</v>
      </c>
      <c r="V14333" t="s">
        <v>71460</v>
      </c>
      <c r="W14333" t="s">
        <v>71461</v>
      </c>
      <c r="X14333" t="s">
        <v>48</v>
      </c>
      <c r="Y14333" t="s">
        <v>116965</v>
      </c>
      <c r="Z14333" s="1" t="s">
        <v>116727</v>
      </c>
    </row>
    <row r="14334" spans="1:26" x14ac:dyDescent="0.35">
      <c r="A14334" t="s">
        <v>116966</v>
      </c>
      <c r="B14334" t="s">
        <v>27</v>
      </c>
      <c r="C14334" s="1" t="s">
        <v>112227</v>
      </c>
      <c r="D14334" s="1" t="s">
        <v>116722</v>
      </c>
      <c r="E14334" s="1" t="s">
        <v>114932</v>
      </c>
      <c r="F14334" t="s">
        <v>31</v>
      </c>
      <c r="G14334" t="s">
        <v>543</v>
      </c>
      <c r="H14334" t="s">
        <v>116967</v>
      </c>
      <c r="I14334" t="s">
        <v>545</v>
      </c>
      <c r="J14334" t="s">
        <v>116968</v>
      </c>
      <c r="K14334" t="s">
        <v>116969</v>
      </c>
      <c r="L14334" t="s">
        <v>548</v>
      </c>
      <c r="M14334" t="s">
        <v>562</v>
      </c>
      <c r="N14334" t="s">
        <v>116970</v>
      </c>
      <c r="O14334" t="s">
        <v>116970</v>
      </c>
      <c r="P14334" t="s">
        <v>550</v>
      </c>
      <c r="Q14334" t="s">
        <v>116971</v>
      </c>
      <c r="R14334" t="s">
        <v>116972</v>
      </c>
      <c r="S14334" t="s">
        <v>43</v>
      </c>
      <c r="T14334" t="s">
        <v>74317</v>
      </c>
      <c r="U14334" t="s">
        <v>74318</v>
      </c>
      <c r="V14334" t="s">
        <v>74319</v>
      </c>
      <c r="W14334" t="s">
        <v>74320</v>
      </c>
      <c r="X14334" t="s">
        <v>48</v>
      </c>
      <c r="Y14334" t="s">
        <v>116973</v>
      </c>
      <c r="Z14334" s="1" t="s">
        <v>116727</v>
      </c>
    </row>
    <row r="14335" spans="1:26" x14ac:dyDescent="0.35">
      <c r="A14335" t="s">
        <v>116974</v>
      </c>
      <c r="B14335" t="s">
        <v>27</v>
      </c>
      <c r="C14335" s="1" t="s">
        <v>112227</v>
      </c>
      <c r="D14335" s="1" t="s">
        <v>116722</v>
      </c>
      <c r="E14335" s="1" t="s">
        <v>114932</v>
      </c>
      <c r="F14335" t="s">
        <v>31</v>
      </c>
      <c r="G14335" t="s">
        <v>543</v>
      </c>
      <c r="H14335" t="s">
        <v>116975</v>
      </c>
      <c r="I14335" t="s">
        <v>545</v>
      </c>
      <c r="J14335" t="s">
        <v>116976</v>
      </c>
      <c r="K14335" t="s">
        <v>116977</v>
      </c>
      <c r="L14335" t="s">
        <v>548</v>
      </c>
      <c r="M14335" t="s">
        <v>99</v>
      </c>
      <c r="N14335" t="s">
        <v>116978</v>
      </c>
      <c r="O14335" t="s">
        <v>116978</v>
      </c>
      <c r="P14335" t="s">
        <v>550</v>
      </c>
      <c r="Q14335" t="s">
        <v>116979</v>
      </c>
      <c r="R14335" t="s">
        <v>116980</v>
      </c>
      <c r="S14335" t="s">
        <v>43</v>
      </c>
      <c r="T14335" t="s">
        <v>116981</v>
      </c>
      <c r="U14335" t="s">
        <v>116982</v>
      </c>
      <c r="V14335" t="s">
        <v>116983</v>
      </c>
      <c r="W14335" t="s">
        <v>116984</v>
      </c>
      <c r="X14335" t="s">
        <v>48</v>
      </c>
      <c r="Y14335" t="s">
        <v>116985</v>
      </c>
      <c r="Z14335" s="1" t="s">
        <v>116727</v>
      </c>
    </row>
    <row r="14336" spans="1:26" x14ac:dyDescent="0.35">
      <c r="A14336" t="s">
        <v>116986</v>
      </c>
      <c r="B14336" t="s">
        <v>27</v>
      </c>
      <c r="C14336" s="1" t="s">
        <v>112227</v>
      </c>
      <c r="D14336" s="1" t="s">
        <v>116722</v>
      </c>
      <c r="E14336" s="1" t="s">
        <v>114932</v>
      </c>
      <c r="F14336" t="s">
        <v>31</v>
      </c>
      <c r="G14336" t="s">
        <v>543</v>
      </c>
      <c r="H14336" t="s">
        <v>116987</v>
      </c>
      <c r="I14336" t="s">
        <v>545</v>
      </c>
      <c r="J14336" t="s">
        <v>116988</v>
      </c>
      <c r="K14336" t="s">
        <v>116989</v>
      </c>
      <c r="L14336" t="s">
        <v>548</v>
      </c>
      <c r="M14336" t="s">
        <v>70</v>
      </c>
      <c r="N14336" t="s">
        <v>116990</v>
      </c>
      <c r="O14336" t="s">
        <v>116990</v>
      </c>
      <c r="P14336" t="s">
        <v>550</v>
      </c>
      <c r="Q14336" t="s">
        <v>116991</v>
      </c>
      <c r="R14336" t="s">
        <v>116992</v>
      </c>
      <c r="S14336" t="s">
        <v>116725</v>
      </c>
      <c r="T14336" t="s">
        <v>71186</v>
      </c>
      <c r="U14336" t="s">
        <v>71187</v>
      </c>
      <c r="V14336" t="s">
        <v>71188</v>
      </c>
      <c r="W14336" t="s">
        <v>71189</v>
      </c>
      <c r="X14336" t="s">
        <v>48</v>
      </c>
      <c r="Y14336" t="s">
        <v>116993</v>
      </c>
      <c r="Z14336" s="1" t="s">
        <v>116727</v>
      </c>
    </row>
    <row r="14337" spans="1:26" x14ac:dyDescent="0.35">
      <c r="A14337" t="s">
        <v>116994</v>
      </c>
      <c r="B14337" t="s">
        <v>27</v>
      </c>
      <c r="C14337" s="1" t="s">
        <v>112227</v>
      </c>
      <c r="D14337" s="1" t="s">
        <v>116722</v>
      </c>
      <c r="E14337" s="1" t="s">
        <v>114932</v>
      </c>
      <c r="F14337" t="s">
        <v>31</v>
      </c>
      <c r="G14337" t="s">
        <v>543</v>
      </c>
      <c r="H14337" t="s">
        <v>116995</v>
      </c>
      <c r="I14337" t="s">
        <v>545</v>
      </c>
      <c r="J14337" t="s">
        <v>116996</v>
      </c>
      <c r="K14337" t="s">
        <v>116997</v>
      </c>
      <c r="L14337" t="s">
        <v>548</v>
      </c>
      <c r="M14337" t="s">
        <v>114</v>
      </c>
      <c r="N14337" t="s">
        <v>116998</v>
      </c>
      <c r="O14337" t="s">
        <v>116998</v>
      </c>
      <c r="P14337" t="s">
        <v>550</v>
      </c>
      <c r="Q14337" t="s">
        <v>116999</v>
      </c>
      <c r="R14337" t="s">
        <v>117000</v>
      </c>
      <c r="S14337" t="s">
        <v>43</v>
      </c>
      <c r="T14337" t="s">
        <v>77174</v>
      </c>
      <c r="U14337" t="s">
        <v>77175</v>
      </c>
      <c r="V14337" t="s">
        <v>77176</v>
      </c>
      <c r="W14337" t="s">
        <v>77177</v>
      </c>
      <c r="X14337" t="s">
        <v>48</v>
      </c>
      <c r="Y14337" t="s">
        <v>117001</v>
      </c>
      <c r="Z14337" s="1" t="s">
        <v>116727</v>
      </c>
    </row>
    <row r="14338" spans="1:26" x14ac:dyDescent="0.35">
      <c r="A14338" t="s">
        <v>117002</v>
      </c>
      <c r="B14338" t="s">
        <v>27</v>
      </c>
      <c r="C14338" s="1" t="s">
        <v>112227</v>
      </c>
      <c r="D14338" s="1" t="s">
        <v>116722</v>
      </c>
      <c r="E14338" s="1" t="s">
        <v>114932</v>
      </c>
      <c r="F14338" t="s">
        <v>31</v>
      </c>
      <c r="G14338" t="s">
        <v>543</v>
      </c>
      <c r="H14338" t="s">
        <v>117003</v>
      </c>
      <c r="I14338" t="s">
        <v>545</v>
      </c>
      <c r="J14338" t="s">
        <v>79749</v>
      </c>
      <c r="K14338" t="s">
        <v>79750</v>
      </c>
      <c r="L14338" t="s">
        <v>548</v>
      </c>
      <c r="M14338" t="s">
        <v>99</v>
      </c>
      <c r="N14338" t="s">
        <v>79751</v>
      </c>
      <c r="O14338" t="s">
        <v>79751</v>
      </c>
      <c r="P14338" t="s">
        <v>550</v>
      </c>
      <c r="Q14338" t="s">
        <v>79752</v>
      </c>
      <c r="R14338" t="s">
        <v>117004</v>
      </c>
      <c r="S14338" t="s">
        <v>43</v>
      </c>
      <c r="T14338" t="s">
        <v>72787</v>
      </c>
      <c r="U14338" t="s">
        <v>72788</v>
      </c>
      <c r="V14338" t="s">
        <v>72789</v>
      </c>
      <c r="W14338" t="s">
        <v>72790</v>
      </c>
      <c r="X14338" t="s">
        <v>48</v>
      </c>
      <c r="Y14338" t="s">
        <v>117005</v>
      </c>
      <c r="Z14338" s="1" t="s">
        <v>116727</v>
      </c>
    </row>
    <row r="14339" spans="1:26" x14ac:dyDescent="0.35">
      <c r="A14339" t="s">
        <v>117006</v>
      </c>
      <c r="B14339" t="s">
        <v>27</v>
      </c>
      <c r="C14339" s="1" t="s">
        <v>112227</v>
      </c>
      <c r="D14339" s="1" t="s">
        <v>116722</v>
      </c>
      <c r="E14339" s="1" t="s">
        <v>114932</v>
      </c>
      <c r="F14339" t="s">
        <v>31</v>
      </c>
      <c r="G14339" t="s">
        <v>543</v>
      </c>
      <c r="H14339" t="s">
        <v>117007</v>
      </c>
      <c r="I14339" t="s">
        <v>545</v>
      </c>
      <c r="J14339" t="s">
        <v>97067</v>
      </c>
      <c r="K14339" t="s">
        <v>97068</v>
      </c>
      <c r="L14339" t="s">
        <v>548</v>
      </c>
      <c r="M14339" t="s">
        <v>666</v>
      </c>
      <c r="N14339" t="s">
        <v>97069</v>
      </c>
      <c r="O14339" t="s">
        <v>97069</v>
      </c>
      <c r="P14339" t="s">
        <v>550</v>
      </c>
      <c r="Q14339" t="s">
        <v>97070</v>
      </c>
      <c r="R14339" t="s">
        <v>117008</v>
      </c>
      <c r="S14339" t="s">
        <v>116764</v>
      </c>
      <c r="T14339" t="s">
        <v>71254</v>
      </c>
      <c r="U14339" t="s">
        <v>71255</v>
      </c>
      <c r="V14339" t="s">
        <v>71256</v>
      </c>
      <c r="W14339" t="s">
        <v>71257</v>
      </c>
      <c r="X14339" t="s">
        <v>48</v>
      </c>
      <c r="Y14339" t="s">
        <v>117009</v>
      </c>
      <c r="Z14339" s="1" t="s">
        <v>116727</v>
      </c>
    </row>
    <row r="14340" spans="1:26" x14ac:dyDescent="0.35">
      <c r="A14340" t="s">
        <v>117010</v>
      </c>
      <c r="B14340" t="s">
        <v>27</v>
      </c>
      <c r="C14340" s="1" t="s">
        <v>112227</v>
      </c>
      <c r="D14340" s="1" t="s">
        <v>116722</v>
      </c>
      <c r="E14340" s="1" t="s">
        <v>114932</v>
      </c>
      <c r="F14340" t="s">
        <v>31</v>
      </c>
      <c r="G14340" t="s">
        <v>543</v>
      </c>
      <c r="H14340" t="s">
        <v>117011</v>
      </c>
      <c r="I14340" t="s">
        <v>545</v>
      </c>
      <c r="J14340" t="s">
        <v>49761</v>
      </c>
      <c r="K14340" t="s">
        <v>49762</v>
      </c>
      <c r="L14340" t="s">
        <v>548</v>
      </c>
      <c r="M14340" t="s">
        <v>114</v>
      </c>
      <c r="N14340" t="s">
        <v>49763</v>
      </c>
      <c r="O14340" t="s">
        <v>49763</v>
      </c>
      <c r="P14340" t="s">
        <v>550</v>
      </c>
      <c r="Q14340" t="s">
        <v>49764</v>
      </c>
      <c r="R14340" t="s">
        <v>117012</v>
      </c>
      <c r="S14340" t="s">
        <v>43</v>
      </c>
      <c r="T14340" t="s">
        <v>79650</v>
      </c>
      <c r="U14340" t="s">
        <v>79651</v>
      </c>
      <c r="V14340" t="s">
        <v>79652</v>
      </c>
      <c r="W14340" t="s">
        <v>79653</v>
      </c>
      <c r="X14340" t="s">
        <v>48</v>
      </c>
      <c r="Y14340" t="s">
        <v>117013</v>
      </c>
      <c r="Z14340" s="1" t="s">
        <v>116727</v>
      </c>
    </row>
    <row r="14341" spans="1:26" x14ac:dyDescent="0.35">
      <c r="A14341" t="s">
        <v>117014</v>
      </c>
      <c r="B14341" t="s">
        <v>27</v>
      </c>
      <c r="C14341" s="1" t="s">
        <v>112227</v>
      </c>
      <c r="D14341" s="1" t="s">
        <v>116722</v>
      </c>
      <c r="E14341" s="1" t="s">
        <v>114932</v>
      </c>
      <c r="F14341" t="s">
        <v>31</v>
      </c>
      <c r="G14341" t="s">
        <v>543</v>
      </c>
      <c r="H14341" t="s">
        <v>117015</v>
      </c>
      <c r="I14341" t="s">
        <v>545</v>
      </c>
      <c r="J14341" t="s">
        <v>117016</v>
      </c>
      <c r="K14341" t="s">
        <v>117017</v>
      </c>
      <c r="L14341" t="s">
        <v>548</v>
      </c>
      <c r="M14341" t="s">
        <v>70</v>
      </c>
      <c r="N14341" t="s">
        <v>117018</v>
      </c>
      <c r="O14341" t="s">
        <v>117018</v>
      </c>
      <c r="P14341" t="s">
        <v>550</v>
      </c>
      <c r="Q14341" t="s">
        <v>117019</v>
      </c>
      <c r="R14341" t="s">
        <v>117020</v>
      </c>
      <c r="S14341" t="s">
        <v>116725</v>
      </c>
      <c r="T14341" t="s">
        <v>66321</v>
      </c>
      <c r="U14341" t="s">
        <v>66322</v>
      </c>
      <c r="V14341" t="s">
        <v>66323</v>
      </c>
      <c r="W14341" t="s">
        <v>66324</v>
      </c>
      <c r="X14341" t="s">
        <v>48</v>
      </c>
      <c r="Y14341" t="s">
        <v>117021</v>
      </c>
      <c r="Z14341" s="1" t="s">
        <v>116727</v>
      </c>
    </row>
    <row r="14342" spans="1:26" x14ac:dyDescent="0.35">
      <c r="A14342" t="s">
        <v>117022</v>
      </c>
      <c r="B14342" t="s">
        <v>27</v>
      </c>
      <c r="C14342" s="1" t="s">
        <v>112227</v>
      </c>
      <c r="D14342" s="1" t="s">
        <v>116722</v>
      </c>
      <c r="E14342" s="1" t="s">
        <v>114932</v>
      </c>
      <c r="F14342" t="s">
        <v>31</v>
      </c>
      <c r="G14342" t="s">
        <v>543</v>
      </c>
      <c r="H14342" t="s">
        <v>117023</v>
      </c>
      <c r="I14342" t="s">
        <v>545</v>
      </c>
      <c r="J14342" t="s">
        <v>45856</v>
      </c>
      <c r="K14342" t="s">
        <v>45857</v>
      </c>
      <c r="L14342" t="s">
        <v>548</v>
      </c>
      <c r="M14342" t="s">
        <v>114</v>
      </c>
      <c r="N14342" t="s">
        <v>45858</v>
      </c>
      <c r="O14342" t="s">
        <v>45858</v>
      </c>
      <c r="P14342" t="s">
        <v>550</v>
      </c>
      <c r="Q14342" t="s">
        <v>45859</v>
      </c>
      <c r="R14342" t="s">
        <v>117024</v>
      </c>
      <c r="S14342" t="s">
        <v>43</v>
      </c>
      <c r="T14342" t="s">
        <v>77617</v>
      </c>
      <c r="U14342" t="s">
        <v>77618</v>
      </c>
      <c r="V14342" t="s">
        <v>77619</v>
      </c>
      <c r="W14342" t="s">
        <v>77620</v>
      </c>
      <c r="X14342" t="s">
        <v>48</v>
      </c>
      <c r="Y14342" t="s">
        <v>117025</v>
      </c>
      <c r="Z14342" s="1" t="s">
        <v>116727</v>
      </c>
    </row>
    <row r="14343" spans="1:26" x14ac:dyDescent="0.35">
      <c r="A14343" t="s">
        <v>117026</v>
      </c>
      <c r="B14343" t="s">
        <v>27</v>
      </c>
      <c r="C14343" s="1" t="s">
        <v>112227</v>
      </c>
      <c r="D14343" s="1" t="s">
        <v>116722</v>
      </c>
      <c r="E14343" s="1" t="s">
        <v>114932</v>
      </c>
      <c r="F14343" t="s">
        <v>31</v>
      </c>
      <c r="G14343" t="s">
        <v>543</v>
      </c>
      <c r="H14343" t="s">
        <v>117027</v>
      </c>
      <c r="I14343" t="s">
        <v>545</v>
      </c>
      <c r="J14343" t="s">
        <v>32631</v>
      </c>
      <c r="K14343" t="s">
        <v>32632</v>
      </c>
      <c r="L14343" t="s">
        <v>548</v>
      </c>
      <c r="M14343" t="s">
        <v>99</v>
      </c>
      <c r="N14343" t="s">
        <v>32633</v>
      </c>
      <c r="O14343" t="s">
        <v>32633</v>
      </c>
      <c r="P14343" t="s">
        <v>550</v>
      </c>
      <c r="Q14343" t="s">
        <v>32634</v>
      </c>
      <c r="R14343" t="s">
        <v>117028</v>
      </c>
      <c r="S14343" t="s">
        <v>43</v>
      </c>
      <c r="T14343" t="s">
        <v>90080</v>
      </c>
      <c r="U14343" t="s">
        <v>90081</v>
      </c>
      <c r="V14343" t="s">
        <v>90082</v>
      </c>
      <c r="W14343" t="s">
        <v>90083</v>
      </c>
      <c r="X14343" t="s">
        <v>48</v>
      </c>
      <c r="Y14343" t="s">
        <v>117029</v>
      </c>
      <c r="Z14343" s="1" t="s">
        <v>116727</v>
      </c>
    </row>
    <row r="14344" spans="1:26" x14ac:dyDescent="0.35">
      <c r="A14344" t="s">
        <v>117030</v>
      </c>
      <c r="B14344" t="s">
        <v>27</v>
      </c>
      <c r="C14344" s="1" t="s">
        <v>112227</v>
      </c>
      <c r="D14344" s="1" t="s">
        <v>116722</v>
      </c>
      <c r="E14344" s="1" t="s">
        <v>114932</v>
      </c>
      <c r="F14344" t="s">
        <v>31</v>
      </c>
      <c r="G14344" t="s">
        <v>543</v>
      </c>
      <c r="H14344" t="s">
        <v>117031</v>
      </c>
      <c r="I14344" t="s">
        <v>545</v>
      </c>
      <c r="J14344" t="s">
        <v>32463</v>
      </c>
      <c r="K14344" t="s">
        <v>32464</v>
      </c>
      <c r="L14344" t="s">
        <v>548</v>
      </c>
      <c r="M14344" t="s">
        <v>114</v>
      </c>
      <c r="N14344" t="s">
        <v>32465</v>
      </c>
      <c r="O14344" t="s">
        <v>32465</v>
      </c>
      <c r="P14344" t="s">
        <v>550</v>
      </c>
      <c r="Q14344" t="s">
        <v>32466</v>
      </c>
      <c r="R14344" t="s">
        <v>117032</v>
      </c>
      <c r="S14344" t="s">
        <v>43</v>
      </c>
      <c r="T14344" t="s">
        <v>67526</v>
      </c>
      <c r="U14344" t="s">
        <v>67527</v>
      </c>
      <c r="V14344" t="s">
        <v>67528</v>
      </c>
      <c r="W14344" t="s">
        <v>67529</v>
      </c>
      <c r="X14344" t="s">
        <v>48</v>
      </c>
      <c r="Y14344" t="s">
        <v>117033</v>
      </c>
      <c r="Z14344" s="1" t="s">
        <v>116727</v>
      </c>
    </row>
    <row r="14345" spans="1:26" x14ac:dyDescent="0.35">
      <c r="A14345" t="s">
        <v>117034</v>
      </c>
      <c r="B14345" t="s">
        <v>27</v>
      </c>
      <c r="C14345" s="1" t="s">
        <v>112227</v>
      </c>
      <c r="D14345" s="1" t="s">
        <v>116722</v>
      </c>
      <c r="E14345" s="1" t="s">
        <v>114932</v>
      </c>
      <c r="F14345" t="s">
        <v>31</v>
      </c>
      <c r="G14345" t="s">
        <v>543</v>
      </c>
      <c r="H14345" t="s">
        <v>117035</v>
      </c>
      <c r="I14345" t="s">
        <v>545</v>
      </c>
      <c r="J14345" t="s">
        <v>117036</v>
      </c>
      <c r="K14345" t="s">
        <v>117037</v>
      </c>
      <c r="L14345" t="s">
        <v>548</v>
      </c>
      <c r="M14345" t="s">
        <v>70</v>
      </c>
      <c r="N14345" t="s">
        <v>117038</v>
      </c>
      <c r="O14345" t="s">
        <v>117038</v>
      </c>
      <c r="P14345" t="s">
        <v>550</v>
      </c>
      <c r="Q14345" t="s">
        <v>117039</v>
      </c>
      <c r="R14345" t="s">
        <v>117040</v>
      </c>
      <c r="S14345" t="s">
        <v>116725</v>
      </c>
      <c r="T14345" t="s">
        <v>65910</v>
      </c>
      <c r="U14345" t="s">
        <v>65911</v>
      </c>
      <c r="V14345" t="s">
        <v>65912</v>
      </c>
      <c r="W14345" t="s">
        <v>65913</v>
      </c>
      <c r="X14345" t="s">
        <v>48</v>
      </c>
      <c r="Y14345" t="s">
        <v>117041</v>
      </c>
      <c r="Z14345" s="1" t="s">
        <v>116727</v>
      </c>
    </row>
    <row r="14346" spans="1:26" x14ac:dyDescent="0.35">
      <c r="A14346" t="s">
        <v>117042</v>
      </c>
      <c r="B14346" t="s">
        <v>27</v>
      </c>
      <c r="C14346" s="1" t="s">
        <v>112227</v>
      </c>
      <c r="D14346" s="1" t="s">
        <v>116722</v>
      </c>
      <c r="E14346" s="1" t="s">
        <v>114932</v>
      </c>
      <c r="F14346" t="s">
        <v>31</v>
      </c>
      <c r="G14346" t="s">
        <v>543</v>
      </c>
      <c r="H14346" t="s">
        <v>117043</v>
      </c>
      <c r="I14346" t="s">
        <v>545</v>
      </c>
      <c r="J14346" t="s">
        <v>14186</v>
      </c>
      <c r="K14346" t="s">
        <v>14187</v>
      </c>
      <c r="L14346" t="s">
        <v>548</v>
      </c>
      <c r="M14346" t="s">
        <v>666</v>
      </c>
      <c r="N14346" t="s">
        <v>14188</v>
      </c>
      <c r="O14346" t="s">
        <v>14188</v>
      </c>
      <c r="P14346" t="s">
        <v>550</v>
      </c>
      <c r="Q14346" t="s">
        <v>14189</v>
      </c>
      <c r="R14346" t="s">
        <v>117044</v>
      </c>
      <c r="S14346" t="s">
        <v>116764</v>
      </c>
      <c r="T14346" t="s">
        <v>65887</v>
      </c>
      <c r="U14346" t="s">
        <v>65888</v>
      </c>
      <c r="V14346" t="s">
        <v>65889</v>
      </c>
      <c r="W14346" t="s">
        <v>65890</v>
      </c>
      <c r="X14346" t="s">
        <v>48</v>
      </c>
      <c r="Y14346" t="s">
        <v>117045</v>
      </c>
      <c r="Z14346" s="1" t="s">
        <v>116727</v>
      </c>
    </row>
    <row r="14347" spans="1:26" x14ac:dyDescent="0.35">
      <c r="A14347" t="s">
        <v>117046</v>
      </c>
      <c r="B14347" t="s">
        <v>27</v>
      </c>
      <c r="C14347" s="1" t="s">
        <v>112227</v>
      </c>
      <c r="D14347" s="1" t="s">
        <v>116722</v>
      </c>
      <c r="E14347" s="1" t="s">
        <v>114932</v>
      </c>
      <c r="F14347" t="s">
        <v>31</v>
      </c>
      <c r="G14347" t="s">
        <v>543</v>
      </c>
      <c r="H14347" t="s">
        <v>117047</v>
      </c>
      <c r="I14347" t="s">
        <v>545</v>
      </c>
      <c r="J14347" t="s">
        <v>117048</v>
      </c>
      <c r="K14347" t="s">
        <v>117049</v>
      </c>
      <c r="L14347" t="s">
        <v>548</v>
      </c>
      <c r="M14347" t="s">
        <v>562</v>
      </c>
      <c r="N14347" t="s">
        <v>117050</v>
      </c>
      <c r="O14347" t="s">
        <v>117050</v>
      </c>
      <c r="P14347" t="s">
        <v>550</v>
      </c>
      <c r="Q14347" t="s">
        <v>117051</v>
      </c>
      <c r="R14347" t="s">
        <v>117052</v>
      </c>
      <c r="S14347" t="s">
        <v>43</v>
      </c>
      <c r="T14347" t="s">
        <v>66638</v>
      </c>
      <c r="U14347" t="s">
        <v>66639</v>
      </c>
      <c r="V14347" t="s">
        <v>66640</v>
      </c>
      <c r="W14347" t="s">
        <v>66641</v>
      </c>
      <c r="X14347" t="s">
        <v>48</v>
      </c>
      <c r="Y14347" t="s">
        <v>117053</v>
      </c>
      <c r="Z14347" s="1" t="s">
        <v>116727</v>
      </c>
    </row>
    <row r="14348" spans="1:26" x14ac:dyDescent="0.35">
      <c r="A14348" t="s">
        <v>117054</v>
      </c>
      <c r="B14348" t="s">
        <v>27</v>
      </c>
      <c r="C14348" s="1" t="s">
        <v>112227</v>
      </c>
      <c r="D14348" s="1" t="s">
        <v>116722</v>
      </c>
      <c r="E14348" s="1" t="s">
        <v>114932</v>
      </c>
      <c r="F14348" t="s">
        <v>31</v>
      </c>
      <c r="G14348" t="s">
        <v>543</v>
      </c>
      <c r="H14348" t="s">
        <v>117055</v>
      </c>
      <c r="I14348" t="s">
        <v>545</v>
      </c>
      <c r="J14348" t="s">
        <v>3979</v>
      </c>
      <c r="K14348" t="s">
        <v>3980</v>
      </c>
      <c r="L14348" t="s">
        <v>548</v>
      </c>
      <c r="M14348" t="s">
        <v>595</v>
      </c>
      <c r="N14348" t="s">
        <v>3981</v>
      </c>
      <c r="O14348" t="s">
        <v>3981</v>
      </c>
      <c r="P14348" t="s">
        <v>550</v>
      </c>
      <c r="Q14348" t="s">
        <v>3982</v>
      </c>
      <c r="R14348" t="s">
        <v>117056</v>
      </c>
      <c r="S14348" t="s">
        <v>116735</v>
      </c>
      <c r="T14348" t="s">
        <v>67301</v>
      </c>
      <c r="U14348" t="s">
        <v>67302</v>
      </c>
      <c r="V14348" t="s">
        <v>67303</v>
      </c>
      <c r="W14348" t="s">
        <v>67304</v>
      </c>
      <c r="X14348" t="s">
        <v>48</v>
      </c>
      <c r="Y14348" t="s">
        <v>117057</v>
      </c>
      <c r="Z14348" s="1" t="s">
        <v>116727</v>
      </c>
    </row>
    <row r="14349" spans="1:26" x14ac:dyDescent="0.35">
      <c r="A14349" t="s">
        <v>117058</v>
      </c>
      <c r="B14349" t="s">
        <v>27</v>
      </c>
      <c r="C14349" s="1" t="s">
        <v>112227</v>
      </c>
      <c r="D14349" s="1" t="s">
        <v>116722</v>
      </c>
      <c r="E14349" s="1" t="s">
        <v>114932</v>
      </c>
      <c r="F14349" t="s">
        <v>31</v>
      </c>
      <c r="G14349" t="s">
        <v>543</v>
      </c>
      <c r="H14349" t="s">
        <v>117059</v>
      </c>
      <c r="I14349" t="s">
        <v>545</v>
      </c>
      <c r="J14349" t="s">
        <v>40380</v>
      </c>
      <c r="K14349" t="s">
        <v>40381</v>
      </c>
      <c r="L14349" t="s">
        <v>548</v>
      </c>
      <c r="M14349" t="s">
        <v>595</v>
      </c>
      <c r="N14349" t="s">
        <v>40382</v>
      </c>
      <c r="O14349" t="s">
        <v>40382</v>
      </c>
      <c r="P14349" t="s">
        <v>550</v>
      </c>
      <c r="Q14349" t="s">
        <v>40383</v>
      </c>
      <c r="R14349" t="s">
        <v>117060</v>
      </c>
      <c r="S14349" t="s">
        <v>116735</v>
      </c>
      <c r="T14349" t="s">
        <v>65505</v>
      </c>
      <c r="U14349" t="s">
        <v>65506</v>
      </c>
      <c r="V14349" t="s">
        <v>65507</v>
      </c>
      <c r="W14349" t="s">
        <v>65508</v>
      </c>
      <c r="X14349" t="s">
        <v>48</v>
      </c>
      <c r="Y14349" t="s">
        <v>117061</v>
      </c>
      <c r="Z14349" s="1" t="s">
        <v>116727</v>
      </c>
    </row>
    <row r="14350" spans="1:26" x14ac:dyDescent="0.35">
      <c r="A14350" t="s">
        <v>117062</v>
      </c>
      <c r="B14350" t="s">
        <v>27</v>
      </c>
      <c r="C14350" s="1" t="s">
        <v>112227</v>
      </c>
      <c r="D14350" s="1" t="s">
        <v>116722</v>
      </c>
      <c r="E14350" s="1" t="s">
        <v>114932</v>
      </c>
      <c r="F14350" t="s">
        <v>31</v>
      </c>
      <c r="G14350" t="s">
        <v>543</v>
      </c>
      <c r="H14350" t="s">
        <v>117063</v>
      </c>
      <c r="I14350" t="s">
        <v>545</v>
      </c>
      <c r="J14350" t="s">
        <v>1657</v>
      </c>
      <c r="K14350" t="s">
        <v>1658</v>
      </c>
      <c r="L14350" t="s">
        <v>548</v>
      </c>
      <c r="M14350" t="s">
        <v>595</v>
      </c>
      <c r="N14350" t="s">
        <v>1659</v>
      </c>
      <c r="O14350" t="s">
        <v>1659</v>
      </c>
      <c r="P14350" t="s">
        <v>550</v>
      </c>
      <c r="Q14350" t="s">
        <v>1660</v>
      </c>
      <c r="R14350" t="s">
        <v>117064</v>
      </c>
      <c r="S14350" t="s">
        <v>116735</v>
      </c>
      <c r="T14350" t="s">
        <v>65485</v>
      </c>
      <c r="U14350" t="s">
        <v>65486</v>
      </c>
      <c r="V14350" t="s">
        <v>65487</v>
      </c>
      <c r="W14350" t="s">
        <v>65488</v>
      </c>
      <c r="X14350" t="s">
        <v>48</v>
      </c>
      <c r="Y14350" t="s">
        <v>117065</v>
      </c>
      <c r="Z14350" s="1" t="s">
        <v>116727</v>
      </c>
    </row>
    <row r="14351" spans="1:26" x14ac:dyDescent="0.35">
      <c r="A14351" t="s">
        <v>117066</v>
      </c>
      <c r="B14351" t="s">
        <v>27</v>
      </c>
      <c r="C14351" s="1" t="s">
        <v>112227</v>
      </c>
      <c r="D14351" s="1" t="s">
        <v>116722</v>
      </c>
      <c r="E14351" s="1" t="s">
        <v>114932</v>
      </c>
      <c r="F14351" t="s">
        <v>31</v>
      </c>
      <c r="G14351" t="s">
        <v>543</v>
      </c>
      <c r="H14351" t="s">
        <v>117067</v>
      </c>
      <c r="I14351" t="s">
        <v>545</v>
      </c>
      <c r="J14351" t="s">
        <v>15485</v>
      </c>
      <c r="K14351" t="s">
        <v>15486</v>
      </c>
      <c r="L14351" t="s">
        <v>548</v>
      </c>
      <c r="M14351" t="s">
        <v>595</v>
      </c>
      <c r="N14351" t="s">
        <v>15487</v>
      </c>
      <c r="O14351" t="s">
        <v>15487</v>
      </c>
      <c r="P14351" t="s">
        <v>550</v>
      </c>
      <c r="Q14351" t="s">
        <v>15488</v>
      </c>
      <c r="R14351" t="s">
        <v>117068</v>
      </c>
      <c r="S14351" t="s">
        <v>116735</v>
      </c>
      <c r="T14351" t="s">
        <v>65439</v>
      </c>
      <c r="U14351" t="s">
        <v>65440</v>
      </c>
      <c r="V14351" t="s">
        <v>65441</v>
      </c>
      <c r="W14351" t="s">
        <v>65442</v>
      </c>
      <c r="X14351" t="s">
        <v>48</v>
      </c>
      <c r="Y14351" t="s">
        <v>117069</v>
      </c>
      <c r="Z14351" s="1" t="s">
        <v>116727</v>
      </c>
    </row>
    <row r="14352" spans="1:26" x14ac:dyDescent="0.35">
      <c r="A14352" t="s">
        <v>117070</v>
      </c>
      <c r="B14352" t="s">
        <v>27</v>
      </c>
      <c r="C14352" s="1" t="s">
        <v>112227</v>
      </c>
      <c r="D14352" s="1" t="s">
        <v>116722</v>
      </c>
      <c r="E14352" s="1" t="s">
        <v>114932</v>
      </c>
      <c r="F14352" t="s">
        <v>31</v>
      </c>
      <c r="G14352" t="s">
        <v>543</v>
      </c>
      <c r="H14352" t="s">
        <v>117071</v>
      </c>
      <c r="I14352" t="s">
        <v>545</v>
      </c>
      <c r="J14352" t="s">
        <v>18575</v>
      </c>
      <c r="K14352" t="s">
        <v>18576</v>
      </c>
      <c r="L14352" t="s">
        <v>548</v>
      </c>
      <c r="M14352" t="s">
        <v>595</v>
      </c>
      <c r="N14352" t="s">
        <v>18577</v>
      </c>
      <c r="O14352" t="s">
        <v>18577</v>
      </c>
      <c r="P14352" t="s">
        <v>550</v>
      </c>
      <c r="Q14352" t="s">
        <v>18578</v>
      </c>
      <c r="R14352" t="s">
        <v>117072</v>
      </c>
      <c r="S14352" t="s">
        <v>116735</v>
      </c>
      <c r="T14352" t="s">
        <v>27024</v>
      </c>
      <c r="U14352" t="s">
        <v>27025</v>
      </c>
      <c r="V14352" t="s">
        <v>27026</v>
      </c>
      <c r="W14352" t="s">
        <v>27027</v>
      </c>
      <c r="X14352" t="s">
        <v>48</v>
      </c>
      <c r="Y14352" t="s">
        <v>117073</v>
      </c>
      <c r="Z14352" s="1" t="s">
        <v>116727</v>
      </c>
    </row>
    <row r="14353" spans="1:26" x14ac:dyDescent="0.35">
      <c r="A14353" t="s">
        <v>117074</v>
      </c>
      <c r="B14353" t="s">
        <v>27</v>
      </c>
      <c r="C14353" s="1" t="s">
        <v>112227</v>
      </c>
      <c r="D14353" s="1" t="s">
        <v>116722</v>
      </c>
      <c r="E14353" s="1" t="s">
        <v>114932</v>
      </c>
      <c r="F14353" t="s">
        <v>31</v>
      </c>
      <c r="G14353" t="s">
        <v>543</v>
      </c>
      <c r="H14353" t="s">
        <v>117075</v>
      </c>
      <c r="I14353" t="s">
        <v>545</v>
      </c>
      <c r="J14353" t="s">
        <v>117076</v>
      </c>
      <c r="K14353" t="s">
        <v>117077</v>
      </c>
      <c r="L14353" t="s">
        <v>548</v>
      </c>
      <c r="M14353" t="s">
        <v>99</v>
      </c>
      <c r="N14353" t="s">
        <v>117078</v>
      </c>
      <c r="O14353" t="s">
        <v>117078</v>
      </c>
      <c r="P14353" t="s">
        <v>550</v>
      </c>
      <c r="Q14353" t="s">
        <v>117079</v>
      </c>
      <c r="R14353" t="s">
        <v>117080</v>
      </c>
      <c r="S14353" t="s">
        <v>43</v>
      </c>
      <c r="T14353" t="s">
        <v>65404</v>
      </c>
      <c r="U14353" t="s">
        <v>65405</v>
      </c>
      <c r="V14353" t="s">
        <v>65406</v>
      </c>
      <c r="W14353" t="s">
        <v>65407</v>
      </c>
      <c r="X14353" t="s">
        <v>48</v>
      </c>
      <c r="Y14353" t="s">
        <v>117081</v>
      </c>
      <c r="Z14353" s="1" t="s">
        <v>116727</v>
      </c>
    </row>
    <row r="14354" spans="1:26" x14ac:dyDescent="0.35">
      <c r="A14354" t="s">
        <v>117082</v>
      </c>
      <c r="B14354" t="s">
        <v>27</v>
      </c>
      <c r="C14354" s="1" t="s">
        <v>112227</v>
      </c>
      <c r="D14354" s="1" t="s">
        <v>116722</v>
      </c>
      <c r="E14354" s="1" t="s">
        <v>114932</v>
      </c>
      <c r="F14354" t="s">
        <v>31</v>
      </c>
      <c r="G14354" t="s">
        <v>543</v>
      </c>
      <c r="H14354" t="s">
        <v>117083</v>
      </c>
      <c r="I14354" t="s">
        <v>545</v>
      </c>
      <c r="J14354" t="s">
        <v>117084</v>
      </c>
      <c r="K14354" t="s">
        <v>117085</v>
      </c>
      <c r="L14354" t="s">
        <v>548</v>
      </c>
      <c r="M14354" t="s">
        <v>99</v>
      </c>
      <c r="N14354" t="s">
        <v>117086</v>
      </c>
      <c r="O14354" t="s">
        <v>117086</v>
      </c>
      <c r="P14354" t="s">
        <v>550</v>
      </c>
      <c r="Q14354" t="s">
        <v>117087</v>
      </c>
      <c r="R14354" t="s">
        <v>117088</v>
      </c>
      <c r="S14354" t="s">
        <v>43</v>
      </c>
      <c r="T14354" t="s">
        <v>65485</v>
      </c>
      <c r="U14354" t="s">
        <v>65486</v>
      </c>
      <c r="V14354" t="s">
        <v>65487</v>
      </c>
      <c r="W14354" t="s">
        <v>65488</v>
      </c>
      <c r="X14354" t="s">
        <v>48</v>
      </c>
      <c r="Y14354" t="s">
        <v>117089</v>
      </c>
      <c r="Z14354" s="1" t="s">
        <v>116727</v>
      </c>
    </row>
    <row r="14355" spans="1:26" x14ac:dyDescent="0.35">
      <c r="A14355" t="s">
        <v>117090</v>
      </c>
      <c r="B14355" t="s">
        <v>27</v>
      </c>
      <c r="C14355" s="1" t="s">
        <v>112227</v>
      </c>
      <c r="D14355" s="1" t="s">
        <v>116722</v>
      </c>
      <c r="E14355" s="1" t="s">
        <v>114932</v>
      </c>
      <c r="F14355" t="s">
        <v>31</v>
      </c>
      <c r="G14355" t="s">
        <v>543</v>
      </c>
      <c r="H14355" t="s">
        <v>117091</v>
      </c>
      <c r="I14355" t="s">
        <v>545</v>
      </c>
      <c r="J14355" t="s">
        <v>117092</v>
      </c>
      <c r="K14355" t="s">
        <v>117093</v>
      </c>
      <c r="L14355" t="s">
        <v>548</v>
      </c>
      <c r="M14355" t="s">
        <v>114</v>
      </c>
      <c r="N14355" t="s">
        <v>117094</v>
      </c>
      <c r="O14355" t="s">
        <v>117095</v>
      </c>
      <c r="P14355" t="s">
        <v>550</v>
      </c>
      <c r="Q14355" t="s">
        <v>117096</v>
      </c>
      <c r="R14355" t="s">
        <v>117097</v>
      </c>
      <c r="S14355" t="s">
        <v>43</v>
      </c>
      <c r="T14355" t="s">
        <v>65485</v>
      </c>
      <c r="U14355" t="s">
        <v>65486</v>
      </c>
      <c r="V14355" t="s">
        <v>65487</v>
      </c>
      <c r="W14355" t="s">
        <v>65488</v>
      </c>
      <c r="X14355" t="s">
        <v>48</v>
      </c>
      <c r="Y14355" t="s">
        <v>117098</v>
      </c>
      <c r="Z14355" s="1" t="s">
        <v>116727</v>
      </c>
    </row>
    <row r="14356" spans="1:26" x14ac:dyDescent="0.35">
      <c r="A14356" t="s">
        <v>117099</v>
      </c>
      <c r="B14356" t="s">
        <v>27</v>
      </c>
      <c r="C14356" s="1" t="s">
        <v>112227</v>
      </c>
      <c r="D14356" s="1" t="s">
        <v>116722</v>
      </c>
      <c r="E14356" s="1" t="s">
        <v>114932</v>
      </c>
      <c r="F14356" t="s">
        <v>31</v>
      </c>
      <c r="G14356" t="s">
        <v>543</v>
      </c>
      <c r="H14356" t="s">
        <v>117100</v>
      </c>
      <c r="I14356" t="s">
        <v>545</v>
      </c>
      <c r="J14356" t="s">
        <v>117101</v>
      </c>
      <c r="K14356" t="s">
        <v>117102</v>
      </c>
      <c r="L14356" t="s">
        <v>548</v>
      </c>
      <c r="M14356" t="s">
        <v>99</v>
      </c>
      <c r="N14356" t="s">
        <v>117103</v>
      </c>
      <c r="O14356" t="s">
        <v>117103</v>
      </c>
      <c r="P14356" t="s">
        <v>550</v>
      </c>
      <c r="Q14356" t="s">
        <v>117104</v>
      </c>
      <c r="R14356" t="s">
        <v>117105</v>
      </c>
      <c r="S14356" t="s">
        <v>43</v>
      </c>
      <c r="T14356" t="s">
        <v>82431</v>
      </c>
      <c r="U14356" t="s">
        <v>82432</v>
      </c>
      <c r="V14356" t="s">
        <v>82433</v>
      </c>
      <c r="W14356" t="s">
        <v>82434</v>
      </c>
      <c r="X14356" t="s">
        <v>48</v>
      </c>
      <c r="Y14356" t="s">
        <v>117106</v>
      </c>
      <c r="Z14356" s="1" t="s">
        <v>116727</v>
      </c>
    </row>
    <row r="14357" spans="1:26" x14ac:dyDescent="0.35">
      <c r="A14357" t="s">
        <v>117107</v>
      </c>
      <c r="B14357" t="s">
        <v>27</v>
      </c>
      <c r="C14357" s="1" t="s">
        <v>112227</v>
      </c>
      <c r="D14357" s="1" t="s">
        <v>116722</v>
      </c>
      <c r="E14357" s="1" t="s">
        <v>114932</v>
      </c>
      <c r="F14357" t="s">
        <v>31</v>
      </c>
      <c r="G14357" t="s">
        <v>543</v>
      </c>
      <c r="H14357" t="s">
        <v>117108</v>
      </c>
      <c r="I14357" t="s">
        <v>545</v>
      </c>
      <c r="J14357" t="s">
        <v>117109</v>
      </c>
      <c r="K14357" t="s">
        <v>117110</v>
      </c>
      <c r="L14357" t="s">
        <v>548</v>
      </c>
      <c r="M14357" t="s">
        <v>114</v>
      </c>
      <c r="N14357" t="s">
        <v>117111</v>
      </c>
      <c r="O14357" t="s">
        <v>117111</v>
      </c>
      <c r="P14357" t="s">
        <v>550</v>
      </c>
      <c r="Q14357" t="s">
        <v>117112</v>
      </c>
      <c r="R14357" t="s">
        <v>117113</v>
      </c>
      <c r="S14357" t="s">
        <v>43</v>
      </c>
      <c r="T14357" t="s">
        <v>67317</v>
      </c>
      <c r="U14357" t="s">
        <v>67318</v>
      </c>
      <c r="V14357" t="s">
        <v>67319</v>
      </c>
      <c r="W14357" t="s">
        <v>67320</v>
      </c>
      <c r="X14357" t="s">
        <v>48</v>
      </c>
      <c r="Y14357" t="s">
        <v>117114</v>
      </c>
      <c r="Z14357" s="1" t="s">
        <v>116727</v>
      </c>
    </row>
    <row r="14358" spans="1:26" x14ac:dyDescent="0.35">
      <c r="A14358" t="s">
        <v>117115</v>
      </c>
      <c r="B14358" t="s">
        <v>27</v>
      </c>
      <c r="C14358" s="1" t="s">
        <v>112227</v>
      </c>
      <c r="D14358" s="1" t="s">
        <v>116722</v>
      </c>
      <c r="E14358" s="1" t="s">
        <v>114932</v>
      </c>
      <c r="F14358" t="s">
        <v>31</v>
      </c>
      <c r="G14358" t="s">
        <v>543</v>
      </c>
      <c r="H14358" t="s">
        <v>117116</v>
      </c>
      <c r="I14358" t="s">
        <v>545</v>
      </c>
      <c r="J14358" t="s">
        <v>16650</v>
      </c>
      <c r="K14358" t="s">
        <v>16651</v>
      </c>
      <c r="L14358" t="s">
        <v>548</v>
      </c>
      <c r="M14358" t="s">
        <v>114</v>
      </c>
      <c r="N14358" t="s">
        <v>16652</v>
      </c>
      <c r="O14358" t="s">
        <v>16652</v>
      </c>
      <c r="P14358" t="s">
        <v>550</v>
      </c>
      <c r="Q14358" t="s">
        <v>16653</v>
      </c>
      <c r="R14358" t="s">
        <v>117117</v>
      </c>
      <c r="S14358" t="s">
        <v>43</v>
      </c>
      <c r="T14358" t="s">
        <v>66683</v>
      </c>
      <c r="U14358" t="s">
        <v>66684</v>
      </c>
      <c r="V14358" t="s">
        <v>66685</v>
      </c>
      <c r="W14358" t="s">
        <v>66686</v>
      </c>
      <c r="X14358" t="s">
        <v>48</v>
      </c>
      <c r="Y14358" t="s">
        <v>117118</v>
      </c>
      <c r="Z14358" s="1" t="s">
        <v>116727</v>
      </c>
    </row>
    <row r="14359" spans="1:26" x14ac:dyDescent="0.35">
      <c r="A14359" t="s">
        <v>117119</v>
      </c>
      <c r="B14359" t="s">
        <v>27</v>
      </c>
      <c r="C14359" s="1" t="s">
        <v>112227</v>
      </c>
      <c r="D14359" s="1" t="s">
        <v>116722</v>
      </c>
      <c r="E14359" s="1" t="s">
        <v>114932</v>
      </c>
      <c r="F14359" t="s">
        <v>31</v>
      </c>
      <c r="G14359" t="s">
        <v>543</v>
      </c>
      <c r="H14359" t="s">
        <v>117120</v>
      </c>
      <c r="I14359" t="s">
        <v>545</v>
      </c>
      <c r="J14359" t="s">
        <v>117121</v>
      </c>
      <c r="K14359" t="s">
        <v>117122</v>
      </c>
      <c r="L14359" t="s">
        <v>548</v>
      </c>
      <c r="M14359" t="s">
        <v>99</v>
      </c>
      <c r="N14359" t="s">
        <v>117123</v>
      </c>
      <c r="O14359" t="s">
        <v>117123</v>
      </c>
      <c r="P14359" t="s">
        <v>550</v>
      </c>
      <c r="Q14359" t="s">
        <v>117124</v>
      </c>
      <c r="R14359" t="s">
        <v>117125</v>
      </c>
      <c r="S14359" t="s">
        <v>43</v>
      </c>
      <c r="T14359" t="s">
        <v>65617</v>
      </c>
      <c r="U14359" t="s">
        <v>65618</v>
      </c>
      <c r="V14359" t="s">
        <v>65619</v>
      </c>
      <c r="W14359" t="s">
        <v>65620</v>
      </c>
      <c r="X14359" t="s">
        <v>48</v>
      </c>
      <c r="Y14359" t="s">
        <v>117126</v>
      </c>
      <c r="Z14359" s="1" t="s">
        <v>116727</v>
      </c>
    </row>
    <row r="14360" spans="1:26" x14ac:dyDescent="0.35">
      <c r="A14360" t="s">
        <v>117127</v>
      </c>
      <c r="B14360" t="s">
        <v>27</v>
      </c>
      <c r="C14360" s="1" t="s">
        <v>112227</v>
      </c>
      <c r="D14360" s="1" t="s">
        <v>116722</v>
      </c>
      <c r="E14360" s="1" t="s">
        <v>114932</v>
      </c>
      <c r="F14360" t="s">
        <v>31</v>
      </c>
      <c r="G14360" t="s">
        <v>543</v>
      </c>
      <c r="H14360" t="s">
        <v>117128</v>
      </c>
      <c r="I14360" t="s">
        <v>545</v>
      </c>
      <c r="J14360" t="s">
        <v>12387</v>
      </c>
      <c r="K14360" t="s">
        <v>12388</v>
      </c>
      <c r="L14360" t="s">
        <v>548</v>
      </c>
      <c r="M14360" t="s">
        <v>562</v>
      </c>
      <c r="N14360" t="s">
        <v>12389</v>
      </c>
      <c r="O14360" t="s">
        <v>12389</v>
      </c>
      <c r="P14360" t="s">
        <v>550</v>
      </c>
      <c r="Q14360" t="s">
        <v>12390</v>
      </c>
      <c r="R14360" t="s">
        <v>117129</v>
      </c>
      <c r="S14360" t="s">
        <v>43</v>
      </c>
      <c r="T14360" t="s">
        <v>66573</v>
      </c>
      <c r="U14360" t="s">
        <v>66574</v>
      </c>
      <c r="V14360" t="s">
        <v>66575</v>
      </c>
      <c r="W14360" t="s">
        <v>66576</v>
      </c>
      <c r="X14360" t="s">
        <v>48</v>
      </c>
      <c r="Y14360" t="s">
        <v>117130</v>
      </c>
      <c r="Z14360" s="1" t="s">
        <v>116727</v>
      </c>
    </row>
    <row r="14361" spans="1:26" x14ac:dyDescent="0.35">
      <c r="A14361" t="s">
        <v>117131</v>
      </c>
      <c r="B14361" t="s">
        <v>27</v>
      </c>
      <c r="C14361" s="1" t="s">
        <v>112227</v>
      </c>
      <c r="D14361" s="1" t="s">
        <v>116722</v>
      </c>
      <c r="E14361" s="1" t="s">
        <v>114932</v>
      </c>
      <c r="F14361" t="s">
        <v>31</v>
      </c>
      <c r="G14361" t="s">
        <v>543</v>
      </c>
      <c r="H14361" t="s">
        <v>117132</v>
      </c>
      <c r="I14361" t="s">
        <v>545</v>
      </c>
      <c r="J14361" t="s">
        <v>117133</v>
      </c>
      <c r="K14361" t="s">
        <v>117134</v>
      </c>
      <c r="L14361" t="s">
        <v>548</v>
      </c>
      <c r="M14361" t="s">
        <v>595</v>
      </c>
      <c r="N14361" t="s">
        <v>117135</v>
      </c>
      <c r="O14361" t="s">
        <v>117135</v>
      </c>
      <c r="P14361" t="s">
        <v>550</v>
      </c>
      <c r="Q14361" t="s">
        <v>117136</v>
      </c>
      <c r="R14361" t="s">
        <v>117137</v>
      </c>
      <c r="S14361" t="s">
        <v>116735</v>
      </c>
      <c r="T14361" t="s">
        <v>65702</v>
      </c>
      <c r="U14361" t="s">
        <v>65703</v>
      </c>
      <c r="V14361" t="s">
        <v>65704</v>
      </c>
      <c r="W14361" t="s">
        <v>65705</v>
      </c>
      <c r="X14361" t="s">
        <v>48</v>
      </c>
      <c r="Y14361" t="s">
        <v>117138</v>
      </c>
      <c r="Z14361" s="1" t="s">
        <v>116727</v>
      </c>
    </row>
    <row r="14362" spans="1:26" x14ac:dyDescent="0.35">
      <c r="A14362" t="s">
        <v>117139</v>
      </c>
      <c r="B14362" t="s">
        <v>27</v>
      </c>
      <c r="C14362" s="1" t="s">
        <v>112686</v>
      </c>
      <c r="D14362" s="1" t="s">
        <v>117140</v>
      </c>
      <c r="E14362" s="1" t="s">
        <v>115292</v>
      </c>
      <c r="F14362" t="s">
        <v>31</v>
      </c>
      <c r="G14362" t="s">
        <v>543</v>
      </c>
      <c r="H14362" t="s">
        <v>117141</v>
      </c>
      <c r="I14362" t="s">
        <v>545</v>
      </c>
      <c r="J14362" t="s">
        <v>40449</v>
      </c>
      <c r="K14362" t="s">
        <v>40450</v>
      </c>
      <c r="L14362" t="s">
        <v>548</v>
      </c>
      <c r="M14362" t="s">
        <v>705</v>
      </c>
      <c r="N14362" t="s">
        <v>40451</v>
      </c>
      <c r="O14362" t="s">
        <v>40451</v>
      </c>
      <c r="P14362" t="s">
        <v>550</v>
      </c>
      <c r="Q14362" t="s">
        <v>40452</v>
      </c>
      <c r="R14362" t="s">
        <v>117142</v>
      </c>
      <c r="S14362" t="s">
        <v>43</v>
      </c>
      <c r="T14362" t="s">
        <v>66016</v>
      </c>
      <c r="U14362" t="s">
        <v>66017</v>
      </c>
      <c r="V14362" t="s">
        <v>66018</v>
      </c>
      <c r="W14362" t="s">
        <v>66019</v>
      </c>
      <c r="X14362" t="s">
        <v>48</v>
      </c>
      <c r="Y14362" t="s">
        <v>117143</v>
      </c>
      <c r="Z14362" s="1" t="s">
        <v>117144</v>
      </c>
    </row>
    <row r="14363" spans="1:26" x14ac:dyDescent="0.35">
      <c r="A14363" t="s">
        <v>117145</v>
      </c>
      <c r="B14363" t="s">
        <v>27</v>
      </c>
      <c r="C14363" s="1" t="s">
        <v>112686</v>
      </c>
      <c r="D14363" s="1" t="s">
        <v>117140</v>
      </c>
      <c r="E14363" s="1" t="s">
        <v>115292</v>
      </c>
      <c r="F14363" t="s">
        <v>31</v>
      </c>
      <c r="G14363" t="s">
        <v>543</v>
      </c>
      <c r="H14363" t="s">
        <v>117146</v>
      </c>
      <c r="I14363" t="s">
        <v>545</v>
      </c>
      <c r="J14363" t="s">
        <v>12387</v>
      </c>
      <c r="K14363" t="s">
        <v>12388</v>
      </c>
      <c r="L14363" t="s">
        <v>548</v>
      </c>
      <c r="M14363" t="s">
        <v>562</v>
      </c>
      <c r="N14363" t="s">
        <v>12389</v>
      </c>
      <c r="O14363" t="s">
        <v>12389</v>
      </c>
      <c r="P14363" t="s">
        <v>550</v>
      </c>
      <c r="Q14363" t="s">
        <v>12390</v>
      </c>
      <c r="R14363" t="s">
        <v>117147</v>
      </c>
      <c r="S14363" t="s">
        <v>43</v>
      </c>
      <c r="T14363" t="s">
        <v>66341</v>
      </c>
      <c r="U14363" t="s">
        <v>66342</v>
      </c>
      <c r="V14363" t="s">
        <v>66343</v>
      </c>
      <c r="W14363" t="s">
        <v>66344</v>
      </c>
      <c r="X14363" t="s">
        <v>48</v>
      </c>
      <c r="Y14363" t="s">
        <v>117148</v>
      </c>
      <c r="Z14363" s="1" t="s">
        <v>117144</v>
      </c>
    </row>
    <row r="14364" spans="1:26" x14ac:dyDescent="0.35">
      <c r="A14364" t="s">
        <v>117149</v>
      </c>
      <c r="B14364" t="s">
        <v>27</v>
      </c>
      <c r="C14364" s="1" t="s">
        <v>112686</v>
      </c>
      <c r="D14364" s="1" t="s">
        <v>117140</v>
      </c>
      <c r="E14364" s="1" t="s">
        <v>115292</v>
      </c>
      <c r="F14364" t="s">
        <v>31</v>
      </c>
      <c r="G14364" t="s">
        <v>543</v>
      </c>
      <c r="H14364" t="s">
        <v>117150</v>
      </c>
      <c r="I14364" t="s">
        <v>545</v>
      </c>
      <c r="J14364" t="s">
        <v>117151</v>
      </c>
      <c r="K14364" t="s">
        <v>117152</v>
      </c>
      <c r="L14364" t="s">
        <v>548</v>
      </c>
      <c r="M14364" t="s">
        <v>595</v>
      </c>
      <c r="N14364" t="s">
        <v>117153</v>
      </c>
      <c r="O14364" t="s">
        <v>117153</v>
      </c>
      <c r="P14364" t="s">
        <v>550</v>
      </c>
      <c r="Q14364" t="s">
        <v>117154</v>
      </c>
      <c r="R14364" t="s">
        <v>117155</v>
      </c>
      <c r="S14364" t="s">
        <v>117156</v>
      </c>
      <c r="T14364" t="s">
        <v>80398</v>
      </c>
      <c r="U14364" t="s">
        <v>80399</v>
      </c>
      <c r="V14364" t="s">
        <v>80400</v>
      </c>
      <c r="W14364" t="s">
        <v>80401</v>
      </c>
      <c r="X14364" t="s">
        <v>48</v>
      </c>
      <c r="Y14364" t="s">
        <v>117157</v>
      </c>
      <c r="Z14364" s="1" t="s">
        <v>117144</v>
      </c>
    </row>
    <row r="14365" spans="1:26" x14ac:dyDescent="0.35">
      <c r="A14365" t="s">
        <v>117158</v>
      </c>
      <c r="B14365" t="s">
        <v>27</v>
      </c>
      <c r="C14365" s="1" t="s">
        <v>112686</v>
      </c>
      <c r="D14365" s="1" t="s">
        <v>117140</v>
      </c>
      <c r="E14365" s="1" t="s">
        <v>115292</v>
      </c>
      <c r="F14365" t="s">
        <v>31</v>
      </c>
      <c r="G14365" t="s">
        <v>543</v>
      </c>
      <c r="H14365" t="s">
        <v>117159</v>
      </c>
      <c r="I14365" t="s">
        <v>545</v>
      </c>
      <c r="J14365" t="s">
        <v>117160</v>
      </c>
      <c r="K14365" t="s">
        <v>117161</v>
      </c>
      <c r="L14365" t="s">
        <v>548</v>
      </c>
      <c r="M14365" t="s">
        <v>595</v>
      </c>
      <c r="N14365" t="s">
        <v>117162</v>
      </c>
      <c r="O14365" t="s">
        <v>117162</v>
      </c>
      <c r="P14365" t="s">
        <v>550</v>
      </c>
      <c r="Q14365" t="s">
        <v>117163</v>
      </c>
      <c r="R14365" t="s">
        <v>117164</v>
      </c>
      <c r="S14365" t="s">
        <v>117156</v>
      </c>
      <c r="T14365" t="s">
        <v>71728</v>
      </c>
      <c r="U14365" t="s">
        <v>71729</v>
      </c>
      <c r="V14365" t="s">
        <v>71730</v>
      </c>
      <c r="W14365" t="s">
        <v>71731</v>
      </c>
      <c r="X14365" t="s">
        <v>48</v>
      </c>
      <c r="Y14365" t="s">
        <v>117165</v>
      </c>
      <c r="Z14365" s="1" t="s">
        <v>117144</v>
      </c>
    </row>
    <row r="14366" spans="1:26" x14ac:dyDescent="0.35">
      <c r="A14366" t="s">
        <v>117166</v>
      </c>
      <c r="B14366" t="s">
        <v>27</v>
      </c>
      <c r="C14366" s="1" t="s">
        <v>112686</v>
      </c>
      <c r="D14366" s="1" t="s">
        <v>117140</v>
      </c>
      <c r="E14366" s="1" t="s">
        <v>115292</v>
      </c>
      <c r="F14366" t="s">
        <v>31</v>
      </c>
      <c r="G14366" t="s">
        <v>543</v>
      </c>
      <c r="H14366" t="s">
        <v>117167</v>
      </c>
      <c r="I14366" t="s">
        <v>545</v>
      </c>
      <c r="J14366" t="s">
        <v>117168</v>
      </c>
      <c r="K14366" t="s">
        <v>117169</v>
      </c>
      <c r="L14366" t="s">
        <v>548</v>
      </c>
      <c r="M14366" t="s">
        <v>595</v>
      </c>
      <c r="N14366" t="s">
        <v>117170</v>
      </c>
      <c r="O14366" t="s">
        <v>117170</v>
      </c>
      <c r="P14366" t="s">
        <v>550</v>
      </c>
      <c r="Q14366" t="s">
        <v>117171</v>
      </c>
      <c r="R14366" t="s">
        <v>117172</v>
      </c>
      <c r="S14366" t="s">
        <v>117156</v>
      </c>
      <c r="T14366" t="s">
        <v>73075</v>
      </c>
      <c r="U14366" t="s">
        <v>73076</v>
      </c>
      <c r="V14366" t="s">
        <v>73077</v>
      </c>
      <c r="W14366" t="s">
        <v>73078</v>
      </c>
      <c r="X14366" t="s">
        <v>48</v>
      </c>
      <c r="Y14366" t="s">
        <v>117173</v>
      </c>
      <c r="Z14366" s="1" t="s">
        <v>117144</v>
      </c>
    </row>
    <row r="14367" spans="1:26" x14ac:dyDescent="0.35">
      <c r="A14367" t="s">
        <v>117174</v>
      </c>
      <c r="B14367" t="s">
        <v>27</v>
      </c>
      <c r="C14367" s="1" t="s">
        <v>112686</v>
      </c>
      <c r="D14367" s="1" t="s">
        <v>117140</v>
      </c>
      <c r="E14367" s="1" t="s">
        <v>115292</v>
      </c>
      <c r="F14367" t="s">
        <v>31</v>
      </c>
      <c r="G14367" t="s">
        <v>543</v>
      </c>
      <c r="H14367" t="s">
        <v>117175</v>
      </c>
      <c r="I14367" t="s">
        <v>545</v>
      </c>
      <c r="J14367" t="s">
        <v>95089</v>
      </c>
      <c r="K14367" t="s">
        <v>95090</v>
      </c>
      <c r="L14367" t="s">
        <v>548</v>
      </c>
      <c r="M14367" t="s">
        <v>595</v>
      </c>
      <c r="N14367" t="s">
        <v>95091</v>
      </c>
      <c r="O14367" t="s">
        <v>95091</v>
      </c>
      <c r="P14367" t="s">
        <v>550</v>
      </c>
      <c r="Q14367" t="s">
        <v>95092</v>
      </c>
      <c r="R14367" t="s">
        <v>117176</v>
      </c>
      <c r="S14367" t="s">
        <v>117156</v>
      </c>
      <c r="T14367" t="s">
        <v>72364</v>
      </c>
      <c r="U14367" t="s">
        <v>72365</v>
      </c>
      <c r="V14367" t="s">
        <v>72366</v>
      </c>
      <c r="W14367" t="s">
        <v>72367</v>
      </c>
      <c r="X14367" t="s">
        <v>48</v>
      </c>
      <c r="Y14367" t="s">
        <v>117177</v>
      </c>
      <c r="Z14367" s="1" t="s">
        <v>117144</v>
      </c>
    </row>
    <row r="14368" spans="1:26" x14ac:dyDescent="0.35">
      <c r="A14368" t="s">
        <v>117178</v>
      </c>
      <c r="B14368" t="s">
        <v>27</v>
      </c>
      <c r="C14368" s="1" t="s">
        <v>112686</v>
      </c>
      <c r="D14368" s="1" t="s">
        <v>117140</v>
      </c>
      <c r="E14368" s="1" t="s">
        <v>115292</v>
      </c>
      <c r="F14368" t="s">
        <v>31</v>
      </c>
      <c r="G14368" t="s">
        <v>543</v>
      </c>
      <c r="H14368" t="s">
        <v>117179</v>
      </c>
      <c r="I14368" t="s">
        <v>545</v>
      </c>
      <c r="J14368" t="s">
        <v>117180</v>
      </c>
      <c r="K14368" t="s">
        <v>117181</v>
      </c>
      <c r="L14368" t="s">
        <v>548</v>
      </c>
      <c r="M14368" t="s">
        <v>595</v>
      </c>
      <c r="N14368" t="s">
        <v>117182</v>
      </c>
      <c r="O14368" t="s">
        <v>117182</v>
      </c>
      <c r="P14368" t="s">
        <v>550</v>
      </c>
      <c r="Q14368" t="s">
        <v>117183</v>
      </c>
      <c r="R14368" t="s">
        <v>117184</v>
      </c>
      <c r="S14368" t="s">
        <v>117156</v>
      </c>
      <c r="T14368" t="s">
        <v>72717</v>
      </c>
      <c r="U14368" t="s">
        <v>72718</v>
      </c>
      <c r="V14368" t="s">
        <v>72719</v>
      </c>
      <c r="W14368" t="s">
        <v>72720</v>
      </c>
      <c r="X14368" t="s">
        <v>48</v>
      </c>
      <c r="Y14368" t="s">
        <v>117185</v>
      </c>
      <c r="Z14368" s="1" t="s">
        <v>117144</v>
      </c>
    </row>
    <row r="14369" spans="1:26" x14ac:dyDescent="0.35">
      <c r="A14369" t="s">
        <v>117186</v>
      </c>
      <c r="B14369" t="s">
        <v>27</v>
      </c>
      <c r="C14369" s="1" t="s">
        <v>112686</v>
      </c>
      <c r="D14369" s="1" t="s">
        <v>117140</v>
      </c>
      <c r="E14369" s="1" t="s">
        <v>115292</v>
      </c>
      <c r="F14369" t="s">
        <v>31</v>
      </c>
      <c r="G14369" t="s">
        <v>543</v>
      </c>
      <c r="H14369" t="s">
        <v>117187</v>
      </c>
      <c r="I14369" t="s">
        <v>545</v>
      </c>
      <c r="J14369" t="s">
        <v>114955</v>
      </c>
      <c r="K14369" t="s">
        <v>114956</v>
      </c>
      <c r="L14369" t="s">
        <v>548</v>
      </c>
      <c r="M14369" t="s">
        <v>595</v>
      </c>
      <c r="N14369" t="s">
        <v>114957</v>
      </c>
      <c r="O14369" t="s">
        <v>114957</v>
      </c>
      <c r="P14369" t="s">
        <v>550</v>
      </c>
      <c r="Q14369" t="s">
        <v>114958</v>
      </c>
      <c r="R14369" t="s">
        <v>117188</v>
      </c>
      <c r="S14369" t="s">
        <v>117156</v>
      </c>
      <c r="T14369" t="s">
        <v>72990</v>
      </c>
      <c r="U14369" t="s">
        <v>72991</v>
      </c>
      <c r="V14369" t="s">
        <v>72992</v>
      </c>
      <c r="W14369" t="s">
        <v>72993</v>
      </c>
      <c r="X14369" t="s">
        <v>48</v>
      </c>
      <c r="Y14369" t="s">
        <v>117189</v>
      </c>
      <c r="Z14369" s="1" t="s">
        <v>117144</v>
      </c>
    </row>
    <row r="14370" spans="1:26" x14ac:dyDescent="0.35">
      <c r="A14370" t="s">
        <v>117190</v>
      </c>
      <c r="B14370" t="s">
        <v>27</v>
      </c>
      <c r="C14370" s="1" t="s">
        <v>112686</v>
      </c>
      <c r="D14370" s="1" t="s">
        <v>117140</v>
      </c>
      <c r="E14370" s="1" t="s">
        <v>115292</v>
      </c>
      <c r="F14370" t="s">
        <v>31</v>
      </c>
      <c r="G14370" t="s">
        <v>543</v>
      </c>
      <c r="H14370" t="s">
        <v>117191</v>
      </c>
      <c r="I14370" t="s">
        <v>545</v>
      </c>
      <c r="J14370" t="s">
        <v>117192</v>
      </c>
      <c r="K14370" t="s">
        <v>117193</v>
      </c>
      <c r="L14370" t="s">
        <v>548</v>
      </c>
      <c r="M14370" t="s">
        <v>595</v>
      </c>
      <c r="N14370" t="s">
        <v>117194</v>
      </c>
      <c r="O14370" t="s">
        <v>117194</v>
      </c>
      <c r="P14370" t="s">
        <v>550</v>
      </c>
      <c r="Q14370" t="s">
        <v>117195</v>
      </c>
      <c r="R14370" t="s">
        <v>117196</v>
      </c>
      <c r="S14370" t="s">
        <v>117156</v>
      </c>
      <c r="T14370" t="s">
        <v>73075</v>
      </c>
      <c r="U14370" t="s">
        <v>73076</v>
      </c>
      <c r="V14370" t="s">
        <v>73077</v>
      </c>
      <c r="W14370" t="s">
        <v>73078</v>
      </c>
      <c r="X14370" t="s">
        <v>48</v>
      </c>
      <c r="Y14370" t="s">
        <v>117197</v>
      </c>
      <c r="Z14370" s="1" t="s">
        <v>117144</v>
      </c>
    </row>
    <row r="14371" spans="1:26" x14ac:dyDescent="0.35">
      <c r="A14371" t="s">
        <v>117198</v>
      </c>
      <c r="B14371" t="s">
        <v>27</v>
      </c>
      <c r="C14371" s="1" t="s">
        <v>112686</v>
      </c>
      <c r="D14371" s="1" t="s">
        <v>117140</v>
      </c>
      <c r="E14371" s="1" t="s">
        <v>115292</v>
      </c>
      <c r="F14371" t="s">
        <v>31</v>
      </c>
      <c r="G14371" t="s">
        <v>543</v>
      </c>
      <c r="H14371" t="s">
        <v>117199</v>
      </c>
      <c r="I14371" t="s">
        <v>545</v>
      </c>
      <c r="J14371" t="s">
        <v>117200</v>
      </c>
      <c r="K14371" t="s">
        <v>117201</v>
      </c>
      <c r="L14371" t="s">
        <v>548</v>
      </c>
      <c r="M14371" t="s">
        <v>595</v>
      </c>
      <c r="N14371" t="s">
        <v>117202</v>
      </c>
      <c r="O14371" t="s">
        <v>117202</v>
      </c>
      <c r="P14371" t="s">
        <v>550</v>
      </c>
      <c r="Q14371" t="s">
        <v>117203</v>
      </c>
      <c r="R14371" t="s">
        <v>117204</v>
      </c>
      <c r="S14371" t="s">
        <v>117156</v>
      </c>
      <c r="T14371" t="s">
        <v>71210</v>
      </c>
      <c r="U14371" t="s">
        <v>71211</v>
      </c>
      <c r="V14371" t="s">
        <v>71212</v>
      </c>
      <c r="W14371" t="s">
        <v>71213</v>
      </c>
      <c r="X14371" t="s">
        <v>48</v>
      </c>
      <c r="Y14371" t="s">
        <v>117205</v>
      </c>
      <c r="Z14371" s="1" t="s">
        <v>117144</v>
      </c>
    </row>
    <row r="14372" spans="1:26" x14ac:dyDescent="0.35">
      <c r="A14372" t="s">
        <v>117206</v>
      </c>
      <c r="B14372" t="s">
        <v>27</v>
      </c>
      <c r="C14372" s="1" t="s">
        <v>112686</v>
      </c>
      <c r="D14372" s="1" t="s">
        <v>117140</v>
      </c>
      <c r="E14372" s="1" t="s">
        <v>115292</v>
      </c>
      <c r="F14372" t="s">
        <v>31</v>
      </c>
      <c r="G14372" t="s">
        <v>543</v>
      </c>
      <c r="H14372" t="s">
        <v>117207</v>
      </c>
      <c r="I14372" t="s">
        <v>545</v>
      </c>
      <c r="J14372" t="s">
        <v>117208</v>
      </c>
      <c r="K14372" t="s">
        <v>117209</v>
      </c>
      <c r="L14372" t="s">
        <v>548</v>
      </c>
      <c r="M14372" t="s">
        <v>595</v>
      </c>
      <c r="N14372" t="s">
        <v>117210</v>
      </c>
      <c r="O14372" t="s">
        <v>117210</v>
      </c>
      <c r="P14372" t="s">
        <v>550</v>
      </c>
      <c r="Q14372" t="s">
        <v>117211</v>
      </c>
      <c r="R14372" t="s">
        <v>117212</v>
      </c>
      <c r="S14372" t="s">
        <v>117156</v>
      </c>
      <c r="T14372" t="s">
        <v>72146</v>
      </c>
      <c r="U14372" t="s">
        <v>72147</v>
      </c>
      <c r="V14372" t="s">
        <v>72148</v>
      </c>
      <c r="W14372" t="s">
        <v>72149</v>
      </c>
      <c r="X14372" t="s">
        <v>48</v>
      </c>
      <c r="Y14372" t="s">
        <v>117213</v>
      </c>
      <c r="Z14372" s="1" t="s">
        <v>117144</v>
      </c>
    </row>
    <row r="14373" spans="1:26" x14ac:dyDescent="0.35">
      <c r="A14373" t="s">
        <v>117214</v>
      </c>
      <c r="B14373" t="s">
        <v>27</v>
      </c>
      <c r="C14373" s="1" t="s">
        <v>112686</v>
      </c>
      <c r="D14373" s="1" t="s">
        <v>117140</v>
      </c>
      <c r="E14373" s="1" t="s">
        <v>115292</v>
      </c>
      <c r="F14373" t="s">
        <v>31</v>
      </c>
      <c r="G14373" t="s">
        <v>543</v>
      </c>
      <c r="H14373" t="s">
        <v>117215</v>
      </c>
      <c r="I14373" t="s">
        <v>545</v>
      </c>
      <c r="J14373" t="s">
        <v>117216</v>
      </c>
      <c r="K14373" t="s">
        <v>117217</v>
      </c>
      <c r="L14373" t="s">
        <v>548</v>
      </c>
      <c r="M14373" t="s">
        <v>595</v>
      </c>
      <c r="N14373" t="s">
        <v>117218</v>
      </c>
      <c r="O14373" t="s">
        <v>117218</v>
      </c>
      <c r="P14373" t="s">
        <v>550</v>
      </c>
      <c r="Q14373" t="s">
        <v>117219</v>
      </c>
      <c r="R14373" t="s">
        <v>117220</v>
      </c>
      <c r="S14373" t="s">
        <v>117156</v>
      </c>
      <c r="T14373" t="s">
        <v>72990</v>
      </c>
      <c r="U14373" t="s">
        <v>72991</v>
      </c>
      <c r="V14373" t="s">
        <v>72992</v>
      </c>
      <c r="W14373" t="s">
        <v>72993</v>
      </c>
      <c r="X14373" t="s">
        <v>48</v>
      </c>
      <c r="Y14373" t="s">
        <v>117221</v>
      </c>
      <c r="Z14373" s="1" t="s">
        <v>117144</v>
      </c>
    </row>
    <row r="14374" spans="1:26" x14ac:dyDescent="0.35">
      <c r="A14374" t="s">
        <v>117222</v>
      </c>
      <c r="B14374" t="s">
        <v>27</v>
      </c>
      <c r="C14374" s="1" t="s">
        <v>112686</v>
      </c>
      <c r="D14374" s="1" t="s">
        <v>117140</v>
      </c>
      <c r="E14374" s="1" t="s">
        <v>115292</v>
      </c>
      <c r="F14374" t="s">
        <v>31</v>
      </c>
      <c r="G14374" t="s">
        <v>543</v>
      </c>
      <c r="H14374" t="s">
        <v>117223</v>
      </c>
      <c r="I14374" t="s">
        <v>545</v>
      </c>
      <c r="J14374" t="s">
        <v>117224</v>
      </c>
      <c r="K14374" t="s">
        <v>117225</v>
      </c>
      <c r="L14374" t="s">
        <v>548</v>
      </c>
      <c r="M14374" t="s">
        <v>595</v>
      </c>
      <c r="N14374" t="s">
        <v>117226</v>
      </c>
      <c r="O14374" t="s">
        <v>117226</v>
      </c>
      <c r="P14374" t="s">
        <v>550</v>
      </c>
      <c r="Q14374" t="s">
        <v>117227</v>
      </c>
      <c r="R14374" t="s">
        <v>117228</v>
      </c>
      <c r="S14374" t="s">
        <v>117156</v>
      </c>
      <c r="T14374" t="s">
        <v>71458</v>
      </c>
      <c r="U14374" t="s">
        <v>71459</v>
      </c>
      <c r="V14374" t="s">
        <v>71460</v>
      </c>
      <c r="W14374" t="s">
        <v>71461</v>
      </c>
      <c r="X14374" t="s">
        <v>48</v>
      </c>
      <c r="Y14374" t="s">
        <v>117229</v>
      </c>
      <c r="Z14374" s="1" t="s">
        <v>117144</v>
      </c>
    </row>
    <row r="14375" spans="1:26" x14ac:dyDescent="0.35">
      <c r="A14375" t="s">
        <v>117230</v>
      </c>
      <c r="B14375" t="s">
        <v>27</v>
      </c>
      <c r="C14375" s="1" t="s">
        <v>112686</v>
      </c>
      <c r="D14375" s="1" t="s">
        <v>117140</v>
      </c>
      <c r="E14375" s="1" t="s">
        <v>115292</v>
      </c>
      <c r="F14375" t="s">
        <v>31</v>
      </c>
      <c r="G14375" t="s">
        <v>543</v>
      </c>
      <c r="H14375" t="s">
        <v>117231</v>
      </c>
      <c r="I14375" t="s">
        <v>545</v>
      </c>
      <c r="J14375" t="s">
        <v>117232</v>
      </c>
      <c r="K14375" t="s">
        <v>117233</v>
      </c>
      <c r="L14375" t="s">
        <v>548</v>
      </c>
      <c r="M14375" t="s">
        <v>595</v>
      </c>
      <c r="N14375" t="s">
        <v>117234</v>
      </c>
      <c r="O14375" t="s">
        <v>117234</v>
      </c>
      <c r="P14375" t="s">
        <v>550</v>
      </c>
      <c r="Q14375" t="s">
        <v>117235</v>
      </c>
      <c r="R14375" t="s">
        <v>117236</v>
      </c>
      <c r="S14375" t="s">
        <v>117156</v>
      </c>
      <c r="T14375" t="s">
        <v>71458</v>
      </c>
      <c r="U14375" t="s">
        <v>71459</v>
      </c>
      <c r="V14375" t="s">
        <v>71460</v>
      </c>
      <c r="W14375" t="s">
        <v>71461</v>
      </c>
      <c r="X14375" t="s">
        <v>48</v>
      </c>
      <c r="Y14375" t="s">
        <v>117237</v>
      </c>
      <c r="Z14375" s="1" t="s">
        <v>117144</v>
      </c>
    </row>
    <row r="14376" spans="1:26" x14ac:dyDescent="0.35">
      <c r="A14376" t="s">
        <v>117238</v>
      </c>
      <c r="B14376" t="s">
        <v>27</v>
      </c>
      <c r="C14376" s="1" t="s">
        <v>112686</v>
      </c>
      <c r="D14376" s="1" t="s">
        <v>117140</v>
      </c>
      <c r="E14376" s="1" t="s">
        <v>115292</v>
      </c>
      <c r="F14376" t="s">
        <v>31</v>
      </c>
      <c r="G14376" t="s">
        <v>543</v>
      </c>
      <c r="H14376" t="s">
        <v>117239</v>
      </c>
      <c r="I14376" t="s">
        <v>545</v>
      </c>
      <c r="J14376" t="s">
        <v>46391</v>
      </c>
      <c r="K14376" t="s">
        <v>46392</v>
      </c>
      <c r="L14376" t="s">
        <v>548</v>
      </c>
      <c r="M14376" t="s">
        <v>666</v>
      </c>
      <c r="N14376" t="s">
        <v>46393</v>
      </c>
      <c r="O14376" t="s">
        <v>46393</v>
      </c>
      <c r="P14376" t="s">
        <v>550</v>
      </c>
      <c r="Q14376" t="s">
        <v>46394</v>
      </c>
      <c r="R14376" t="s">
        <v>117240</v>
      </c>
      <c r="S14376" t="s">
        <v>117241</v>
      </c>
      <c r="T14376" t="s">
        <v>67997</v>
      </c>
      <c r="U14376" t="s">
        <v>67998</v>
      </c>
      <c r="V14376" t="s">
        <v>67999</v>
      </c>
      <c r="W14376" t="s">
        <v>68000</v>
      </c>
      <c r="X14376" t="s">
        <v>48</v>
      </c>
      <c r="Y14376" t="s">
        <v>117242</v>
      </c>
      <c r="Z14376" s="1" t="s">
        <v>117144</v>
      </c>
    </row>
    <row r="14377" spans="1:26" x14ac:dyDescent="0.35">
      <c r="A14377" t="s">
        <v>117243</v>
      </c>
      <c r="B14377" t="s">
        <v>27</v>
      </c>
      <c r="C14377" s="1" t="s">
        <v>112686</v>
      </c>
      <c r="D14377" s="1" t="s">
        <v>117140</v>
      </c>
      <c r="E14377" s="1" t="s">
        <v>115292</v>
      </c>
      <c r="F14377" t="s">
        <v>31</v>
      </c>
      <c r="G14377" t="s">
        <v>543</v>
      </c>
      <c r="H14377" t="s">
        <v>117244</v>
      </c>
      <c r="I14377" t="s">
        <v>545</v>
      </c>
      <c r="J14377" t="s">
        <v>117245</v>
      </c>
      <c r="K14377" t="s">
        <v>117246</v>
      </c>
      <c r="L14377" t="s">
        <v>548</v>
      </c>
      <c r="M14377" t="s">
        <v>562</v>
      </c>
      <c r="N14377" t="s">
        <v>117247</v>
      </c>
      <c r="O14377" t="s">
        <v>117247</v>
      </c>
      <c r="P14377" t="s">
        <v>550</v>
      </c>
      <c r="Q14377" t="s">
        <v>117248</v>
      </c>
      <c r="R14377" t="s">
        <v>117249</v>
      </c>
      <c r="S14377" t="s">
        <v>43</v>
      </c>
      <c r="T14377" t="s">
        <v>75728</v>
      </c>
      <c r="U14377" t="s">
        <v>75729</v>
      </c>
      <c r="V14377" t="s">
        <v>75730</v>
      </c>
      <c r="W14377" t="s">
        <v>75731</v>
      </c>
      <c r="X14377" t="s">
        <v>48</v>
      </c>
      <c r="Y14377" t="s">
        <v>117250</v>
      </c>
      <c r="Z14377" s="1" t="s">
        <v>117144</v>
      </c>
    </row>
    <row r="14378" spans="1:26" x14ac:dyDescent="0.35">
      <c r="A14378" t="s">
        <v>117251</v>
      </c>
      <c r="B14378" t="s">
        <v>27</v>
      </c>
      <c r="C14378" s="1" t="s">
        <v>112686</v>
      </c>
      <c r="D14378" s="1" t="s">
        <v>117140</v>
      </c>
      <c r="E14378" s="1" t="s">
        <v>115292</v>
      </c>
      <c r="F14378" t="s">
        <v>31</v>
      </c>
      <c r="G14378" t="s">
        <v>543</v>
      </c>
      <c r="H14378" t="s">
        <v>117252</v>
      </c>
      <c r="I14378" t="s">
        <v>545</v>
      </c>
      <c r="J14378" t="s">
        <v>28539</v>
      </c>
      <c r="K14378" t="s">
        <v>28540</v>
      </c>
      <c r="L14378" t="s">
        <v>548</v>
      </c>
      <c r="M14378" t="s">
        <v>562</v>
      </c>
      <c r="N14378" t="s">
        <v>28541</v>
      </c>
      <c r="O14378" t="s">
        <v>28541</v>
      </c>
      <c r="P14378" t="s">
        <v>550</v>
      </c>
      <c r="Q14378" t="s">
        <v>28542</v>
      </c>
      <c r="R14378" t="s">
        <v>117253</v>
      </c>
      <c r="S14378" t="s">
        <v>43</v>
      </c>
      <c r="T14378" t="s">
        <v>66722</v>
      </c>
      <c r="U14378" t="s">
        <v>66723</v>
      </c>
      <c r="V14378" t="s">
        <v>66724</v>
      </c>
      <c r="W14378" t="s">
        <v>66725</v>
      </c>
      <c r="X14378" t="s">
        <v>48</v>
      </c>
      <c r="Y14378" t="s">
        <v>117254</v>
      </c>
      <c r="Z14378" s="1" t="s">
        <v>117144</v>
      </c>
    </row>
    <row r="14379" spans="1:26" x14ac:dyDescent="0.35">
      <c r="A14379" t="s">
        <v>117255</v>
      </c>
      <c r="B14379" t="s">
        <v>27</v>
      </c>
      <c r="C14379" s="1" t="s">
        <v>112686</v>
      </c>
      <c r="D14379" s="1" t="s">
        <v>117140</v>
      </c>
      <c r="E14379" s="1" t="s">
        <v>115292</v>
      </c>
      <c r="F14379" t="s">
        <v>31</v>
      </c>
      <c r="G14379" t="s">
        <v>543</v>
      </c>
      <c r="H14379" t="s">
        <v>117256</v>
      </c>
      <c r="I14379" t="s">
        <v>545</v>
      </c>
      <c r="J14379" t="s">
        <v>117257</v>
      </c>
      <c r="K14379" t="s">
        <v>117258</v>
      </c>
      <c r="L14379" t="s">
        <v>548</v>
      </c>
      <c r="M14379" t="s">
        <v>114</v>
      </c>
      <c r="N14379" t="s">
        <v>117259</v>
      </c>
      <c r="O14379" t="s">
        <v>117259</v>
      </c>
      <c r="P14379" t="s">
        <v>550</v>
      </c>
      <c r="Q14379" t="s">
        <v>117260</v>
      </c>
      <c r="R14379" t="s">
        <v>117261</v>
      </c>
      <c r="S14379" t="s">
        <v>43</v>
      </c>
      <c r="T14379" t="s">
        <v>71164</v>
      </c>
      <c r="U14379" t="s">
        <v>71165</v>
      </c>
      <c r="V14379" t="s">
        <v>71166</v>
      </c>
      <c r="W14379" t="s">
        <v>71167</v>
      </c>
      <c r="X14379" t="s">
        <v>48</v>
      </c>
      <c r="Y14379" t="s">
        <v>117262</v>
      </c>
      <c r="Z14379" s="1" t="s">
        <v>117144</v>
      </c>
    </row>
    <row r="14380" spans="1:26" x14ac:dyDescent="0.35">
      <c r="A14380" t="s">
        <v>117263</v>
      </c>
      <c r="B14380" t="s">
        <v>27</v>
      </c>
      <c r="C14380" s="1" t="s">
        <v>112686</v>
      </c>
      <c r="D14380" s="1" t="s">
        <v>117140</v>
      </c>
      <c r="E14380" s="1" t="s">
        <v>115292</v>
      </c>
      <c r="F14380" t="s">
        <v>31</v>
      </c>
      <c r="G14380" t="s">
        <v>543</v>
      </c>
      <c r="H14380" t="s">
        <v>117264</v>
      </c>
      <c r="I14380" t="s">
        <v>545</v>
      </c>
      <c r="J14380" t="s">
        <v>117265</v>
      </c>
      <c r="K14380" t="s">
        <v>117266</v>
      </c>
      <c r="L14380" t="s">
        <v>548</v>
      </c>
      <c r="M14380" t="s">
        <v>99</v>
      </c>
      <c r="N14380" t="s">
        <v>117267</v>
      </c>
      <c r="O14380" t="s">
        <v>117267</v>
      </c>
      <c r="P14380" t="s">
        <v>550</v>
      </c>
      <c r="Q14380" t="s">
        <v>117268</v>
      </c>
      <c r="R14380" t="s">
        <v>117269</v>
      </c>
      <c r="S14380" t="s">
        <v>43</v>
      </c>
      <c r="T14380" t="s">
        <v>80398</v>
      </c>
      <c r="U14380" t="s">
        <v>80399</v>
      </c>
      <c r="V14380" t="s">
        <v>80400</v>
      </c>
      <c r="W14380" t="s">
        <v>80401</v>
      </c>
      <c r="X14380" t="s">
        <v>48</v>
      </c>
      <c r="Y14380" t="s">
        <v>117270</v>
      </c>
      <c r="Z14380" s="1" t="s">
        <v>117144</v>
      </c>
    </row>
    <row r="14381" spans="1:26" x14ac:dyDescent="0.35">
      <c r="A14381" t="s">
        <v>117271</v>
      </c>
      <c r="B14381" t="s">
        <v>27</v>
      </c>
      <c r="C14381" s="1" t="s">
        <v>112686</v>
      </c>
      <c r="D14381" s="1" t="s">
        <v>117140</v>
      </c>
      <c r="E14381" s="1" t="s">
        <v>115292</v>
      </c>
      <c r="F14381" t="s">
        <v>31</v>
      </c>
      <c r="G14381" t="s">
        <v>543</v>
      </c>
      <c r="H14381" t="s">
        <v>117272</v>
      </c>
      <c r="I14381" t="s">
        <v>545</v>
      </c>
      <c r="J14381" t="s">
        <v>117273</v>
      </c>
      <c r="K14381" t="s">
        <v>117274</v>
      </c>
      <c r="L14381" t="s">
        <v>548</v>
      </c>
      <c r="M14381" t="s">
        <v>70</v>
      </c>
      <c r="N14381" t="s">
        <v>117275</v>
      </c>
      <c r="O14381" t="s">
        <v>117275</v>
      </c>
      <c r="P14381" t="s">
        <v>550</v>
      </c>
      <c r="Q14381" t="s">
        <v>117276</v>
      </c>
      <c r="R14381" t="s">
        <v>117277</v>
      </c>
      <c r="S14381" t="s">
        <v>117278</v>
      </c>
      <c r="T14381" t="s">
        <v>73762</v>
      </c>
      <c r="U14381" t="s">
        <v>73763</v>
      </c>
      <c r="V14381" t="s">
        <v>73764</v>
      </c>
      <c r="W14381" t="s">
        <v>73765</v>
      </c>
      <c r="X14381" t="s">
        <v>48</v>
      </c>
      <c r="Y14381" t="s">
        <v>117279</v>
      </c>
      <c r="Z14381" s="1" t="s">
        <v>117144</v>
      </c>
    </row>
    <row r="14382" spans="1:26" x14ac:dyDescent="0.35">
      <c r="A14382" t="s">
        <v>117280</v>
      </c>
      <c r="B14382" t="s">
        <v>27</v>
      </c>
      <c r="C14382" s="1" t="s">
        <v>112686</v>
      </c>
      <c r="D14382" s="1" t="s">
        <v>117140</v>
      </c>
      <c r="E14382" s="1" t="s">
        <v>115292</v>
      </c>
      <c r="F14382" t="s">
        <v>31</v>
      </c>
      <c r="G14382" t="s">
        <v>543</v>
      </c>
      <c r="H14382" t="s">
        <v>117281</v>
      </c>
      <c r="I14382" t="s">
        <v>545</v>
      </c>
      <c r="J14382" t="s">
        <v>85597</v>
      </c>
      <c r="K14382" t="s">
        <v>85598</v>
      </c>
      <c r="L14382" t="s">
        <v>548</v>
      </c>
      <c r="M14382" t="s">
        <v>70</v>
      </c>
      <c r="N14382" t="s">
        <v>85599</v>
      </c>
      <c r="O14382" t="s">
        <v>85599</v>
      </c>
      <c r="P14382" t="s">
        <v>550</v>
      </c>
      <c r="Q14382" t="s">
        <v>85600</v>
      </c>
      <c r="R14382" t="s">
        <v>117282</v>
      </c>
      <c r="S14382" t="s">
        <v>117278</v>
      </c>
      <c r="T14382" t="s">
        <v>72673</v>
      </c>
      <c r="U14382" t="s">
        <v>72674</v>
      </c>
      <c r="V14382" t="s">
        <v>72675</v>
      </c>
      <c r="W14382" t="s">
        <v>72676</v>
      </c>
      <c r="X14382" t="s">
        <v>48</v>
      </c>
      <c r="Y14382" t="s">
        <v>117283</v>
      </c>
      <c r="Z14382" s="1" t="s">
        <v>117144</v>
      </c>
    </row>
    <row r="14383" spans="1:26" x14ac:dyDescent="0.35">
      <c r="A14383" t="s">
        <v>117284</v>
      </c>
      <c r="B14383" t="s">
        <v>27</v>
      </c>
      <c r="C14383" s="1" t="s">
        <v>112686</v>
      </c>
      <c r="D14383" s="1" t="s">
        <v>117140</v>
      </c>
      <c r="E14383" s="1" t="s">
        <v>115292</v>
      </c>
      <c r="F14383" t="s">
        <v>31</v>
      </c>
      <c r="G14383" t="s">
        <v>543</v>
      </c>
      <c r="H14383" t="s">
        <v>117285</v>
      </c>
      <c r="I14383" t="s">
        <v>545</v>
      </c>
      <c r="J14383" t="s">
        <v>117286</v>
      </c>
      <c r="K14383" t="s">
        <v>117287</v>
      </c>
      <c r="L14383" t="s">
        <v>548</v>
      </c>
      <c r="M14383" t="s">
        <v>99</v>
      </c>
      <c r="N14383" t="s">
        <v>117288</v>
      </c>
      <c r="O14383" t="s">
        <v>117288</v>
      </c>
      <c r="P14383" t="s">
        <v>550</v>
      </c>
      <c r="Q14383" t="s">
        <v>117289</v>
      </c>
      <c r="R14383" t="s">
        <v>117290</v>
      </c>
      <c r="S14383" t="s">
        <v>43</v>
      </c>
      <c r="T14383" t="s">
        <v>81694</v>
      </c>
      <c r="U14383" t="s">
        <v>81695</v>
      </c>
      <c r="V14383" t="s">
        <v>81696</v>
      </c>
      <c r="W14383" t="s">
        <v>81697</v>
      </c>
      <c r="X14383" t="s">
        <v>48</v>
      </c>
      <c r="Y14383" t="s">
        <v>117291</v>
      </c>
      <c r="Z14383" s="1" t="s">
        <v>117144</v>
      </c>
    </row>
    <row r="14384" spans="1:26" x14ac:dyDescent="0.35">
      <c r="A14384" t="s">
        <v>117292</v>
      </c>
      <c r="B14384" t="s">
        <v>27</v>
      </c>
      <c r="C14384" s="1" t="s">
        <v>112686</v>
      </c>
      <c r="D14384" s="1" t="s">
        <v>117140</v>
      </c>
      <c r="E14384" s="1" t="s">
        <v>115292</v>
      </c>
      <c r="F14384" t="s">
        <v>31</v>
      </c>
      <c r="G14384" t="s">
        <v>543</v>
      </c>
      <c r="H14384" t="s">
        <v>117293</v>
      </c>
      <c r="I14384" t="s">
        <v>545</v>
      </c>
      <c r="J14384" t="s">
        <v>117294</v>
      </c>
      <c r="K14384" t="s">
        <v>117295</v>
      </c>
      <c r="L14384" t="s">
        <v>548</v>
      </c>
      <c r="M14384" t="s">
        <v>99</v>
      </c>
      <c r="N14384" t="s">
        <v>117296</v>
      </c>
      <c r="O14384" t="s">
        <v>117296</v>
      </c>
      <c r="P14384" t="s">
        <v>550</v>
      </c>
      <c r="Q14384" t="s">
        <v>117297</v>
      </c>
      <c r="R14384" t="s">
        <v>117298</v>
      </c>
      <c r="S14384" t="s">
        <v>43</v>
      </c>
      <c r="T14384" t="s">
        <v>73047</v>
      </c>
      <c r="U14384" t="s">
        <v>73048</v>
      </c>
      <c r="V14384" t="s">
        <v>73049</v>
      </c>
      <c r="W14384" t="s">
        <v>73050</v>
      </c>
      <c r="X14384" t="s">
        <v>48</v>
      </c>
      <c r="Y14384" t="s">
        <v>117299</v>
      </c>
      <c r="Z14384" s="1" t="s">
        <v>117144</v>
      </c>
    </row>
    <row r="14385" spans="1:26" x14ac:dyDescent="0.35">
      <c r="A14385" t="s">
        <v>117300</v>
      </c>
      <c r="B14385" t="s">
        <v>27</v>
      </c>
      <c r="C14385" s="1" t="s">
        <v>112686</v>
      </c>
      <c r="D14385" s="1" t="s">
        <v>117140</v>
      </c>
      <c r="E14385" s="1" t="s">
        <v>115292</v>
      </c>
      <c r="F14385" t="s">
        <v>31</v>
      </c>
      <c r="G14385" t="s">
        <v>543</v>
      </c>
      <c r="H14385" t="s">
        <v>117301</v>
      </c>
      <c r="I14385" t="s">
        <v>545</v>
      </c>
      <c r="J14385" t="s">
        <v>86013</v>
      </c>
      <c r="K14385" t="s">
        <v>86014</v>
      </c>
      <c r="L14385" t="s">
        <v>548</v>
      </c>
      <c r="M14385" t="s">
        <v>70</v>
      </c>
      <c r="N14385" t="s">
        <v>86015</v>
      </c>
      <c r="O14385" t="s">
        <v>86015</v>
      </c>
      <c r="P14385" t="s">
        <v>550</v>
      </c>
      <c r="Q14385" t="s">
        <v>86016</v>
      </c>
      <c r="R14385" t="s">
        <v>117302</v>
      </c>
      <c r="S14385" t="s">
        <v>117278</v>
      </c>
      <c r="T14385" t="s">
        <v>71446</v>
      </c>
      <c r="U14385" t="s">
        <v>71447</v>
      </c>
      <c r="V14385" t="s">
        <v>71448</v>
      </c>
      <c r="W14385" t="s">
        <v>71449</v>
      </c>
      <c r="X14385" t="s">
        <v>48</v>
      </c>
      <c r="Y14385" t="s">
        <v>117303</v>
      </c>
      <c r="Z14385" s="1" t="s">
        <v>117144</v>
      </c>
    </row>
    <row r="14386" spans="1:26" x14ac:dyDescent="0.35">
      <c r="A14386" t="s">
        <v>117304</v>
      </c>
      <c r="B14386" t="s">
        <v>27</v>
      </c>
      <c r="C14386" s="1" t="s">
        <v>112686</v>
      </c>
      <c r="D14386" s="1" t="s">
        <v>117140</v>
      </c>
      <c r="E14386" s="1" t="s">
        <v>115292</v>
      </c>
      <c r="F14386" t="s">
        <v>31</v>
      </c>
      <c r="G14386" t="s">
        <v>543</v>
      </c>
      <c r="H14386" t="s">
        <v>117305</v>
      </c>
      <c r="I14386" t="s">
        <v>545</v>
      </c>
      <c r="J14386" t="s">
        <v>117306</v>
      </c>
      <c r="K14386" t="s">
        <v>117307</v>
      </c>
      <c r="L14386" t="s">
        <v>548</v>
      </c>
      <c r="M14386" t="s">
        <v>114</v>
      </c>
      <c r="N14386" t="s">
        <v>117308</v>
      </c>
      <c r="O14386" t="s">
        <v>117308</v>
      </c>
      <c r="P14386" t="s">
        <v>550</v>
      </c>
      <c r="Q14386" t="s">
        <v>117309</v>
      </c>
      <c r="R14386" t="s">
        <v>117310</v>
      </c>
      <c r="S14386" t="s">
        <v>43</v>
      </c>
      <c r="T14386" t="s">
        <v>71350</v>
      </c>
      <c r="U14386" t="s">
        <v>71351</v>
      </c>
      <c r="V14386" t="s">
        <v>71352</v>
      </c>
      <c r="W14386" t="s">
        <v>71353</v>
      </c>
      <c r="X14386" t="s">
        <v>48</v>
      </c>
      <c r="Y14386" t="s">
        <v>117311</v>
      </c>
      <c r="Z14386" s="1" t="s">
        <v>117144</v>
      </c>
    </row>
    <row r="14387" spans="1:26" x14ac:dyDescent="0.35">
      <c r="A14387" t="s">
        <v>117312</v>
      </c>
      <c r="B14387" t="s">
        <v>27</v>
      </c>
      <c r="C14387" s="1" t="s">
        <v>112686</v>
      </c>
      <c r="D14387" s="1" t="s">
        <v>117140</v>
      </c>
      <c r="E14387" s="1" t="s">
        <v>115292</v>
      </c>
      <c r="F14387" t="s">
        <v>31</v>
      </c>
      <c r="G14387" t="s">
        <v>543</v>
      </c>
      <c r="H14387" t="s">
        <v>117313</v>
      </c>
      <c r="I14387" t="s">
        <v>545</v>
      </c>
      <c r="J14387" t="s">
        <v>117314</v>
      </c>
      <c r="K14387" t="s">
        <v>117315</v>
      </c>
      <c r="L14387" t="s">
        <v>548</v>
      </c>
      <c r="M14387" t="s">
        <v>70</v>
      </c>
      <c r="N14387" t="s">
        <v>117316</v>
      </c>
      <c r="O14387" t="s">
        <v>117316</v>
      </c>
      <c r="P14387" t="s">
        <v>550</v>
      </c>
      <c r="Q14387" t="s">
        <v>117317</v>
      </c>
      <c r="R14387" t="s">
        <v>117318</v>
      </c>
      <c r="S14387" t="s">
        <v>117278</v>
      </c>
      <c r="T14387" t="s">
        <v>72328</v>
      </c>
      <c r="U14387" t="s">
        <v>72329</v>
      </c>
      <c r="V14387" t="s">
        <v>72330</v>
      </c>
      <c r="W14387" t="s">
        <v>72331</v>
      </c>
      <c r="X14387" t="s">
        <v>48</v>
      </c>
      <c r="Y14387" t="s">
        <v>117319</v>
      </c>
      <c r="Z14387" s="1" t="s">
        <v>117144</v>
      </c>
    </row>
    <row r="14388" spans="1:26" x14ac:dyDescent="0.35">
      <c r="A14388" t="s">
        <v>117320</v>
      </c>
      <c r="B14388" t="s">
        <v>27</v>
      </c>
      <c r="C14388" s="1" t="s">
        <v>112686</v>
      </c>
      <c r="D14388" s="1" t="s">
        <v>117140</v>
      </c>
      <c r="E14388" s="1" t="s">
        <v>115292</v>
      </c>
      <c r="F14388" t="s">
        <v>31</v>
      </c>
      <c r="G14388" t="s">
        <v>543</v>
      </c>
      <c r="H14388" t="s">
        <v>117321</v>
      </c>
      <c r="I14388" t="s">
        <v>545</v>
      </c>
      <c r="J14388" t="s">
        <v>117322</v>
      </c>
      <c r="K14388" t="s">
        <v>117323</v>
      </c>
      <c r="L14388" t="s">
        <v>548</v>
      </c>
      <c r="M14388" t="s">
        <v>114</v>
      </c>
      <c r="N14388" t="s">
        <v>117324</v>
      </c>
      <c r="O14388" t="s">
        <v>117324</v>
      </c>
      <c r="P14388" t="s">
        <v>550</v>
      </c>
      <c r="Q14388" t="s">
        <v>117325</v>
      </c>
      <c r="R14388" t="s">
        <v>117326</v>
      </c>
      <c r="S14388" t="s">
        <v>43</v>
      </c>
      <c r="T14388" t="s">
        <v>72216</v>
      </c>
      <c r="U14388" t="s">
        <v>72217</v>
      </c>
      <c r="V14388" t="s">
        <v>72218</v>
      </c>
      <c r="W14388" t="s">
        <v>72219</v>
      </c>
      <c r="X14388" t="s">
        <v>48</v>
      </c>
      <c r="Y14388" t="s">
        <v>117327</v>
      </c>
      <c r="Z14388" s="1" t="s">
        <v>117144</v>
      </c>
    </row>
    <row r="14389" spans="1:26" x14ac:dyDescent="0.35">
      <c r="A14389" t="s">
        <v>117328</v>
      </c>
      <c r="B14389" t="s">
        <v>27</v>
      </c>
      <c r="C14389" s="1" t="s">
        <v>112686</v>
      </c>
      <c r="D14389" s="1" t="s">
        <v>117140</v>
      </c>
      <c r="E14389" s="1" t="s">
        <v>115292</v>
      </c>
      <c r="F14389" t="s">
        <v>31</v>
      </c>
      <c r="G14389" t="s">
        <v>543</v>
      </c>
      <c r="H14389" t="s">
        <v>117329</v>
      </c>
      <c r="I14389" t="s">
        <v>545</v>
      </c>
      <c r="J14389" t="s">
        <v>117330</v>
      </c>
      <c r="K14389" t="s">
        <v>117331</v>
      </c>
      <c r="L14389" t="s">
        <v>548</v>
      </c>
      <c r="M14389" t="s">
        <v>705</v>
      </c>
      <c r="N14389" t="s">
        <v>117332</v>
      </c>
      <c r="O14389" t="s">
        <v>117332</v>
      </c>
      <c r="P14389" t="s">
        <v>550</v>
      </c>
      <c r="Q14389" t="s">
        <v>117333</v>
      </c>
      <c r="R14389" t="s">
        <v>117334</v>
      </c>
      <c r="S14389" t="s">
        <v>43</v>
      </c>
      <c r="T14389" t="s">
        <v>80398</v>
      </c>
      <c r="U14389" t="s">
        <v>80399</v>
      </c>
      <c r="V14389" t="s">
        <v>80400</v>
      </c>
      <c r="W14389" t="s">
        <v>80401</v>
      </c>
      <c r="X14389" t="s">
        <v>48</v>
      </c>
      <c r="Y14389" t="s">
        <v>117335</v>
      </c>
      <c r="Z14389" s="1" t="s">
        <v>117144</v>
      </c>
    </row>
    <row r="14390" spans="1:26" x14ac:dyDescent="0.35">
      <c r="A14390" t="s">
        <v>117336</v>
      </c>
      <c r="B14390" t="s">
        <v>27</v>
      </c>
      <c r="C14390" s="1" t="s">
        <v>112686</v>
      </c>
      <c r="D14390" s="1" t="s">
        <v>117140</v>
      </c>
      <c r="E14390" s="1" t="s">
        <v>115292</v>
      </c>
      <c r="F14390" t="s">
        <v>31</v>
      </c>
      <c r="G14390" t="s">
        <v>543</v>
      </c>
      <c r="H14390" t="s">
        <v>117337</v>
      </c>
      <c r="I14390" t="s">
        <v>545</v>
      </c>
      <c r="J14390" t="s">
        <v>117338</v>
      </c>
      <c r="K14390" t="s">
        <v>117339</v>
      </c>
      <c r="L14390" t="s">
        <v>548</v>
      </c>
      <c r="M14390" t="s">
        <v>705</v>
      </c>
      <c r="N14390" t="s">
        <v>117340</v>
      </c>
      <c r="O14390" t="s">
        <v>117340</v>
      </c>
      <c r="P14390" t="s">
        <v>550</v>
      </c>
      <c r="Q14390" t="s">
        <v>936</v>
      </c>
      <c r="R14390" t="s">
        <v>937</v>
      </c>
      <c r="S14390" t="s">
        <v>43</v>
      </c>
      <c r="T14390" t="s">
        <v>72328</v>
      </c>
      <c r="U14390" t="s">
        <v>72329</v>
      </c>
      <c r="V14390" t="s">
        <v>72330</v>
      </c>
      <c r="W14390" t="s">
        <v>72331</v>
      </c>
      <c r="X14390" t="s">
        <v>48</v>
      </c>
      <c r="Y14390" t="s">
        <v>117341</v>
      </c>
      <c r="Z14390" s="1" t="s">
        <v>117144</v>
      </c>
    </row>
    <row r="14391" spans="1:26" x14ac:dyDescent="0.35">
      <c r="A14391" t="s">
        <v>117342</v>
      </c>
      <c r="B14391" t="s">
        <v>27</v>
      </c>
      <c r="C14391" s="1" t="s">
        <v>112686</v>
      </c>
      <c r="D14391" s="1" t="s">
        <v>117140</v>
      </c>
      <c r="E14391" s="1" t="s">
        <v>115292</v>
      </c>
      <c r="F14391" t="s">
        <v>31</v>
      </c>
      <c r="G14391" t="s">
        <v>543</v>
      </c>
      <c r="H14391" t="s">
        <v>117343</v>
      </c>
      <c r="I14391" t="s">
        <v>545</v>
      </c>
      <c r="J14391" t="s">
        <v>117344</v>
      </c>
      <c r="K14391" t="s">
        <v>117345</v>
      </c>
      <c r="L14391" t="s">
        <v>548</v>
      </c>
      <c r="M14391" t="s">
        <v>562</v>
      </c>
      <c r="N14391" t="s">
        <v>117346</v>
      </c>
      <c r="O14391" t="s">
        <v>117346</v>
      </c>
      <c r="P14391" t="s">
        <v>550</v>
      </c>
      <c r="Q14391" t="s">
        <v>117347</v>
      </c>
      <c r="R14391" t="s">
        <v>117348</v>
      </c>
      <c r="S14391" t="s">
        <v>43</v>
      </c>
      <c r="T14391" t="s">
        <v>72384</v>
      </c>
      <c r="U14391" t="s">
        <v>72385</v>
      </c>
      <c r="V14391" t="s">
        <v>72386</v>
      </c>
      <c r="W14391" t="s">
        <v>72387</v>
      </c>
      <c r="X14391" t="s">
        <v>48</v>
      </c>
      <c r="Y14391" t="s">
        <v>117349</v>
      </c>
      <c r="Z14391" s="1" t="s">
        <v>117144</v>
      </c>
    </row>
    <row r="14392" spans="1:26" x14ac:dyDescent="0.35">
      <c r="A14392" t="s">
        <v>117350</v>
      </c>
      <c r="B14392" t="s">
        <v>27</v>
      </c>
      <c r="C14392" s="1" t="s">
        <v>112686</v>
      </c>
      <c r="D14392" s="1" t="s">
        <v>117140</v>
      </c>
      <c r="E14392" s="1" t="s">
        <v>115292</v>
      </c>
      <c r="F14392" t="s">
        <v>31</v>
      </c>
      <c r="G14392" t="s">
        <v>543</v>
      </c>
      <c r="H14392" t="s">
        <v>117351</v>
      </c>
      <c r="I14392" t="s">
        <v>545</v>
      </c>
      <c r="J14392" t="s">
        <v>100347</v>
      </c>
      <c r="K14392" t="s">
        <v>100348</v>
      </c>
      <c r="L14392" t="s">
        <v>548</v>
      </c>
      <c r="M14392" t="s">
        <v>666</v>
      </c>
      <c r="N14392" t="s">
        <v>100349</v>
      </c>
      <c r="O14392" t="s">
        <v>100349</v>
      </c>
      <c r="P14392" t="s">
        <v>550</v>
      </c>
      <c r="Q14392" t="s">
        <v>100350</v>
      </c>
      <c r="R14392" t="s">
        <v>117352</v>
      </c>
      <c r="S14392" t="s">
        <v>117241</v>
      </c>
      <c r="T14392" t="s">
        <v>71808</v>
      </c>
      <c r="U14392" t="s">
        <v>71809</v>
      </c>
      <c r="V14392" t="s">
        <v>71810</v>
      </c>
      <c r="W14392" t="s">
        <v>71811</v>
      </c>
      <c r="X14392" t="s">
        <v>48</v>
      </c>
      <c r="Y14392" t="s">
        <v>117353</v>
      </c>
      <c r="Z14392" s="1" t="s">
        <v>117144</v>
      </c>
    </row>
    <row r="14393" spans="1:26" x14ac:dyDescent="0.35">
      <c r="A14393" t="s">
        <v>117354</v>
      </c>
      <c r="B14393" t="s">
        <v>27</v>
      </c>
      <c r="C14393" s="1" t="s">
        <v>112686</v>
      </c>
      <c r="D14393" s="1" t="s">
        <v>117140</v>
      </c>
      <c r="E14393" s="1" t="s">
        <v>115292</v>
      </c>
      <c r="F14393" t="s">
        <v>31</v>
      </c>
      <c r="G14393" t="s">
        <v>543</v>
      </c>
      <c r="H14393" t="s">
        <v>117355</v>
      </c>
      <c r="I14393" t="s">
        <v>545</v>
      </c>
      <c r="J14393" t="s">
        <v>117356</v>
      </c>
      <c r="K14393" t="s">
        <v>117357</v>
      </c>
      <c r="L14393" t="s">
        <v>548</v>
      </c>
      <c r="M14393" t="s">
        <v>666</v>
      </c>
      <c r="N14393" t="s">
        <v>117358</v>
      </c>
      <c r="O14393" t="s">
        <v>117358</v>
      </c>
      <c r="P14393" t="s">
        <v>550</v>
      </c>
      <c r="Q14393" t="s">
        <v>117359</v>
      </c>
      <c r="R14393" t="s">
        <v>117360</v>
      </c>
      <c r="S14393" t="s">
        <v>117241</v>
      </c>
      <c r="T14393" t="s">
        <v>72673</v>
      </c>
      <c r="U14393" t="s">
        <v>72674</v>
      </c>
      <c r="V14393" t="s">
        <v>72675</v>
      </c>
      <c r="W14393" t="s">
        <v>72676</v>
      </c>
      <c r="X14393" t="s">
        <v>48</v>
      </c>
      <c r="Y14393" t="s">
        <v>117361</v>
      </c>
      <c r="Z14393" s="1" t="s">
        <v>117144</v>
      </c>
    </row>
    <row r="14394" spans="1:26" x14ac:dyDescent="0.35">
      <c r="A14394" t="s">
        <v>117362</v>
      </c>
      <c r="B14394" t="s">
        <v>27</v>
      </c>
      <c r="C14394" s="1" t="s">
        <v>112686</v>
      </c>
      <c r="D14394" s="1" t="s">
        <v>117140</v>
      </c>
      <c r="E14394" s="1" t="s">
        <v>115292</v>
      </c>
      <c r="F14394" t="s">
        <v>31</v>
      </c>
      <c r="G14394" t="s">
        <v>543</v>
      </c>
      <c r="H14394" t="s">
        <v>117363</v>
      </c>
      <c r="I14394" t="s">
        <v>545</v>
      </c>
      <c r="J14394" t="s">
        <v>117364</v>
      </c>
      <c r="K14394" t="s">
        <v>117365</v>
      </c>
      <c r="L14394" t="s">
        <v>548</v>
      </c>
      <c r="M14394" t="s">
        <v>705</v>
      </c>
      <c r="N14394" t="s">
        <v>117366</v>
      </c>
      <c r="O14394" t="s">
        <v>117366</v>
      </c>
      <c r="P14394" t="s">
        <v>550</v>
      </c>
      <c r="Q14394" t="s">
        <v>117367</v>
      </c>
      <c r="R14394" t="s">
        <v>117368</v>
      </c>
      <c r="S14394" t="s">
        <v>43</v>
      </c>
      <c r="T14394" t="s">
        <v>71987</v>
      </c>
      <c r="U14394" t="s">
        <v>71988</v>
      </c>
      <c r="V14394" t="s">
        <v>71989</v>
      </c>
      <c r="W14394" t="s">
        <v>71990</v>
      </c>
      <c r="X14394" t="s">
        <v>48</v>
      </c>
      <c r="Y14394" t="s">
        <v>117369</v>
      </c>
      <c r="Z14394" s="1" t="s">
        <v>117144</v>
      </c>
    </row>
    <row r="14395" spans="1:26" x14ac:dyDescent="0.35">
      <c r="A14395" t="s">
        <v>117370</v>
      </c>
      <c r="B14395" t="s">
        <v>27</v>
      </c>
      <c r="C14395" s="1" t="s">
        <v>112686</v>
      </c>
      <c r="D14395" s="1" t="s">
        <v>117140</v>
      </c>
      <c r="E14395" s="1" t="s">
        <v>115292</v>
      </c>
      <c r="F14395" t="s">
        <v>31</v>
      </c>
      <c r="G14395" t="s">
        <v>543</v>
      </c>
      <c r="H14395" t="s">
        <v>117371</v>
      </c>
      <c r="I14395" t="s">
        <v>545</v>
      </c>
      <c r="J14395" t="s">
        <v>117372</v>
      </c>
      <c r="K14395" t="s">
        <v>117373</v>
      </c>
      <c r="L14395" t="s">
        <v>548</v>
      </c>
      <c r="M14395" t="s">
        <v>666</v>
      </c>
      <c r="N14395" t="s">
        <v>117374</v>
      </c>
      <c r="O14395" t="s">
        <v>117374</v>
      </c>
      <c r="P14395" t="s">
        <v>550</v>
      </c>
      <c r="Q14395" t="s">
        <v>117375</v>
      </c>
      <c r="R14395" t="s">
        <v>117376</v>
      </c>
      <c r="S14395" t="s">
        <v>117241</v>
      </c>
      <c r="T14395" t="s">
        <v>73866</v>
      </c>
      <c r="U14395" t="s">
        <v>73867</v>
      </c>
      <c r="V14395" t="s">
        <v>73868</v>
      </c>
      <c r="W14395" t="s">
        <v>73869</v>
      </c>
      <c r="X14395" t="s">
        <v>48</v>
      </c>
      <c r="Y14395" t="s">
        <v>117377</v>
      </c>
      <c r="Z14395" s="1" t="s">
        <v>117144</v>
      </c>
    </row>
    <row r="14396" spans="1:26" x14ac:dyDescent="0.35">
      <c r="A14396" t="s">
        <v>117378</v>
      </c>
      <c r="B14396" t="s">
        <v>27</v>
      </c>
      <c r="C14396" s="1" t="s">
        <v>112686</v>
      </c>
      <c r="D14396" s="1" t="s">
        <v>117140</v>
      </c>
      <c r="E14396" s="1" t="s">
        <v>115292</v>
      </c>
      <c r="F14396" t="s">
        <v>31</v>
      </c>
      <c r="G14396" t="s">
        <v>543</v>
      </c>
      <c r="H14396" t="s">
        <v>117379</v>
      </c>
      <c r="I14396" t="s">
        <v>545</v>
      </c>
      <c r="J14396" t="s">
        <v>117380</v>
      </c>
      <c r="K14396" t="s">
        <v>117381</v>
      </c>
      <c r="L14396" t="s">
        <v>548</v>
      </c>
      <c r="M14396" t="s">
        <v>99</v>
      </c>
      <c r="N14396" t="s">
        <v>117382</v>
      </c>
      <c r="O14396" t="s">
        <v>117382</v>
      </c>
      <c r="P14396" t="s">
        <v>550</v>
      </c>
      <c r="Q14396" t="s">
        <v>117383</v>
      </c>
      <c r="R14396" t="s">
        <v>117384</v>
      </c>
      <c r="S14396" t="s">
        <v>43</v>
      </c>
      <c r="T14396" t="s">
        <v>71536</v>
      </c>
      <c r="U14396" t="s">
        <v>71537</v>
      </c>
      <c r="V14396" t="s">
        <v>71538</v>
      </c>
      <c r="W14396" t="s">
        <v>71539</v>
      </c>
      <c r="X14396" t="s">
        <v>48</v>
      </c>
      <c r="Y14396" t="s">
        <v>117385</v>
      </c>
      <c r="Z14396" s="1" t="s">
        <v>117144</v>
      </c>
    </row>
    <row r="14397" spans="1:26" x14ac:dyDescent="0.35">
      <c r="A14397" t="s">
        <v>117386</v>
      </c>
      <c r="B14397" t="s">
        <v>27</v>
      </c>
      <c r="C14397" s="1" t="s">
        <v>112686</v>
      </c>
      <c r="D14397" s="1" t="s">
        <v>117140</v>
      </c>
      <c r="E14397" s="1" t="s">
        <v>115292</v>
      </c>
      <c r="F14397" t="s">
        <v>31</v>
      </c>
      <c r="G14397" t="s">
        <v>543</v>
      </c>
      <c r="H14397" t="s">
        <v>117387</v>
      </c>
      <c r="I14397" t="s">
        <v>545</v>
      </c>
      <c r="J14397" t="s">
        <v>117388</v>
      </c>
      <c r="K14397" t="s">
        <v>117389</v>
      </c>
      <c r="L14397" t="s">
        <v>548</v>
      </c>
      <c r="M14397" t="s">
        <v>562</v>
      </c>
      <c r="N14397" t="s">
        <v>117390</v>
      </c>
      <c r="O14397" t="s">
        <v>117390</v>
      </c>
      <c r="P14397" t="s">
        <v>550</v>
      </c>
      <c r="Q14397" t="s">
        <v>117391</v>
      </c>
      <c r="R14397" t="s">
        <v>117392</v>
      </c>
      <c r="S14397" t="s">
        <v>43</v>
      </c>
      <c r="T14397" t="s">
        <v>71164</v>
      </c>
      <c r="U14397" t="s">
        <v>71165</v>
      </c>
      <c r="V14397" t="s">
        <v>71166</v>
      </c>
      <c r="W14397" t="s">
        <v>71167</v>
      </c>
      <c r="X14397" t="s">
        <v>48</v>
      </c>
      <c r="Y14397" t="s">
        <v>117393</v>
      </c>
      <c r="Z14397" s="1" t="s">
        <v>117144</v>
      </c>
    </row>
    <row r="14398" spans="1:26" x14ac:dyDescent="0.35">
      <c r="A14398" t="s">
        <v>117394</v>
      </c>
      <c r="B14398" t="s">
        <v>27</v>
      </c>
      <c r="C14398" s="1" t="s">
        <v>112686</v>
      </c>
      <c r="D14398" s="1" t="s">
        <v>117140</v>
      </c>
      <c r="E14398" s="1" t="s">
        <v>115292</v>
      </c>
      <c r="F14398" t="s">
        <v>31</v>
      </c>
      <c r="G14398" t="s">
        <v>543</v>
      </c>
      <c r="H14398" t="s">
        <v>117395</v>
      </c>
      <c r="I14398" t="s">
        <v>545</v>
      </c>
      <c r="J14398" t="s">
        <v>117396</v>
      </c>
      <c r="K14398" t="s">
        <v>117397</v>
      </c>
      <c r="L14398" t="s">
        <v>548</v>
      </c>
      <c r="M14398" t="s">
        <v>99</v>
      </c>
      <c r="N14398" t="s">
        <v>117398</v>
      </c>
      <c r="O14398" t="s">
        <v>117398</v>
      </c>
      <c r="P14398" t="s">
        <v>550</v>
      </c>
      <c r="Q14398" t="s">
        <v>117399</v>
      </c>
      <c r="R14398" t="s">
        <v>117400</v>
      </c>
      <c r="S14398" t="s">
        <v>43</v>
      </c>
      <c r="T14398" t="s">
        <v>72364</v>
      </c>
      <c r="U14398" t="s">
        <v>72365</v>
      </c>
      <c r="V14398" t="s">
        <v>72366</v>
      </c>
      <c r="W14398" t="s">
        <v>72367</v>
      </c>
      <c r="X14398" t="s">
        <v>48</v>
      </c>
      <c r="Y14398" t="s">
        <v>117401</v>
      </c>
      <c r="Z14398" s="1" t="s">
        <v>117144</v>
      </c>
    </row>
    <row r="14399" spans="1:26" x14ac:dyDescent="0.35">
      <c r="A14399" t="s">
        <v>117402</v>
      </c>
      <c r="B14399" t="s">
        <v>27</v>
      </c>
      <c r="C14399" s="1" t="s">
        <v>112686</v>
      </c>
      <c r="D14399" s="1" t="s">
        <v>117140</v>
      </c>
      <c r="E14399" s="1" t="s">
        <v>115292</v>
      </c>
      <c r="F14399" t="s">
        <v>31</v>
      </c>
      <c r="G14399" t="s">
        <v>543</v>
      </c>
      <c r="H14399" t="s">
        <v>117403</v>
      </c>
      <c r="I14399" t="s">
        <v>545</v>
      </c>
      <c r="J14399" t="s">
        <v>117404</v>
      </c>
      <c r="K14399" t="s">
        <v>117405</v>
      </c>
      <c r="L14399" t="s">
        <v>548</v>
      </c>
      <c r="M14399" t="s">
        <v>99</v>
      </c>
      <c r="N14399" t="s">
        <v>117406</v>
      </c>
      <c r="O14399" t="s">
        <v>117406</v>
      </c>
      <c r="P14399" t="s">
        <v>550</v>
      </c>
      <c r="Q14399" t="s">
        <v>117407</v>
      </c>
      <c r="R14399" t="s">
        <v>117408</v>
      </c>
      <c r="S14399" t="s">
        <v>43</v>
      </c>
      <c r="T14399" t="s">
        <v>66195</v>
      </c>
      <c r="U14399" t="s">
        <v>66196</v>
      </c>
      <c r="V14399" t="s">
        <v>66197</v>
      </c>
      <c r="W14399" t="s">
        <v>66198</v>
      </c>
      <c r="X14399" t="s">
        <v>48</v>
      </c>
      <c r="Y14399" t="s">
        <v>117409</v>
      </c>
      <c r="Z14399" s="1" t="s">
        <v>117144</v>
      </c>
    </row>
    <row r="14400" spans="1:26" x14ac:dyDescent="0.35">
      <c r="A14400" t="s">
        <v>117410</v>
      </c>
      <c r="B14400" t="s">
        <v>27</v>
      </c>
      <c r="C14400" s="1" t="s">
        <v>112686</v>
      </c>
      <c r="D14400" s="1" t="s">
        <v>117140</v>
      </c>
      <c r="E14400" s="1" t="s">
        <v>115292</v>
      </c>
      <c r="F14400" t="s">
        <v>31</v>
      </c>
      <c r="G14400" t="s">
        <v>543</v>
      </c>
      <c r="H14400" t="s">
        <v>117411</v>
      </c>
      <c r="I14400" t="s">
        <v>545</v>
      </c>
      <c r="J14400" t="s">
        <v>117412</v>
      </c>
      <c r="K14400" t="s">
        <v>117413</v>
      </c>
      <c r="L14400" t="s">
        <v>548</v>
      </c>
      <c r="M14400" t="s">
        <v>99</v>
      </c>
      <c r="N14400" t="s">
        <v>117414</v>
      </c>
      <c r="O14400" t="s">
        <v>117414</v>
      </c>
      <c r="P14400" t="s">
        <v>550</v>
      </c>
      <c r="Q14400" t="s">
        <v>117415</v>
      </c>
      <c r="R14400" t="s">
        <v>117416</v>
      </c>
      <c r="S14400" t="s">
        <v>43</v>
      </c>
      <c r="T14400" t="s">
        <v>65683</v>
      </c>
      <c r="U14400" t="s">
        <v>65684</v>
      </c>
      <c r="V14400" t="s">
        <v>65685</v>
      </c>
      <c r="W14400" t="s">
        <v>65686</v>
      </c>
      <c r="X14400" t="s">
        <v>48</v>
      </c>
      <c r="Y14400" t="s">
        <v>117417</v>
      </c>
      <c r="Z14400" s="1" t="s">
        <v>117144</v>
      </c>
    </row>
    <row r="14401" spans="1:26" x14ac:dyDescent="0.35">
      <c r="A14401" t="s">
        <v>117418</v>
      </c>
      <c r="B14401" t="s">
        <v>27</v>
      </c>
      <c r="C14401" s="1" t="s">
        <v>112686</v>
      </c>
      <c r="D14401" s="1" t="s">
        <v>117140</v>
      </c>
      <c r="E14401" s="1" t="s">
        <v>115292</v>
      </c>
      <c r="F14401" t="s">
        <v>31</v>
      </c>
      <c r="G14401" t="s">
        <v>543</v>
      </c>
      <c r="H14401" t="s">
        <v>117419</v>
      </c>
      <c r="I14401" t="s">
        <v>545</v>
      </c>
      <c r="J14401" t="s">
        <v>117420</v>
      </c>
      <c r="K14401" t="s">
        <v>117421</v>
      </c>
      <c r="L14401" t="s">
        <v>548</v>
      </c>
      <c r="M14401" t="s">
        <v>114</v>
      </c>
      <c r="N14401" t="s">
        <v>117422</v>
      </c>
      <c r="O14401" t="s">
        <v>117422</v>
      </c>
      <c r="P14401" t="s">
        <v>550</v>
      </c>
      <c r="Q14401" t="s">
        <v>117423</v>
      </c>
      <c r="R14401" t="s">
        <v>117424</v>
      </c>
      <c r="S14401" t="s">
        <v>43</v>
      </c>
      <c r="T14401" t="s">
        <v>95689</v>
      </c>
      <c r="U14401" t="s">
        <v>95690</v>
      </c>
      <c r="V14401" t="s">
        <v>95691</v>
      </c>
      <c r="W14401" t="s">
        <v>95692</v>
      </c>
      <c r="X14401" t="s">
        <v>48</v>
      </c>
      <c r="Y14401" t="s">
        <v>117425</v>
      </c>
      <c r="Z14401" s="1" t="s">
        <v>117144</v>
      </c>
    </row>
    <row r="14402" spans="1:26" x14ac:dyDescent="0.35">
      <c r="A14402" t="s">
        <v>117426</v>
      </c>
      <c r="B14402" t="s">
        <v>27</v>
      </c>
      <c r="C14402" s="1" t="s">
        <v>112686</v>
      </c>
      <c r="D14402" s="1" t="s">
        <v>117140</v>
      </c>
      <c r="E14402" s="1" t="s">
        <v>115292</v>
      </c>
      <c r="F14402" t="s">
        <v>31</v>
      </c>
      <c r="G14402" t="s">
        <v>543</v>
      </c>
      <c r="H14402" t="s">
        <v>117427</v>
      </c>
      <c r="I14402" t="s">
        <v>545</v>
      </c>
      <c r="J14402" t="s">
        <v>117428</v>
      </c>
      <c r="K14402" t="s">
        <v>117429</v>
      </c>
      <c r="L14402" t="s">
        <v>548</v>
      </c>
      <c r="M14402" t="s">
        <v>99</v>
      </c>
      <c r="N14402" t="s">
        <v>117430</v>
      </c>
      <c r="O14402" t="s">
        <v>117430</v>
      </c>
      <c r="P14402" t="s">
        <v>550</v>
      </c>
      <c r="Q14402" t="s">
        <v>117431</v>
      </c>
      <c r="R14402" t="s">
        <v>117432</v>
      </c>
      <c r="S14402" t="s">
        <v>43</v>
      </c>
      <c r="T14402" t="s">
        <v>67641</v>
      </c>
      <c r="U14402" t="s">
        <v>67642</v>
      </c>
      <c r="V14402" t="s">
        <v>67643</v>
      </c>
      <c r="W14402" t="s">
        <v>67644</v>
      </c>
      <c r="X14402" t="s">
        <v>48</v>
      </c>
      <c r="Y14402" t="s">
        <v>117433</v>
      </c>
      <c r="Z14402" s="1" t="s">
        <v>117144</v>
      </c>
    </row>
    <row r="14403" spans="1:26" x14ac:dyDescent="0.35">
      <c r="A14403" t="s">
        <v>117434</v>
      </c>
      <c r="B14403" t="s">
        <v>27</v>
      </c>
      <c r="C14403" s="1" t="s">
        <v>112686</v>
      </c>
      <c r="D14403" s="1" t="s">
        <v>117140</v>
      </c>
      <c r="E14403" s="1" t="s">
        <v>115292</v>
      </c>
      <c r="F14403" t="s">
        <v>31</v>
      </c>
      <c r="G14403" t="s">
        <v>543</v>
      </c>
      <c r="H14403" t="s">
        <v>117435</v>
      </c>
      <c r="I14403" t="s">
        <v>545</v>
      </c>
      <c r="J14403" t="s">
        <v>117436</v>
      </c>
      <c r="K14403" t="s">
        <v>117437</v>
      </c>
      <c r="L14403" t="s">
        <v>548</v>
      </c>
      <c r="M14403" t="s">
        <v>70</v>
      </c>
      <c r="N14403" t="s">
        <v>117438</v>
      </c>
      <c r="O14403" t="s">
        <v>117438</v>
      </c>
      <c r="P14403" t="s">
        <v>550</v>
      </c>
      <c r="Q14403" t="s">
        <v>117439</v>
      </c>
      <c r="R14403" t="s">
        <v>117440</v>
      </c>
      <c r="S14403" t="s">
        <v>117278</v>
      </c>
      <c r="T14403" t="s">
        <v>77324</v>
      </c>
      <c r="U14403" t="s">
        <v>77325</v>
      </c>
      <c r="V14403" t="s">
        <v>77326</v>
      </c>
      <c r="W14403" t="s">
        <v>77327</v>
      </c>
      <c r="X14403" t="s">
        <v>48</v>
      </c>
      <c r="Y14403" t="s">
        <v>117441</v>
      </c>
      <c r="Z14403" s="1" t="s">
        <v>117144</v>
      </c>
    </row>
    <row r="14404" spans="1:26" x14ac:dyDescent="0.35">
      <c r="A14404" t="s">
        <v>117442</v>
      </c>
      <c r="B14404" t="s">
        <v>27</v>
      </c>
      <c r="C14404" s="1" t="s">
        <v>112686</v>
      </c>
      <c r="D14404" s="1" t="s">
        <v>117140</v>
      </c>
      <c r="E14404" s="1" t="s">
        <v>115292</v>
      </c>
      <c r="F14404" t="s">
        <v>31</v>
      </c>
      <c r="G14404" t="s">
        <v>543</v>
      </c>
      <c r="H14404" t="s">
        <v>117443</v>
      </c>
      <c r="I14404" t="s">
        <v>545</v>
      </c>
      <c r="J14404" t="s">
        <v>19864</v>
      </c>
      <c r="K14404" t="s">
        <v>19865</v>
      </c>
      <c r="L14404" t="s">
        <v>548</v>
      </c>
      <c r="M14404" t="s">
        <v>114</v>
      </c>
      <c r="N14404" t="s">
        <v>19866</v>
      </c>
      <c r="O14404" t="s">
        <v>19866</v>
      </c>
      <c r="P14404" t="s">
        <v>550</v>
      </c>
      <c r="Q14404" t="s">
        <v>19867</v>
      </c>
      <c r="R14404" t="s">
        <v>117444</v>
      </c>
      <c r="S14404" t="s">
        <v>43</v>
      </c>
      <c r="T14404" t="s">
        <v>65412</v>
      </c>
      <c r="U14404" t="s">
        <v>65413</v>
      </c>
      <c r="V14404" t="s">
        <v>65414</v>
      </c>
      <c r="W14404" t="s">
        <v>65415</v>
      </c>
      <c r="X14404" t="s">
        <v>48</v>
      </c>
      <c r="Y14404" t="s">
        <v>117445</v>
      </c>
      <c r="Z14404" s="1" t="s">
        <v>117144</v>
      </c>
    </row>
    <row r="14405" spans="1:26" x14ac:dyDescent="0.35">
      <c r="A14405" t="s">
        <v>117446</v>
      </c>
      <c r="B14405" t="s">
        <v>27</v>
      </c>
      <c r="C14405" s="1" t="s">
        <v>112686</v>
      </c>
      <c r="D14405" s="1" t="s">
        <v>117140</v>
      </c>
      <c r="E14405" s="1" t="s">
        <v>115292</v>
      </c>
      <c r="F14405" t="s">
        <v>31</v>
      </c>
      <c r="G14405" t="s">
        <v>543</v>
      </c>
      <c r="H14405" t="s">
        <v>117447</v>
      </c>
      <c r="I14405" t="s">
        <v>545</v>
      </c>
      <c r="J14405" t="s">
        <v>59866</v>
      </c>
      <c r="K14405" t="s">
        <v>59867</v>
      </c>
      <c r="L14405" t="s">
        <v>548</v>
      </c>
      <c r="M14405" t="s">
        <v>595</v>
      </c>
      <c r="N14405" t="s">
        <v>59868</v>
      </c>
      <c r="O14405" t="s">
        <v>59868</v>
      </c>
      <c r="P14405" t="s">
        <v>550</v>
      </c>
      <c r="Q14405" t="s">
        <v>59869</v>
      </c>
      <c r="R14405" t="s">
        <v>117448</v>
      </c>
      <c r="S14405" t="s">
        <v>117156</v>
      </c>
      <c r="T14405" t="s">
        <v>65505</v>
      </c>
      <c r="U14405" t="s">
        <v>65506</v>
      </c>
      <c r="V14405" t="s">
        <v>65507</v>
      </c>
      <c r="W14405" t="s">
        <v>65508</v>
      </c>
      <c r="X14405" t="s">
        <v>48</v>
      </c>
      <c r="Y14405" t="s">
        <v>117449</v>
      </c>
      <c r="Z14405" s="1" t="s">
        <v>117144</v>
      </c>
    </row>
    <row r="14406" spans="1:26" x14ac:dyDescent="0.35">
      <c r="A14406" t="s">
        <v>117450</v>
      </c>
      <c r="B14406" t="s">
        <v>27</v>
      </c>
      <c r="C14406" s="1" t="s">
        <v>112686</v>
      </c>
      <c r="D14406" s="1" t="s">
        <v>117140</v>
      </c>
      <c r="E14406" s="1" t="s">
        <v>115292</v>
      </c>
      <c r="F14406" t="s">
        <v>31</v>
      </c>
      <c r="G14406" t="s">
        <v>543</v>
      </c>
      <c r="H14406" t="s">
        <v>117451</v>
      </c>
      <c r="I14406" t="s">
        <v>545</v>
      </c>
      <c r="J14406" t="s">
        <v>38040</v>
      </c>
      <c r="K14406" t="s">
        <v>38041</v>
      </c>
      <c r="L14406" t="s">
        <v>548</v>
      </c>
      <c r="M14406" t="s">
        <v>595</v>
      </c>
      <c r="N14406" t="s">
        <v>38042</v>
      </c>
      <c r="O14406" t="s">
        <v>38042</v>
      </c>
      <c r="P14406" t="s">
        <v>550</v>
      </c>
      <c r="Q14406" t="s">
        <v>38043</v>
      </c>
      <c r="R14406" t="s">
        <v>117452</v>
      </c>
      <c r="S14406" t="s">
        <v>117156</v>
      </c>
      <c r="T14406" t="s">
        <v>65505</v>
      </c>
      <c r="U14406" t="s">
        <v>65506</v>
      </c>
      <c r="V14406" t="s">
        <v>65507</v>
      </c>
      <c r="W14406" t="s">
        <v>65508</v>
      </c>
      <c r="X14406" t="s">
        <v>48</v>
      </c>
      <c r="Y14406" t="s">
        <v>117453</v>
      </c>
      <c r="Z14406" s="1" t="s">
        <v>117144</v>
      </c>
    </row>
    <row r="14407" spans="1:26" x14ac:dyDescent="0.35">
      <c r="A14407" t="s">
        <v>117454</v>
      </c>
      <c r="B14407" t="s">
        <v>27</v>
      </c>
      <c r="C14407" s="1" t="s">
        <v>112686</v>
      </c>
      <c r="D14407" s="1" t="s">
        <v>117140</v>
      </c>
      <c r="E14407" s="1" t="s">
        <v>115292</v>
      </c>
      <c r="F14407" t="s">
        <v>31</v>
      </c>
      <c r="G14407" t="s">
        <v>543</v>
      </c>
      <c r="H14407" t="s">
        <v>117455</v>
      </c>
      <c r="I14407" t="s">
        <v>545</v>
      </c>
      <c r="J14407" t="s">
        <v>36732</v>
      </c>
      <c r="K14407" t="s">
        <v>36733</v>
      </c>
      <c r="L14407" t="s">
        <v>548</v>
      </c>
      <c r="M14407" t="s">
        <v>595</v>
      </c>
      <c r="N14407" t="s">
        <v>36734</v>
      </c>
      <c r="O14407" t="s">
        <v>36734</v>
      </c>
      <c r="P14407" t="s">
        <v>550</v>
      </c>
      <c r="Q14407" t="s">
        <v>36735</v>
      </c>
      <c r="R14407" t="s">
        <v>117456</v>
      </c>
      <c r="S14407" t="s">
        <v>117156</v>
      </c>
      <c r="T14407" t="s">
        <v>117457</v>
      </c>
      <c r="U14407" t="s">
        <v>117458</v>
      </c>
      <c r="V14407" t="s">
        <v>117459</v>
      </c>
      <c r="W14407" t="s">
        <v>117460</v>
      </c>
      <c r="X14407" t="s">
        <v>48</v>
      </c>
      <c r="Y14407" t="s">
        <v>117461</v>
      </c>
      <c r="Z14407" s="1" t="s">
        <v>117144</v>
      </c>
    </row>
    <row r="14408" spans="1:26" x14ac:dyDescent="0.35">
      <c r="A14408" t="s">
        <v>117462</v>
      </c>
      <c r="B14408" t="s">
        <v>27</v>
      </c>
      <c r="C14408" s="1" t="s">
        <v>112686</v>
      </c>
      <c r="D14408" s="1" t="s">
        <v>117140</v>
      </c>
      <c r="E14408" s="1" t="s">
        <v>115292</v>
      </c>
      <c r="F14408" t="s">
        <v>31</v>
      </c>
      <c r="G14408" t="s">
        <v>543</v>
      </c>
      <c r="H14408" t="s">
        <v>117463</v>
      </c>
      <c r="I14408" t="s">
        <v>545</v>
      </c>
      <c r="J14408" t="s">
        <v>36453</v>
      </c>
      <c r="K14408" t="s">
        <v>36454</v>
      </c>
      <c r="L14408" t="s">
        <v>548</v>
      </c>
      <c r="M14408" t="s">
        <v>595</v>
      </c>
      <c r="N14408" t="s">
        <v>36455</v>
      </c>
      <c r="O14408" t="s">
        <v>36455</v>
      </c>
      <c r="P14408" t="s">
        <v>550</v>
      </c>
      <c r="Q14408" t="s">
        <v>36456</v>
      </c>
      <c r="R14408" t="s">
        <v>117464</v>
      </c>
      <c r="S14408" t="s">
        <v>117156</v>
      </c>
      <c r="T14408" t="s">
        <v>67410</v>
      </c>
      <c r="U14408" t="s">
        <v>67411</v>
      </c>
      <c r="V14408" t="s">
        <v>67412</v>
      </c>
      <c r="W14408" t="s">
        <v>67413</v>
      </c>
      <c r="X14408" t="s">
        <v>48</v>
      </c>
      <c r="Y14408" t="s">
        <v>117465</v>
      </c>
      <c r="Z14408" s="1" t="s">
        <v>117144</v>
      </c>
    </row>
    <row r="14409" spans="1:26" x14ac:dyDescent="0.35">
      <c r="A14409" t="s">
        <v>117466</v>
      </c>
      <c r="B14409" t="s">
        <v>27</v>
      </c>
      <c r="C14409" s="1" t="s">
        <v>112686</v>
      </c>
      <c r="D14409" s="1" t="s">
        <v>117140</v>
      </c>
      <c r="E14409" s="1" t="s">
        <v>115292</v>
      </c>
      <c r="F14409" t="s">
        <v>31</v>
      </c>
      <c r="G14409" t="s">
        <v>543</v>
      </c>
      <c r="H14409" t="s">
        <v>117467</v>
      </c>
      <c r="I14409" t="s">
        <v>545</v>
      </c>
      <c r="J14409" t="s">
        <v>34825</v>
      </c>
      <c r="K14409" t="s">
        <v>34826</v>
      </c>
      <c r="L14409" t="s">
        <v>548</v>
      </c>
      <c r="M14409" t="s">
        <v>595</v>
      </c>
      <c r="N14409" t="s">
        <v>34827</v>
      </c>
      <c r="O14409" t="s">
        <v>34827</v>
      </c>
      <c r="P14409" t="s">
        <v>550</v>
      </c>
      <c r="Q14409" t="s">
        <v>34828</v>
      </c>
      <c r="R14409" t="s">
        <v>117468</v>
      </c>
      <c r="S14409" t="s">
        <v>117156</v>
      </c>
      <c r="T14409" t="s">
        <v>65565</v>
      </c>
      <c r="U14409" t="s">
        <v>65566</v>
      </c>
      <c r="V14409" t="s">
        <v>65567</v>
      </c>
      <c r="W14409" t="s">
        <v>65568</v>
      </c>
      <c r="X14409" t="s">
        <v>48</v>
      </c>
      <c r="Y14409" t="s">
        <v>117469</v>
      </c>
      <c r="Z14409" s="1" t="s">
        <v>117144</v>
      </c>
    </row>
    <row r="14410" spans="1:26" x14ac:dyDescent="0.35">
      <c r="A14410" t="s">
        <v>117470</v>
      </c>
      <c r="B14410" t="s">
        <v>27</v>
      </c>
      <c r="C14410" s="1" t="s">
        <v>112686</v>
      </c>
      <c r="D14410" s="1" t="s">
        <v>117140</v>
      </c>
      <c r="E14410" s="1" t="s">
        <v>115292</v>
      </c>
      <c r="F14410" t="s">
        <v>31</v>
      </c>
      <c r="G14410" t="s">
        <v>543</v>
      </c>
      <c r="H14410" t="s">
        <v>117471</v>
      </c>
      <c r="I14410" t="s">
        <v>545</v>
      </c>
      <c r="J14410" t="s">
        <v>117472</v>
      </c>
      <c r="K14410" t="s">
        <v>117473</v>
      </c>
      <c r="L14410" t="s">
        <v>548</v>
      </c>
      <c r="M14410" t="s">
        <v>114</v>
      </c>
      <c r="N14410" t="s">
        <v>117474</v>
      </c>
      <c r="O14410" t="s">
        <v>117474</v>
      </c>
      <c r="P14410" t="s">
        <v>550</v>
      </c>
      <c r="Q14410" t="s">
        <v>117475</v>
      </c>
      <c r="R14410" t="s">
        <v>117476</v>
      </c>
      <c r="S14410" t="s">
        <v>43</v>
      </c>
      <c r="T14410" t="s">
        <v>65404</v>
      </c>
      <c r="U14410" t="s">
        <v>65405</v>
      </c>
      <c r="V14410" t="s">
        <v>65406</v>
      </c>
      <c r="W14410" t="s">
        <v>65407</v>
      </c>
      <c r="X14410" t="s">
        <v>48</v>
      </c>
      <c r="Y14410" t="s">
        <v>117477</v>
      </c>
      <c r="Z14410" s="1" t="s">
        <v>117144</v>
      </c>
    </row>
    <row r="14411" spans="1:26" x14ac:dyDescent="0.35">
      <c r="A14411" t="s">
        <v>117478</v>
      </c>
      <c r="B14411" t="s">
        <v>27</v>
      </c>
      <c r="C14411" s="1" t="s">
        <v>112686</v>
      </c>
      <c r="D14411" s="1" t="s">
        <v>117140</v>
      </c>
      <c r="E14411" s="1" t="s">
        <v>115292</v>
      </c>
      <c r="F14411" t="s">
        <v>31</v>
      </c>
      <c r="G14411" t="s">
        <v>543</v>
      </c>
      <c r="H14411" t="s">
        <v>117479</v>
      </c>
      <c r="I14411" t="s">
        <v>545</v>
      </c>
      <c r="J14411" t="s">
        <v>117480</v>
      </c>
      <c r="K14411" t="s">
        <v>117481</v>
      </c>
      <c r="L14411" t="s">
        <v>548</v>
      </c>
      <c r="M14411" t="s">
        <v>99</v>
      </c>
      <c r="N14411" t="s">
        <v>117482</v>
      </c>
      <c r="O14411" t="s">
        <v>117482</v>
      </c>
      <c r="P14411" t="s">
        <v>550</v>
      </c>
      <c r="Q14411" t="s">
        <v>117483</v>
      </c>
      <c r="R14411" t="s">
        <v>117484</v>
      </c>
      <c r="S14411" t="s">
        <v>43</v>
      </c>
      <c r="T14411" t="s">
        <v>95000</v>
      </c>
      <c r="U14411" t="s">
        <v>95001</v>
      </c>
      <c r="V14411" t="s">
        <v>95002</v>
      </c>
      <c r="W14411" t="s">
        <v>95003</v>
      </c>
      <c r="X14411" t="s">
        <v>48</v>
      </c>
      <c r="Y14411" t="s">
        <v>117485</v>
      </c>
      <c r="Z14411" s="1" t="s">
        <v>117144</v>
      </c>
    </row>
    <row r="14412" spans="1:26" x14ac:dyDescent="0.35">
      <c r="A14412" t="s">
        <v>117486</v>
      </c>
      <c r="B14412" t="s">
        <v>27</v>
      </c>
      <c r="C14412" s="1" t="s">
        <v>112686</v>
      </c>
      <c r="D14412" s="1" t="s">
        <v>117140</v>
      </c>
      <c r="E14412" s="1" t="s">
        <v>115292</v>
      </c>
      <c r="F14412" t="s">
        <v>31</v>
      </c>
      <c r="G14412" t="s">
        <v>543</v>
      </c>
      <c r="H14412" t="s">
        <v>117487</v>
      </c>
      <c r="I14412" t="s">
        <v>545</v>
      </c>
      <c r="J14412" t="s">
        <v>117488</v>
      </c>
      <c r="K14412" t="s">
        <v>117489</v>
      </c>
      <c r="L14412" t="s">
        <v>548</v>
      </c>
      <c r="M14412" t="s">
        <v>99</v>
      </c>
      <c r="N14412" t="s">
        <v>117490</v>
      </c>
      <c r="O14412" t="s">
        <v>117490</v>
      </c>
      <c r="P14412" t="s">
        <v>550</v>
      </c>
      <c r="Q14412" t="s">
        <v>117491</v>
      </c>
      <c r="R14412" t="s">
        <v>117492</v>
      </c>
      <c r="S14412" t="s">
        <v>43</v>
      </c>
      <c r="T14412" t="s">
        <v>90550</v>
      </c>
      <c r="U14412" t="s">
        <v>90551</v>
      </c>
      <c r="V14412" t="s">
        <v>90552</v>
      </c>
      <c r="W14412" t="s">
        <v>90553</v>
      </c>
      <c r="X14412" t="s">
        <v>48</v>
      </c>
      <c r="Y14412" t="s">
        <v>117493</v>
      </c>
      <c r="Z14412" s="1" t="s">
        <v>117144</v>
      </c>
    </row>
    <row r="14413" spans="1:26" x14ac:dyDescent="0.35">
      <c r="A14413" t="s">
        <v>117494</v>
      </c>
      <c r="B14413" t="s">
        <v>27</v>
      </c>
      <c r="C14413" s="1" t="s">
        <v>112686</v>
      </c>
      <c r="D14413" s="1" t="s">
        <v>117140</v>
      </c>
      <c r="E14413" s="1" t="s">
        <v>115292</v>
      </c>
      <c r="F14413" t="s">
        <v>31</v>
      </c>
      <c r="G14413" t="s">
        <v>543</v>
      </c>
      <c r="H14413" t="s">
        <v>117495</v>
      </c>
      <c r="I14413" t="s">
        <v>545</v>
      </c>
      <c r="J14413" t="s">
        <v>20892</v>
      </c>
      <c r="K14413" t="s">
        <v>20893</v>
      </c>
      <c r="L14413" t="s">
        <v>548</v>
      </c>
      <c r="M14413" t="s">
        <v>562</v>
      </c>
      <c r="N14413" t="s">
        <v>20894</v>
      </c>
      <c r="O14413" t="s">
        <v>20894</v>
      </c>
      <c r="P14413" t="s">
        <v>550</v>
      </c>
      <c r="Q14413" t="s">
        <v>20895</v>
      </c>
      <c r="R14413" t="s">
        <v>117496</v>
      </c>
      <c r="S14413" t="s">
        <v>43</v>
      </c>
      <c r="T14413" t="s">
        <v>66120</v>
      </c>
      <c r="U14413" t="s">
        <v>66121</v>
      </c>
      <c r="V14413" t="s">
        <v>66122</v>
      </c>
      <c r="W14413" t="s">
        <v>66123</v>
      </c>
      <c r="X14413" t="s">
        <v>48</v>
      </c>
      <c r="Y14413" t="s">
        <v>117497</v>
      </c>
      <c r="Z14413" s="1" t="s">
        <v>117144</v>
      </c>
    </row>
    <row r="14414" spans="1:26" x14ac:dyDescent="0.35">
      <c r="A14414" t="s">
        <v>117498</v>
      </c>
      <c r="B14414" t="s">
        <v>27</v>
      </c>
      <c r="C14414" s="1" t="s">
        <v>113091</v>
      </c>
      <c r="D14414" s="1" t="s">
        <v>117499</v>
      </c>
      <c r="E14414" s="1" t="s">
        <v>115589</v>
      </c>
      <c r="F14414" t="s">
        <v>31</v>
      </c>
      <c r="G14414" t="s">
        <v>543</v>
      </c>
      <c r="H14414" t="s">
        <v>117500</v>
      </c>
      <c r="I14414" t="s">
        <v>545</v>
      </c>
      <c r="J14414" t="s">
        <v>35704</v>
      </c>
      <c r="K14414" t="s">
        <v>35705</v>
      </c>
      <c r="L14414" t="s">
        <v>548</v>
      </c>
      <c r="M14414" t="s">
        <v>666</v>
      </c>
      <c r="N14414" t="s">
        <v>35706</v>
      </c>
      <c r="O14414" t="s">
        <v>35706</v>
      </c>
      <c r="P14414" t="s">
        <v>550</v>
      </c>
      <c r="Q14414" t="s">
        <v>35707</v>
      </c>
      <c r="R14414" t="s">
        <v>117501</v>
      </c>
      <c r="S14414" t="s">
        <v>117502</v>
      </c>
      <c r="T14414" t="s">
        <v>85800</v>
      </c>
      <c r="U14414" t="s">
        <v>85801</v>
      </c>
      <c r="V14414" t="s">
        <v>85802</v>
      </c>
      <c r="W14414" t="s">
        <v>85803</v>
      </c>
      <c r="X14414" t="s">
        <v>48</v>
      </c>
      <c r="Y14414" t="s">
        <v>117503</v>
      </c>
      <c r="Z14414" s="1" t="s">
        <v>117504</v>
      </c>
    </row>
    <row r="14415" spans="1:26" x14ac:dyDescent="0.35">
      <c r="A14415" t="s">
        <v>117505</v>
      </c>
      <c r="B14415" t="s">
        <v>27</v>
      </c>
      <c r="C14415" s="1" t="s">
        <v>113091</v>
      </c>
      <c r="D14415" s="1" t="s">
        <v>117499</v>
      </c>
      <c r="E14415" s="1" t="s">
        <v>115589</v>
      </c>
      <c r="F14415" t="s">
        <v>31</v>
      </c>
      <c r="G14415" t="s">
        <v>543</v>
      </c>
      <c r="H14415" t="s">
        <v>117506</v>
      </c>
      <c r="I14415" t="s">
        <v>545</v>
      </c>
      <c r="J14415" t="s">
        <v>62962</v>
      </c>
      <c r="K14415" t="s">
        <v>62963</v>
      </c>
      <c r="L14415" t="s">
        <v>548</v>
      </c>
      <c r="M14415" t="s">
        <v>666</v>
      </c>
      <c r="N14415" t="s">
        <v>62964</v>
      </c>
      <c r="O14415" t="s">
        <v>62964</v>
      </c>
      <c r="P14415" t="s">
        <v>550</v>
      </c>
      <c r="Q14415" t="s">
        <v>62965</v>
      </c>
      <c r="R14415" t="s">
        <v>117507</v>
      </c>
      <c r="S14415" t="s">
        <v>117502</v>
      </c>
      <c r="T14415" t="s">
        <v>96508</v>
      </c>
      <c r="U14415" t="s">
        <v>96509</v>
      </c>
      <c r="V14415" t="s">
        <v>96510</v>
      </c>
      <c r="W14415" t="s">
        <v>96511</v>
      </c>
      <c r="X14415" t="s">
        <v>48</v>
      </c>
      <c r="Y14415" t="s">
        <v>117508</v>
      </c>
      <c r="Z14415" s="1" t="s">
        <v>117504</v>
      </c>
    </row>
    <row r="14416" spans="1:26" x14ac:dyDescent="0.35">
      <c r="A14416" t="s">
        <v>117509</v>
      </c>
      <c r="B14416" t="s">
        <v>27</v>
      </c>
      <c r="C14416" s="1" t="s">
        <v>113091</v>
      </c>
      <c r="D14416" s="1" t="s">
        <v>117499</v>
      </c>
      <c r="E14416" s="1" t="s">
        <v>115589</v>
      </c>
      <c r="F14416" t="s">
        <v>31</v>
      </c>
      <c r="G14416" t="s">
        <v>543</v>
      </c>
      <c r="H14416" t="s">
        <v>117510</v>
      </c>
      <c r="I14416" t="s">
        <v>545</v>
      </c>
      <c r="J14416" t="s">
        <v>88771</v>
      </c>
      <c r="K14416" t="s">
        <v>88772</v>
      </c>
      <c r="L14416" t="s">
        <v>548</v>
      </c>
      <c r="M14416" t="s">
        <v>70</v>
      </c>
      <c r="N14416" t="s">
        <v>88773</v>
      </c>
      <c r="O14416" t="s">
        <v>88773</v>
      </c>
      <c r="P14416" t="s">
        <v>550</v>
      </c>
      <c r="Q14416" t="s">
        <v>88774</v>
      </c>
      <c r="R14416" t="s">
        <v>117511</v>
      </c>
      <c r="S14416" t="s">
        <v>117512</v>
      </c>
      <c r="T14416" t="s">
        <v>71174</v>
      </c>
      <c r="U14416" t="s">
        <v>71175</v>
      </c>
      <c r="V14416" t="s">
        <v>71176</v>
      </c>
      <c r="W14416" t="s">
        <v>71177</v>
      </c>
      <c r="X14416" t="s">
        <v>48</v>
      </c>
      <c r="Y14416" t="s">
        <v>117513</v>
      </c>
      <c r="Z14416" s="1" t="s">
        <v>117504</v>
      </c>
    </row>
    <row r="14417" spans="1:26" x14ac:dyDescent="0.35">
      <c r="A14417" t="s">
        <v>117514</v>
      </c>
      <c r="B14417" t="s">
        <v>27</v>
      </c>
      <c r="C14417" s="1" t="s">
        <v>113091</v>
      </c>
      <c r="D14417" s="1" t="s">
        <v>117499</v>
      </c>
      <c r="E14417" s="1" t="s">
        <v>115589</v>
      </c>
      <c r="F14417" t="s">
        <v>31</v>
      </c>
      <c r="G14417" t="s">
        <v>543</v>
      </c>
      <c r="H14417" t="s">
        <v>117515</v>
      </c>
      <c r="I14417" t="s">
        <v>545</v>
      </c>
      <c r="J14417" t="s">
        <v>117516</v>
      </c>
      <c r="K14417" t="s">
        <v>117517</v>
      </c>
      <c r="L14417" t="s">
        <v>548</v>
      </c>
      <c r="M14417" t="s">
        <v>114</v>
      </c>
      <c r="N14417" t="s">
        <v>117518</v>
      </c>
      <c r="O14417" t="s">
        <v>117518</v>
      </c>
      <c r="P14417" t="s">
        <v>550</v>
      </c>
      <c r="Q14417" t="s">
        <v>117519</v>
      </c>
      <c r="R14417" t="s">
        <v>117520</v>
      </c>
      <c r="S14417" t="s">
        <v>43</v>
      </c>
      <c r="T14417" t="s">
        <v>117521</v>
      </c>
      <c r="U14417" t="s">
        <v>117522</v>
      </c>
      <c r="V14417" t="s">
        <v>117523</v>
      </c>
      <c r="W14417" t="s">
        <v>117524</v>
      </c>
      <c r="X14417" t="s">
        <v>48</v>
      </c>
      <c r="Y14417" t="s">
        <v>117525</v>
      </c>
      <c r="Z14417" s="1" t="s">
        <v>117504</v>
      </c>
    </row>
    <row r="14418" spans="1:26" x14ac:dyDescent="0.35">
      <c r="A14418" t="s">
        <v>117526</v>
      </c>
      <c r="B14418" t="s">
        <v>27</v>
      </c>
      <c r="C14418" s="1" t="s">
        <v>113091</v>
      </c>
      <c r="D14418" s="1" t="s">
        <v>117499</v>
      </c>
      <c r="E14418" s="1" t="s">
        <v>115589</v>
      </c>
      <c r="F14418" t="s">
        <v>31</v>
      </c>
      <c r="G14418" t="s">
        <v>543</v>
      </c>
      <c r="H14418" t="s">
        <v>117527</v>
      </c>
      <c r="I14418" t="s">
        <v>545</v>
      </c>
      <c r="J14418" t="s">
        <v>117528</v>
      </c>
      <c r="K14418" t="s">
        <v>117529</v>
      </c>
      <c r="L14418" t="s">
        <v>548</v>
      </c>
      <c r="M14418" t="s">
        <v>595</v>
      </c>
      <c r="N14418" t="s">
        <v>117530</v>
      </c>
      <c r="O14418" t="s">
        <v>117530</v>
      </c>
      <c r="P14418" t="s">
        <v>550</v>
      </c>
      <c r="Q14418" t="s">
        <v>936</v>
      </c>
      <c r="R14418" t="s">
        <v>937</v>
      </c>
      <c r="S14418" t="s">
        <v>117531</v>
      </c>
      <c r="T14418" t="s">
        <v>71482</v>
      </c>
      <c r="U14418" t="s">
        <v>71483</v>
      </c>
      <c r="V14418" t="s">
        <v>71484</v>
      </c>
      <c r="W14418" t="s">
        <v>71485</v>
      </c>
      <c r="X14418" t="s">
        <v>48</v>
      </c>
      <c r="Y14418" t="s">
        <v>117532</v>
      </c>
      <c r="Z14418" s="1" t="s">
        <v>117504</v>
      </c>
    </row>
    <row r="14419" spans="1:26" x14ac:dyDescent="0.35">
      <c r="A14419" t="s">
        <v>117533</v>
      </c>
      <c r="B14419" t="s">
        <v>27</v>
      </c>
      <c r="C14419" s="1" t="s">
        <v>113091</v>
      </c>
      <c r="D14419" s="1" t="s">
        <v>117499</v>
      </c>
      <c r="E14419" s="1" t="s">
        <v>115589</v>
      </c>
      <c r="F14419" t="s">
        <v>31</v>
      </c>
      <c r="G14419" t="s">
        <v>543</v>
      </c>
      <c r="H14419" t="s">
        <v>117534</v>
      </c>
      <c r="I14419" t="s">
        <v>545</v>
      </c>
      <c r="J14419" t="s">
        <v>117535</v>
      </c>
      <c r="K14419" t="s">
        <v>117536</v>
      </c>
      <c r="L14419" t="s">
        <v>548</v>
      </c>
      <c r="M14419" t="s">
        <v>595</v>
      </c>
      <c r="N14419" t="s">
        <v>117537</v>
      </c>
      <c r="O14419" t="s">
        <v>117537</v>
      </c>
      <c r="P14419" t="s">
        <v>550</v>
      </c>
      <c r="Q14419" t="s">
        <v>117538</v>
      </c>
      <c r="R14419" t="s">
        <v>117539</v>
      </c>
      <c r="S14419" t="s">
        <v>117531</v>
      </c>
      <c r="T14419" t="s">
        <v>74317</v>
      </c>
      <c r="U14419" t="s">
        <v>74318</v>
      </c>
      <c r="V14419" t="s">
        <v>74319</v>
      </c>
      <c r="W14419" t="s">
        <v>74320</v>
      </c>
      <c r="X14419" t="s">
        <v>48</v>
      </c>
      <c r="Y14419" t="s">
        <v>117540</v>
      </c>
      <c r="Z14419" s="1" t="s">
        <v>117504</v>
      </c>
    </row>
    <row r="14420" spans="1:26" x14ac:dyDescent="0.35">
      <c r="A14420" t="s">
        <v>117541</v>
      </c>
      <c r="B14420" t="s">
        <v>27</v>
      </c>
      <c r="C14420" s="1" t="s">
        <v>113091</v>
      </c>
      <c r="D14420" s="1" t="s">
        <v>117499</v>
      </c>
      <c r="E14420" s="1" t="s">
        <v>115589</v>
      </c>
      <c r="F14420" t="s">
        <v>31</v>
      </c>
      <c r="G14420" t="s">
        <v>543</v>
      </c>
      <c r="H14420" t="s">
        <v>117542</v>
      </c>
      <c r="I14420" t="s">
        <v>545</v>
      </c>
      <c r="J14420" t="s">
        <v>45807</v>
      </c>
      <c r="K14420" t="s">
        <v>45808</v>
      </c>
      <c r="L14420" t="s">
        <v>548</v>
      </c>
      <c r="M14420" t="s">
        <v>562</v>
      </c>
      <c r="N14420" t="s">
        <v>45809</v>
      </c>
      <c r="O14420" t="s">
        <v>45809</v>
      </c>
      <c r="P14420" t="s">
        <v>550</v>
      </c>
      <c r="Q14420" t="s">
        <v>45810</v>
      </c>
      <c r="R14420" t="s">
        <v>117543</v>
      </c>
      <c r="S14420" t="s">
        <v>43</v>
      </c>
      <c r="T14420" t="s">
        <v>65896</v>
      </c>
      <c r="U14420" t="s">
        <v>65897</v>
      </c>
      <c r="V14420" t="s">
        <v>65898</v>
      </c>
      <c r="W14420" t="s">
        <v>65899</v>
      </c>
      <c r="X14420" t="s">
        <v>48</v>
      </c>
      <c r="Y14420" t="s">
        <v>117544</v>
      </c>
      <c r="Z14420" s="1" t="s">
        <v>117504</v>
      </c>
    </row>
    <row r="14421" spans="1:26" x14ac:dyDescent="0.35">
      <c r="A14421" t="s">
        <v>117545</v>
      </c>
      <c r="B14421" t="s">
        <v>27</v>
      </c>
      <c r="C14421" s="1" t="s">
        <v>113091</v>
      </c>
      <c r="D14421" s="1" t="s">
        <v>117499</v>
      </c>
      <c r="E14421" s="1" t="s">
        <v>115589</v>
      </c>
      <c r="F14421" t="s">
        <v>31</v>
      </c>
      <c r="G14421" t="s">
        <v>543</v>
      </c>
      <c r="H14421" t="s">
        <v>117546</v>
      </c>
      <c r="I14421" t="s">
        <v>545</v>
      </c>
      <c r="J14421" t="s">
        <v>40859</v>
      </c>
      <c r="K14421" t="s">
        <v>40860</v>
      </c>
      <c r="L14421" t="s">
        <v>548</v>
      </c>
      <c r="M14421" t="s">
        <v>562</v>
      </c>
      <c r="N14421" t="s">
        <v>40861</v>
      </c>
      <c r="O14421" t="s">
        <v>40861</v>
      </c>
      <c r="P14421" t="s">
        <v>550</v>
      </c>
      <c r="Q14421" t="s">
        <v>40862</v>
      </c>
      <c r="R14421" t="s">
        <v>117547</v>
      </c>
      <c r="S14421" t="s">
        <v>43</v>
      </c>
      <c r="T14421" t="s">
        <v>67997</v>
      </c>
      <c r="U14421" t="s">
        <v>67998</v>
      </c>
      <c r="V14421" t="s">
        <v>67999</v>
      </c>
      <c r="W14421" t="s">
        <v>68000</v>
      </c>
      <c r="X14421" t="s">
        <v>48</v>
      </c>
      <c r="Y14421" t="s">
        <v>117548</v>
      </c>
      <c r="Z14421" s="1" t="s">
        <v>117504</v>
      </c>
    </row>
    <row r="14422" spans="1:26" x14ac:dyDescent="0.35">
      <c r="A14422" t="s">
        <v>117549</v>
      </c>
      <c r="B14422" t="s">
        <v>27</v>
      </c>
      <c r="C14422" s="1" t="s">
        <v>113091</v>
      </c>
      <c r="D14422" s="1" t="s">
        <v>117499</v>
      </c>
      <c r="E14422" s="1" t="s">
        <v>115589</v>
      </c>
      <c r="F14422" t="s">
        <v>31</v>
      </c>
      <c r="G14422" t="s">
        <v>543</v>
      </c>
      <c r="H14422" t="s">
        <v>117550</v>
      </c>
      <c r="I14422" t="s">
        <v>545</v>
      </c>
      <c r="J14422" t="s">
        <v>117551</v>
      </c>
      <c r="K14422" t="s">
        <v>117552</v>
      </c>
      <c r="L14422" t="s">
        <v>548</v>
      </c>
      <c r="M14422" t="s">
        <v>705</v>
      </c>
      <c r="N14422" t="s">
        <v>117553</v>
      </c>
      <c r="O14422" t="s">
        <v>117553</v>
      </c>
      <c r="P14422" t="s">
        <v>550</v>
      </c>
      <c r="Q14422" t="s">
        <v>117554</v>
      </c>
      <c r="R14422" t="s">
        <v>117555</v>
      </c>
      <c r="S14422" t="s">
        <v>43</v>
      </c>
      <c r="T14422" t="s">
        <v>80611</v>
      </c>
      <c r="U14422" t="s">
        <v>80612</v>
      </c>
      <c r="V14422" t="s">
        <v>80613</v>
      </c>
      <c r="W14422" t="s">
        <v>80614</v>
      </c>
      <c r="X14422" t="s">
        <v>48</v>
      </c>
      <c r="Y14422" t="s">
        <v>117556</v>
      </c>
      <c r="Z14422" s="1" t="s">
        <v>117504</v>
      </c>
    </row>
    <row r="14423" spans="1:26" x14ac:dyDescent="0.35">
      <c r="A14423" t="s">
        <v>117557</v>
      </c>
      <c r="B14423" t="s">
        <v>27</v>
      </c>
      <c r="C14423" s="1" t="s">
        <v>113091</v>
      </c>
      <c r="D14423" s="1" t="s">
        <v>117499</v>
      </c>
      <c r="E14423" s="1" t="s">
        <v>115589</v>
      </c>
      <c r="F14423" t="s">
        <v>31</v>
      </c>
      <c r="G14423" t="s">
        <v>543</v>
      </c>
      <c r="H14423" t="s">
        <v>117558</v>
      </c>
      <c r="I14423" t="s">
        <v>545</v>
      </c>
      <c r="J14423" t="s">
        <v>117559</v>
      </c>
      <c r="K14423" t="s">
        <v>117560</v>
      </c>
      <c r="L14423" t="s">
        <v>548</v>
      </c>
      <c r="M14423" t="s">
        <v>705</v>
      </c>
      <c r="N14423" t="s">
        <v>117561</v>
      </c>
      <c r="O14423" t="s">
        <v>117561</v>
      </c>
      <c r="P14423" t="s">
        <v>550</v>
      </c>
      <c r="Q14423" t="s">
        <v>117562</v>
      </c>
      <c r="R14423" t="s">
        <v>117563</v>
      </c>
      <c r="S14423" t="s">
        <v>43</v>
      </c>
      <c r="T14423" t="s">
        <v>67818</v>
      </c>
      <c r="U14423" t="s">
        <v>67819</v>
      </c>
      <c r="V14423" t="s">
        <v>67820</v>
      </c>
      <c r="W14423" t="s">
        <v>67821</v>
      </c>
      <c r="X14423" t="s">
        <v>48</v>
      </c>
      <c r="Y14423" t="s">
        <v>117564</v>
      </c>
      <c r="Z14423" s="1" t="s">
        <v>117504</v>
      </c>
    </row>
    <row r="14424" spans="1:26" x14ac:dyDescent="0.35">
      <c r="A14424" t="s">
        <v>117565</v>
      </c>
      <c r="B14424" t="s">
        <v>27</v>
      </c>
      <c r="C14424" s="1" t="s">
        <v>113091</v>
      </c>
      <c r="D14424" s="1" t="s">
        <v>117499</v>
      </c>
      <c r="E14424" s="1" t="s">
        <v>115589</v>
      </c>
      <c r="F14424" t="s">
        <v>31</v>
      </c>
      <c r="G14424" t="s">
        <v>543</v>
      </c>
      <c r="H14424" t="s">
        <v>117566</v>
      </c>
      <c r="I14424" t="s">
        <v>545</v>
      </c>
      <c r="J14424" t="s">
        <v>73300</v>
      </c>
      <c r="K14424" t="s">
        <v>73301</v>
      </c>
      <c r="L14424" t="s">
        <v>548</v>
      </c>
      <c r="M14424" t="s">
        <v>70</v>
      </c>
      <c r="N14424" t="s">
        <v>73302</v>
      </c>
      <c r="O14424" t="s">
        <v>73302</v>
      </c>
      <c r="P14424" t="s">
        <v>550</v>
      </c>
      <c r="Q14424" t="s">
        <v>73303</v>
      </c>
      <c r="R14424" t="s">
        <v>117567</v>
      </c>
      <c r="S14424" t="s">
        <v>117512</v>
      </c>
      <c r="T14424" t="s">
        <v>71692</v>
      </c>
      <c r="U14424" t="s">
        <v>71693</v>
      </c>
      <c r="V14424" t="s">
        <v>71694</v>
      </c>
      <c r="W14424" t="s">
        <v>71695</v>
      </c>
      <c r="X14424" t="s">
        <v>48</v>
      </c>
      <c r="Y14424" t="s">
        <v>117568</v>
      </c>
      <c r="Z14424" s="1" t="s">
        <v>117504</v>
      </c>
    </row>
    <row r="14425" spans="1:26" x14ac:dyDescent="0.35">
      <c r="A14425" t="s">
        <v>117569</v>
      </c>
      <c r="B14425" t="s">
        <v>27</v>
      </c>
      <c r="C14425" s="1" t="s">
        <v>113091</v>
      </c>
      <c r="D14425" s="1" t="s">
        <v>117499</v>
      </c>
      <c r="E14425" s="1" t="s">
        <v>115589</v>
      </c>
      <c r="F14425" t="s">
        <v>31</v>
      </c>
      <c r="G14425" t="s">
        <v>543</v>
      </c>
      <c r="H14425" t="s">
        <v>117570</v>
      </c>
      <c r="I14425" t="s">
        <v>545</v>
      </c>
      <c r="J14425" t="s">
        <v>117571</v>
      </c>
      <c r="K14425" t="s">
        <v>117572</v>
      </c>
      <c r="L14425" t="s">
        <v>548</v>
      </c>
      <c r="M14425" t="s">
        <v>99</v>
      </c>
      <c r="N14425" t="s">
        <v>117573</v>
      </c>
      <c r="O14425" t="s">
        <v>117573</v>
      </c>
      <c r="P14425" t="s">
        <v>550</v>
      </c>
      <c r="Q14425" t="s">
        <v>117574</v>
      </c>
      <c r="R14425" t="s">
        <v>117575</v>
      </c>
      <c r="S14425" t="s">
        <v>43</v>
      </c>
      <c r="T14425" t="s">
        <v>71458</v>
      </c>
      <c r="U14425" t="s">
        <v>71459</v>
      </c>
      <c r="V14425" t="s">
        <v>71460</v>
      </c>
      <c r="W14425" t="s">
        <v>71461</v>
      </c>
      <c r="X14425" t="s">
        <v>48</v>
      </c>
      <c r="Y14425" t="s">
        <v>117576</v>
      </c>
      <c r="Z14425" s="1" t="s">
        <v>117504</v>
      </c>
    </row>
    <row r="14426" spans="1:26" x14ac:dyDescent="0.35">
      <c r="A14426" t="s">
        <v>117577</v>
      </c>
      <c r="B14426" t="s">
        <v>27</v>
      </c>
      <c r="C14426" s="1" t="s">
        <v>113091</v>
      </c>
      <c r="D14426" s="1" t="s">
        <v>117499</v>
      </c>
      <c r="E14426" s="1" t="s">
        <v>115589</v>
      </c>
      <c r="F14426" t="s">
        <v>31</v>
      </c>
      <c r="G14426" t="s">
        <v>543</v>
      </c>
      <c r="H14426" t="s">
        <v>117578</v>
      </c>
      <c r="I14426" t="s">
        <v>545</v>
      </c>
      <c r="J14426" t="s">
        <v>75492</v>
      </c>
      <c r="K14426" t="s">
        <v>75493</v>
      </c>
      <c r="L14426" t="s">
        <v>548</v>
      </c>
      <c r="M14426" t="s">
        <v>70</v>
      </c>
      <c r="N14426" t="s">
        <v>75494</v>
      </c>
      <c r="O14426" t="s">
        <v>75494</v>
      </c>
      <c r="P14426" t="s">
        <v>550</v>
      </c>
      <c r="Q14426" t="s">
        <v>75495</v>
      </c>
      <c r="R14426" t="s">
        <v>117579</v>
      </c>
      <c r="S14426" t="s">
        <v>117512</v>
      </c>
      <c r="T14426" t="s">
        <v>72074</v>
      </c>
      <c r="U14426" t="s">
        <v>72075</v>
      </c>
      <c r="V14426" t="s">
        <v>72076</v>
      </c>
      <c r="W14426" t="s">
        <v>72077</v>
      </c>
      <c r="X14426" t="s">
        <v>48</v>
      </c>
      <c r="Y14426" t="s">
        <v>117580</v>
      </c>
      <c r="Z14426" s="1" t="s">
        <v>117504</v>
      </c>
    </row>
    <row r="14427" spans="1:26" x14ac:dyDescent="0.35">
      <c r="A14427" t="s">
        <v>117581</v>
      </c>
      <c r="B14427" t="s">
        <v>27</v>
      </c>
      <c r="C14427" s="1" t="s">
        <v>113091</v>
      </c>
      <c r="D14427" s="1" t="s">
        <v>117499</v>
      </c>
      <c r="E14427" s="1" t="s">
        <v>115589</v>
      </c>
      <c r="F14427" t="s">
        <v>31</v>
      </c>
      <c r="G14427" t="s">
        <v>543</v>
      </c>
      <c r="H14427" t="s">
        <v>117582</v>
      </c>
      <c r="I14427" t="s">
        <v>545</v>
      </c>
      <c r="J14427" t="s">
        <v>77404</v>
      </c>
      <c r="K14427" t="s">
        <v>77405</v>
      </c>
      <c r="L14427" t="s">
        <v>548</v>
      </c>
      <c r="M14427" t="s">
        <v>70</v>
      </c>
      <c r="N14427" t="s">
        <v>77406</v>
      </c>
      <c r="O14427" t="s">
        <v>77406</v>
      </c>
      <c r="P14427" t="s">
        <v>550</v>
      </c>
      <c r="Q14427" t="s">
        <v>77407</v>
      </c>
      <c r="R14427" t="s">
        <v>117583</v>
      </c>
      <c r="S14427" t="s">
        <v>117512</v>
      </c>
      <c r="T14427" t="s">
        <v>71656</v>
      </c>
      <c r="U14427" t="s">
        <v>71657</v>
      </c>
      <c r="V14427" t="s">
        <v>71658</v>
      </c>
      <c r="W14427" t="s">
        <v>71659</v>
      </c>
      <c r="X14427" t="s">
        <v>48</v>
      </c>
      <c r="Y14427" t="s">
        <v>117584</v>
      </c>
      <c r="Z14427" s="1" t="s">
        <v>117504</v>
      </c>
    </row>
    <row r="14428" spans="1:26" x14ac:dyDescent="0.35">
      <c r="A14428" t="s">
        <v>117585</v>
      </c>
      <c r="B14428" t="s">
        <v>27</v>
      </c>
      <c r="C14428" s="1" t="s">
        <v>113091</v>
      </c>
      <c r="D14428" s="1" t="s">
        <v>117499</v>
      </c>
      <c r="E14428" s="1" t="s">
        <v>115589</v>
      </c>
      <c r="F14428" t="s">
        <v>31</v>
      </c>
      <c r="G14428" t="s">
        <v>543</v>
      </c>
      <c r="H14428" t="s">
        <v>117586</v>
      </c>
      <c r="I14428" t="s">
        <v>545</v>
      </c>
      <c r="J14428" t="s">
        <v>117587</v>
      </c>
      <c r="K14428" t="s">
        <v>117588</v>
      </c>
      <c r="L14428" t="s">
        <v>548</v>
      </c>
      <c r="M14428" t="s">
        <v>114</v>
      </c>
      <c r="N14428" t="s">
        <v>117589</v>
      </c>
      <c r="O14428" t="s">
        <v>117589</v>
      </c>
      <c r="P14428" t="s">
        <v>550</v>
      </c>
      <c r="Q14428" t="s">
        <v>117590</v>
      </c>
      <c r="R14428" t="s">
        <v>117591</v>
      </c>
      <c r="S14428" t="s">
        <v>43</v>
      </c>
      <c r="T14428" t="s">
        <v>72228</v>
      </c>
      <c r="U14428" t="s">
        <v>72229</v>
      </c>
      <c r="V14428" t="s">
        <v>72230</v>
      </c>
      <c r="W14428" t="s">
        <v>72231</v>
      </c>
      <c r="X14428" t="s">
        <v>48</v>
      </c>
      <c r="Y14428" t="s">
        <v>117592</v>
      </c>
      <c r="Z14428" s="1" t="s">
        <v>117504</v>
      </c>
    </row>
    <row r="14429" spans="1:26" x14ac:dyDescent="0.35">
      <c r="A14429" t="s">
        <v>117593</v>
      </c>
      <c r="B14429" t="s">
        <v>27</v>
      </c>
      <c r="C14429" s="1" t="s">
        <v>113091</v>
      </c>
      <c r="D14429" s="1" t="s">
        <v>117499</v>
      </c>
      <c r="E14429" s="1" t="s">
        <v>115589</v>
      </c>
      <c r="F14429" t="s">
        <v>31</v>
      </c>
      <c r="G14429" t="s">
        <v>543</v>
      </c>
      <c r="H14429" t="s">
        <v>117594</v>
      </c>
      <c r="I14429" t="s">
        <v>545</v>
      </c>
      <c r="J14429" t="s">
        <v>111597</v>
      </c>
      <c r="K14429" t="s">
        <v>111598</v>
      </c>
      <c r="L14429" t="s">
        <v>548</v>
      </c>
      <c r="M14429" t="s">
        <v>70</v>
      </c>
      <c r="N14429" t="s">
        <v>111599</v>
      </c>
      <c r="O14429" t="s">
        <v>111599</v>
      </c>
      <c r="P14429" t="s">
        <v>550</v>
      </c>
      <c r="Q14429" t="s">
        <v>111600</v>
      </c>
      <c r="R14429" t="s">
        <v>117595</v>
      </c>
      <c r="S14429" t="s">
        <v>117512</v>
      </c>
      <c r="T14429" t="s">
        <v>90751</v>
      </c>
      <c r="U14429" t="s">
        <v>90752</v>
      </c>
      <c r="V14429" t="s">
        <v>90753</v>
      </c>
      <c r="W14429" t="s">
        <v>90754</v>
      </c>
      <c r="X14429" t="s">
        <v>48</v>
      </c>
      <c r="Y14429" t="s">
        <v>117596</v>
      </c>
      <c r="Z14429" s="1" t="s">
        <v>117504</v>
      </c>
    </row>
    <row r="14430" spans="1:26" x14ac:dyDescent="0.35">
      <c r="A14430" t="s">
        <v>117597</v>
      </c>
      <c r="B14430" t="s">
        <v>27</v>
      </c>
      <c r="C14430" s="1" t="s">
        <v>113091</v>
      </c>
      <c r="D14430" s="1" t="s">
        <v>117499</v>
      </c>
      <c r="E14430" s="1" t="s">
        <v>115589</v>
      </c>
      <c r="F14430" t="s">
        <v>31</v>
      </c>
      <c r="G14430" t="s">
        <v>543</v>
      </c>
      <c r="H14430" t="s">
        <v>117598</v>
      </c>
      <c r="I14430" t="s">
        <v>545</v>
      </c>
      <c r="J14430" t="s">
        <v>117599</v>
      </c>
      <c r="K14430" t="s">
        <v>117600</v>
      </c>
      <c r="L14430" t="s">
        <v>548</v>
      </c>
      <c r="M14430" t="s">
        <v>99</v>
      </c>
      <c r="N14430" t="s">
        <v>117601</v>
      </c>
      <c r="O14430" t="s">
        <v>117601</v>
      </c>
      <c r="P14430" t="s">
        <v>550</v>
      </c>
      <c r="Q14430" t="s">
        <v>117602</v>
      </c>
      <c r="R14430" t="s">
        <v>117603</v>
      </c>
      <c r="S14430" t="s">
        <v>43</v>
      </c>
      <c r="T14430" t="s">
        <v>71784</v>
      </c>
      <c r="U14430" t="s">
        <v>71785</v>
      </c>
      <c r="V14430" t="s">
        <v>71786</v>
      </c>
      <c r="W14430" t="s">
        <v>71787</v>
      </c>
      <c r="X14430" t="s">
        <v>48</v>
      </c>
      <c r="Y14430" t="s">
        <v>117604</v>
      </c>
      <c r="Z14430" s="1" t="s">
        <v>117504</v>
      </c>
    </row>
    <row r="14431" spans="1:26" x14ac:dyDescent="0.35">
      <c r="A14431" t="s">
        <v>117605</v>
      </c>
      <c r="B14431" t="s">
        <v>27</v>
      </c>
      <c r="C14431" s="1" t="s">
        <v>113091</v>
      </c>
      <c r="D14431" s="1" t="s">
        <v>117499</v>
      </c>
      <c r="E14431" s="1" t="s">
        <v>115589</v>
      </c>
      <c r="F14431" t="s">
        <v>31</v>
      </c>
      <c r="G14431" t="s">
        <v>543</v>
      </c>
      <c r="H14431" t="s">
        <v>117606</v>
      </c>
      <c r="I14431" t="s">
        <v>545</v>
      </c>
      <c r="J14431" t="s">
        <v>117607</v>
      </c>
      <c r="K14431" t="s">
        <v>117608</v>
      </c>
      <c r="L14431" t="s">
        <v>548</v>
      </c>
      <c r="M14431" t="s">
        <v>114</v>
      </c>
      <c r="N14431" t="s">
        <v>117609</v>
      </c>
      <c r="O14431" t="s">
        <v>117609</v>
      </c>
      <c r="P14431" t="s">
        <v>550</v>
      </c>
      <c r="Q14431" t="s">
        <v>117610</v>
      </c>
      <c r="R14431" t="s">
        <v>117611</v>
      </c>
      <c r="S14431" t="s">
        <v>43</v>
      </c>
      <c r="T14431" t="s">
        <v>73714</v>
      </c>
      <c r="U14431" t="s">
        <v>73715</v>
      </c>
      <c r="V14431" t="s">
        <v>73716</v>
      </c>
      <c r="W14431" t="s">
        <v>73717</v>
      </c>
      <c r="X14431" t="s">
        <v>48</v>
      </c>
      <c r="Y14431" t="s">
        <v>117612</v>
      </c>
      <c r="Z14431" s="1" t="s">
        <v>117504</v>
      </c>
    </row>
    <row r="14432" spans="1:26" x14ac:dyDescent="0.35">
      <c r="A14432" t="s">
        <v>117613</v>
      </c>
      <c r="B14432" t="s">
        <v>27</v>
      </c>
      <c r="C14432" s="1" t="s">
        <v>113091</v>
      </c>
      <c r="D14432" s="1" t="s">
        <v>117499</v>
      </c>
      <c r="E14432" s="1" t="s">
        <v>115589</v>
      </c>
      <c r="F14432" t="s">
        <v>31</v>
      </c>
      <c r="G14432" t="s">
        <v>543</v>
      </c>
      <c r="H14432" t="s">
        <v>117614</v>
      </c>
      <c r="I14432" t="s">
        <v>545</v>
      </c>
      <c r="J14432" t="s">
        <v>117615</v>
      </c>
      <c r="K14432" t="s">
        <v>117616</v>
      </c>
      <c r="L14432" t="s">
        <v>548</v>
      </c>
      <c r="M14432" t="s">
        <v>99</v>
      </c>
      <c r="N14432" t="s">
        <v>117617</v>
      </c>
      <c r="O14432" t="s">
        <v>117617</v>
      </c>
      <c r="P14432" t="s">
        <v>550</v>
      </c>
      <c r="Q14432" t="s">
        <v>117618</v>
      </c>
      <c r="R14432" t="s">
        <v>117619</v>
      </c>
      <c r="S14432" t="s">
        <v>43</v>
      </c>
      <c r="T14432" t="s">
        <v>71350</v>
      </c>
      <c r="U14432" t="s">
        <v>71351</v>
      </c>
      <c r="V14432" t="s">
        <v>71352</v>
      </c>
      <c r="W14432" t="s">
        <v>71353</v>
      </c>
      <c r="X14432" t="s">
        <v>48</v>
      </c>
      <c r="Y14432" t="s">
        <v>117620</v>
      </c>
      <c r="Z14432" s="1" t="s">
        <v>117504</v>
      </c>
    </row>
    <row r="14433" spans="1:26" x14ac:dyDescent="0.35">
      <c r="A14433" t="s">
        <v>117621</v>
      </c>
      <c r="B14433" t="s">
        <v>27</v>
      </c>
      <c r="C14433" s="1" t="s">
        <v>113091</v>
      </c>
      <c r="D14433" s="1" t="s">
        <v>117499</v>
      </c>
      <c r="E14433" s="1" t="s">
        <v>115589</v>
      </c>
      <c r="F14433" t="s">
        <v>31</v>
      </c>
      <c r="G14433" t="s">
        <v>543</v>
      </c>
      <c r="H14433" t="s">
        <v>117622</v>
      </c>
      <c r="I14433" t="s">
        <v>545</v>
      </c>
      <c r="J14433" t="s">
        <v>117623</v>
      </c>
      <c r="K14433" t="s">
        <v>117624</v>
      </c>
      <c r="L14433" t="s">
        <v>548</v>
      </c>
      <c r="M14433" t="s">
        <v>99</v>
      </c>
      <c r="N14433" t="s">
        <v>117625</v>
      </c>
      <c r="O14433" t="s">
        <v>117625</v>
      </c>
      <c r="P14433" t="s">
        <v>550</v>
      </c>
      <c r="Q14433" t="s">
        <v>117626</v>
      </c>
      <c r="R14433" t="s">
        <v>117627</v>
      </c>
      <c r="S14433" t="s">
        <v>43</v>
      </c>
      <c r="T14433" t="s">
        <v>73075</v>
      </c>
      <c r="U14433" t="s">
        <v>73076</v>
      </c>
      <c r="V14433" t="s">
        <v>73077</v>
      </c>
      <c r="W14433" t="s">
        <v>73078</v>
      </c>
      <c r="X14433" t="s">
        <v>48</v>
      </c>
      <c r="Y14433" t="s">
        <v>117628</v>
      </c>
      <c r="Z14433" s="1" t="s">
        <v>117504</v>
      </c>
    </row>
    <row r="14434" spans="1:26" x14ac:dyDescent="0.35">
      <c r="A14434" t="s">
        <v>117629</v>
      </c>
      <c r="B14434" t="s">
        <v>27</v>
      </c>
      <c r="C14434" s="1" t="s">
        <v>113091</v>
      </c>
      <c r="D14434" s="1" t="s">
        <v>117499</v>
      </c>
      <c r="E14434" s="1" t="s">
        <v>115589</v>
      </c>
      <c r="F14434" t="s">
        <v>31</v>
      </c>
      <c r="G14434" t="s">
        <v>543</v>
      </c>
      <c r="H14434" t="s">
        <v>117630</v>
      </c>
      <c r="I14434" t="s">
        <v>545</v>
      </c>
      <c r="J14434" t="s">
        <v>117631</v>
      </c>
      <c r="K14434" t="s">
        <v>117632</v>
      </c>
      <c r="L14434" t="s">
        <v>548</v>
      </c>
      <c r="M14434" t="s">
        <v>114</v>
      </c>
      <c r="N14434" t="s">
        <v>117633</v>
      </c>
      <c r="O14434" t="s">
        <v>117633</v>
      </c>
      <c r="P14434" t="s">
        <v>550</v>
      </c>
      <c r="Q14434" t="s">
        <v>117634</v>
      </c>
      <c r="R14434" t="s">
        <v>117635</v>
      </c>
      <c r="S14434" t="s">
        <v>43</v>
      </c>
      <c r="T14434" t="s">
        <v>71680</v>
      </c>
      <c r="U14434" t="s">
        <v>71681</v>
      </c>
      <c r="V14434" t="s">
        <v>71682</v>
      </c>
      <c r="W14434" t="s">
        <v>71683</v>
      </c>
      <c r="X14434" t="s">
        <v>48</v>
      </c>
      <c r="Y14434" t="s">
        <v>117636</v>
      </c>
      <c r="Z14434" s="1" t="s">
        <v>117504</v>
      </c>
    </row>
    <row r="14435" spans="1:26" x14ac:dyDescent="0.35">
      <c r="A14435" t="s">
        <v>117637</v>
      </c>
      <c r="B14435" t="s">
        <v>27</v>
      </c>
      <c r="C14435" s="1" t="s">
        <v>113091</v>
      </c>
      <c r="D14435" s="1" t="s">
        <v>117499</v>
      </c>
      <c r="E14435" s="1" t="s">
        <v>115589</v>
      </c>
      <c r="F14435" t="s">
        <v>31</v>
      </c>
      <c r="G14435" t="s">
        <v>543</v>
      </c>
      <c r="H14435" t="s">
        <v>117638</v>
      </c>
      <c r="I14435" t="s">
        <v>545</v>
      </c>
      <c r="J14435" t="s">
        <v>117639</v>
      </c>
      <c r="K14435" t="s">
        <v>117640</v>
      </c>
      <c r="L14435" t="s">
        <v>548</v>
      </c>
      <c r="M14435" t="s">
        <v>70</v>
      </c>
      <c r="N14435" t="s">
        <v>117641</v>
      </c>
      <c r="O14435" t="s">
        <v>117641</v>
      </c>
      <c r="P14435" t="s">
        <v>550</v>
      </c>
      <c r="Q14435" t="s">
        <v>117642</v>
      </c>
      <c r="R14435" t="s">
        <v>117643</v>
      </c>
      <c r="S14435" t="s">
        <v>117512</v>
      </c>
      <c r="T14435" t="s">
        <v>72328</v>
      </c>
      <c r="U14435" t="s">
        <v>72329</v>
      </c>
      <c r="V14435" t="s">
        <v>72330</v>
      </c>
      <c r="W14435" t="s">
        <v>72331</v>
      </c>
      <c r="X14435" t="s">
        <v>48</v>
      </c>
      <c r="Y14435" t="s">
        <v>117644</v>
      </c>
      <c r="Z14435" s="1" t="s">
        <v>117504</v>
      </c>
    </row>
    <row r="14436" spans="1:26" x14ac:dyDescent="0.35">
      <c r="A14436" t="s">
        <v>117645</v>
      </c>
      <c r="B14436" t="s">
        <v>27</v>
      </c>
      <c r="C14436" s="1" t="s">
        <v>113091</v>
      </c>
      <c r="D14436" s="1" t="s">
        <v>117499</v>
      </c>
      <c r="E14436" s="1" t="s">
        <v>115589</v>
      </c>
      <c r="F14436" t="s">
        <v>31</v>
      </c>
      <c r="G14436" t="s">
        <v>543</v>
      </c>
      <c r="H14436" t="s">
        <v>117646</v>
      </c>
      <c r="I14436" t="s">
        <v>545</v>
      </c>
      <c r="J14436" t="s">
        <v>117647</v>
      </c>
      <c r="K14436" t="s">
        <v>117648</v>
      </c>
      <c r="L14436" t="s">
        <v>548</v>
      </c>
      <c r="M14436" t="s">
        <v>70</v>
      </c>
      <c r="N14436" t="s">
        <v>117649</v>
      </c>
      <c r="O14436" t="s">
        <v>117649</v>
      </c>
      <c r="P14436" t="s">
        <v>550</v>
      </c>
      <c r="Q14436" t="s">
        <v>117650</v>
      </c>
      <c r="R14436" t="s">
        <v>117651</v>
      </c>
      <c r="S14436" t="s">
        <v>117512</v>
      </c>
      <c r="T14436" t="s">
        <v>71947</v>
      </c>
      <c r="U14436" t="s">
        <v>71948</v>
      </c>
      <c r="V14436" t="s">
        <v>71949</v>
      </c>
      <c r="W14436" t="s">
        <v>71950</v>
      </c>
      <c r="X14436" t="s">
        <v>48</v>
      </c>
      <c r="Y14436" t="s">
        <v>117652</v>
      </c>
      <c r="Z14436" s="1" t="s">
        <v>117504</v>
      </c>
    </row>
    <row r="14437" spans="1:26" x14ac:dyDescent="0.35">
      <c r="A14437" t="s">
        <v>117653</v>
      </c>
      <c r="B14437" t="s">
        <v>27</v>
      </c>
      <c r="C14437" s="1" t="s">
        <v>113091</v>
      </c>
      <c r="D14437" s="1" t="s">
        <v>117499</v>
      </c>
      <c r="E14437" s="1" t="s">
        <v>115589</v>
      </c>
      <c r="F14437" t="s">
        <v>31</v>
      </c>
      <c r="G14437" t="s">
        <v>543</v>
      </c>
      <c r="H14437" t="s">
        <v>117654</v>
      </c>
      <c r="I14437" t="s">
        <v>545</v>
      </c>
      <c r="J14437" t="s">
        <v>96075</v>
      </c>
      <c r="K14437" t="s">
        <v>96076</v>
      </c>
      <c r="L14437" t="s">
        <v>548</v>
      </c>
      <c r="M14437" t="s">
        <v>70</v>
      </c>
      <c r="N14437" t="s">
        <v>96077</v>
      </c>
      <c r="O14437" t="s">
        <v>96077</v>
      </c>
      <c r="P14437" t="s">
        <v>550</v>
      </c>
      <c r="Q14437" t="s">
        <v>96078</v>
      </c>
      <c r="R14437" t="s">
        <v>117655</v>
      </c>
      <c r="S14437" t="s">
        <v>117512</v>
      </c>
      <c r="T14437" t="s">
        <v>71644</v>
      </c>
      <c r="U14437" t="s">
        <v>71645</v>
      </c>
      <c r="V14437" t="s">
        <v>71646</v>
      </c>
      <c r="W14437" t="s">
        <v>71647</v>
      </c>
      <c r="X14437" t="s">
        <v>48</v>
      </c>
      <c r="Y14437" t="s">
        <v>117656</v>
      </c>
      <c r="Z14437" s="1" t="s">
        <v>117504</v>
      </c>
    </row>
    <row r="14438" spans="1:26" x14ac:dyDescent="0.35">
      <c r="A14438" t="s">
        <v>117657</v>
      </c>
      <c r="B14438" t="s">
        <v>27</v>
      </c>
      <c r="C14438" s="1" t="s">
        <v>113091</v>
      </c>
      <c r="D14438" s="1" t="s">
        <v>117499</v>
      </c>
      <c r="E14438" s="1" t="s">
        <v>115589</v>
      </c>
      <c r="F14438" t="s">
        <v>31</v>
      </c>
      <c r="G14438" t="s">
        <v>543</v>
      </c>
      <c r="H14438" t="s">
        <v>117658</v>
      </c>
      <c r="I14438" t="s">
        <v>545</v>
      </c>
      <c r="J14438" t="s">
        <v>117659</v>
      </c>
      <c r="K14438" t="s">
        <v>117660</v>
      </c>
      <c r="L14438" t="s">
        <v>548</v>
      </c>
      <c r="M14438" t="s">
        <v>99</v>
      </c>
      <c r="N14438" t="s">
        <v>117661</v>
      </c>
      <c r="O14438" t="s">
        <v>117661</v>
      </c>
      <c r="P14438" t="s">
        <v>550</v>
      </c>
      <c r="Q14438" t="s">
        <v>117662</v>
      </c>
      <c r="R14438" t="s">
        <v>117663</v>
      </c>
      <c r="S14438" t="s">
        <v>43</v>
      </c>
      <c r="T14438" t="s">
        <v>72216</v>
      </c>
      <c r="U14438" t="s">
        <v>72217</v>
      </c>
      <c r="V14438" t="s">
        <v>72218</v>
      </c>
      <c r="W14438" t="s">
        <v>72219</v>
      </c>
      <c r="X14438" t="s">
        <v>48</v>
      </c>
      <c r="Y14438" t="s">
        <v>117664</v>
      </c>
      <c r="Z14438" s="1" t="s">
        <v>117504</v>
      </c>
    </row>
    <row r="14439" spans="1:26" x14ac:dyDescent="0.35">
      <c r="A14439" t="s">
        <v>117665</v>
      </c>
      <c r="B14439" t="s">
        <v>27</v>
      </c>
      <c r="C14439" s="1" t="s">
        <v>113091</v>
      </c>
      <c r="D14439" s="1" t="s">
        <v>117499</v>
      </c>
      <c r="E14439" s="1" t="s">
        <v>115589</v>
      </c>
      <c r="F14439" t="s">
        <v>31</v>
      </c>
      <c r="G14439" t="s">
        <v>543</v>
      </c>
      <c r="H14439" t="s">
        <v>117666</v>
      </c>
      <c r="I14439" t="s">
        <v>545</v>
      </c>
      <c r="J14439" t="s">
        <v>117667</v>
      </c>
      <c r="K14439" t="s">
        <v>117668</v>
      </c>
      <c r="L14439" t="s">
        <v>548</v>
      </c>
      <c r="M14439" t="s">
        <v>114</v>
      </c>
      <c r="N14439" t="s">
        <v>117669</v>
      </c>
      <c r="O14439" t="s">
        <v>117669</v>
      </c>
      <c r="P14439" t="s">
        <v>550</v>
      </c>
      <c r="Q14439" t="s">
        <v>117670</v>
      </c>
      <c r="R14439" t="s">
        <v>117671</v>
      </c>
      <c r="S14439" t="s">
        <v>43</v>
      </c>
      <c r="T14439" t="s">
        <v>71947</v>
      </c>
      <c r="U14439" t="s">
        <v>71948</v>
      </c>
      <c r="V14439" t="s">
        <v>71949</v>
      </c>
      <c r="W14439" t="s">
        <v>71950</v>
      </c>
      <c r="X14439" t="s">
        <v>48</v>
      </c>
      <c r="Y14439" t="s">
        <v>117672</v>
      </c>
      <c r="Z14439" s="1" t="s">
        <v>117504</v>
      </c>
    </row>
    <row r="14440" spans="1:26" x14ac:dyDescent="0.35">
      <c r="A14440" t="s">
        <v>117673</v>
      </c>
      <c r="B14440" t="s">
        <v>27</v>
      </c>
      <c r="C14440" s="1" t="s">
        <v>113091</v>
      </c>
      <c r="D14440" s="1" t="s">
        <v>117499</v>
      </c>
      <c r="E14440" s="1" t="s">
        <v>115589</v>
      </c>
      <c r="F14440" t="s">
        <v>31</v>
      </c>
      <c r="G14440" t="s">
        <v>543</v>
      </c>
      <c r="H14440" t="s">
        <v>117674</v>
      </c>
      <c r="I14440" t="s">
        <v>545</v>
      </c>
      <c r="J14440" t="s">
        <v>117675</v>
      </c>
      <c r="K14440" t="s">
        <v>117676</v>
      </c>
      <c r="L14440" t="s">
        <v>548</v>
      </c>
      <c r="M14440" t="s">
        <v>114</v>
      </c>
      <c r="N14440" t="s">
        <v>117677</v>
      </c>
      <c r="O14440" t="s">
        <v>117677</v>
      </c>
      <c r="P14440" t="s">
        <v>550</v>
      </c>
      <c r="Q14440" t="s">
        <v>117678</v>
      </c>
      <c r="R14440" t="s">
        <v>117679</v>
      </c>
      <c r="S14440" t="s">
        <v>43</v>
      </c>
      <c r="T14440" t="s">
        <v>71947</v>
      </c>
      <c r="U14440" t="s">
        <v>71948</v>
      </c>
      <c r="V14440" t="s">
        <v>71949</v>
      </c>
      <c r="W14440" t="s">
        <v>71950</v>
      </c>
      <c r="X14440" t="s">
        <v>48</v>
      </c>
      <c r="Y14440" t="s">
        <v>117680</v>
      </c>
      <c r="Z14440" s="1" t="s">
        <v>117504</v>
      </c>
    </row>
    <row r="14441" spans="1:26" x14ac:dyDescent="0.35">
      <c r="A14441" t="s">
        <v>117681</v>
      </c>
      <c r="B14441" t="s">
        <v>27</v>
      </c>
      <c r="C14441" s="1" t="s">
        <v>113091</v>
      </c>
      <c r="D14441" s="1" t="s">
        <v>117499</v>
      </c>
      <c r="E14441" s="1" t="s">
        <v>115589</v>
      </c>
      <c r="F14441" t="s">
        <v>31</v>
      </c>
      <c r="G14441" t="s">
        <v>543</v>
      </c>
      <c r="H14441" t="s">
        <v>117682</v>
      </c>
      <c r="I14441" t="s">
        <v>545</v>
      </c>
      <c r="J14441" t="s">
        <v>117683</v>
      </c>
      <c r="K14441" t="s">
        <v>117684</v>
      </c>
      <c r="L14441" t="s">
        <v>548</v>
      </c>
      <c r="M14441" t="s">
        <v>70</v>
      </c>
      <c r="N14441" t="s">
        <v>117685</v>
      </c>
      <c r="O14441" t="s">
        <v>117685</v>
      </c>
      <c r="P14441" t="s">
        <v>550</v>
      </c>
      <c r="Q14441" t="s">
        <v>117686</v>
      </c>
      <c r="R14441" t="s">
        <v>117687</v>
      </c>
      <c r="S14441" t="s">
        <v>117512</v>
      </c>
      <c r="T14441" t="s">
        <v>86174</v>
      </c>
      <c r="U14441" t="s">
        <v>86175</v>
      </c>
      <c r="V14441" t="s">
        <v>86176</v>
      </c>
      <c r="W14441" t="s">
        <v>86177</v>
      </c>
      <c r="X14441" t="s">
        <v>48</v>
      </c>
      <c r="Y14441" t="s">
        <v>117688</v>
      </c>
      <c r="Z14441" s="1" t="s">
        <v>117504</v>
      </c>
    </row>
    <row r="14442" spans="1:26" x14ac:dyDescent="0.35">
      <c r="A14442" t="s">
        <v>117689</v>
      </c>
      <c r="B14442" t="s">
        <v>27</v>
      </c>
      <c r="C14442" s="1" t="s">
        <v>113091</v>
      </c>
      <c r="D14442" s="1" t="s">
        <v>117499</v>
      </c>
      <c r="E14442" s="1" t="s">
        <v>115589</v>
      </c>
      <c r="F14442" t="s">
        <v>31</v>
      </c>
      <c r="G14442" t="s">
        <v>543</v>
      </c>
      <c r="H14442" t="s">
        <v>117690</v>
      </c>
      <c r="I14442" t="s">
        <v>545</v>
      </c>
      <c r="J14442" t="s">
        <v>117691</v>
      </c>
      <c r="K14442" t="s">
        <v>117692</v>
      </c>
      <c r="L14442" t="s">
        <v>548</v>
      </c>
      <c r="M14442" t="s">
        <v>562</v>
      </c>
      <c r="N14442" t="s">
        <v>117693</v>
      </c>
      <c r="O14442" t="s">
        <v>117693</v>
      </c>
      <c r="P14442" t="s">
        <v>550</v>
      </c>
      <c r="Q14442" t="s">
        <v>117694</v>
      </c>
      <c r="R14442" t="s">
        <v>117695</v>
      </c>
      <c r="S14442" t="s">
        <v>43</v>
      </c>
      <c r="T14442" t="s">
        <v>95657</v>
      </c>
      <c r="U14442" t="s">
        <v>95658</v>
      </c>
      <c r="V14442" t="s">
        <v>95659</v>
      </c>
      <c r="W14442" t="s">
        <v>95660</v>
      </c>
      <c r="X14442" t="s">
        <v>48</v>
      </c>
      <c r="Y14442" t="s">
        <v>117696</v>
      </c>
      <c r="Z14442" s="1" t="s">
        <v>117504</v>
      </c>
    </row>
    <row r="14443" spans="1:26" x14ac:dyDescent="0.35">
      <c r="A14443" t="s">
        <v>117697</v>
      </c>
      <c r="B14443" t="s">
        <v>27</v>
      </c>
      <c r="C14443" s="1" t="s">
        <v>113091</v>
      </c>
      <c r="D14443" s="1" t="s">
        <v>117499</v>
      </c>
      <c r="E14443" s="1" t="s">
        <v>115589</v>
      </c>
      <c r="F14443" t="s">
        <v>31</v>
      </c>
      <c r="G14443" t="s">
        <v>543</v>
      </c>
      <c r="H14443" t="s">
        <v>117698</v>
      </c>
      <c r="I14443" t="s">
        <v>545</v>
      </c>
      <c r="J14443" t="s">
        <v>117699</v>
      </c>
      <c r="K14443" t="s">
        <v>117700</v>
      </c>
      <c r="L14443" t="s">
        <v>548</v>
      </c>
      <c r="M14443" t="s">
        <v>562</v>
      </c>
      <c r="N14443" t="s">
        <v>117701</v>
      </c>
      <c r="O14443" t="s">
        <v>117701</v>
      </c>
      <c r="P14443" t="s">
        <v>550</v>
      </c>
      <c r="Q14443" t="s">
        <v>117702</v>
      </c>
      <c r="R14443" t="s">
        <v>117703</v>
      </c>
      <c r="S14443" t="s">
        <v>43</v>
      </c>
      <c r="T14443" t="s">
        <v>72216</v>
      </c>
      <c r="U14443" t="s">
        <v>72217</v>
      </c>
      <c r="V14443" t="s">
        <v>72218</v>
      </c>
      <c r="W14443" t="s">
        <v>72219</v>
      </c>
      <c r="X14443" t="s">
        <v>48</v>
      </c>
      <c r="Y14443" t="s">
        <v>117704</v>
      </c>
      <c r="Z14443" s="1" t="s">
        <v>117504</v>
      </c>
    </row>
    <row r="14444" spans="1:26" x14ac:dyDescent="0.35">
      <c r="A14444" t="s">
        <v>117705</v>
      </c>
      <c r="B14444" t="s">
        <v>27</v>
      </c>
      <c r="C14444" s="1" t="s">
        <v>113091</v>
      </c>
      <c r="D14444" s="1" t="s">
        <v>117499</v>
      </c>
      <c r="E14444" s="1" t="s">
        <v>115589</v>
      </c>
      <c r="F14444" t="s">
        <v>31</v>
      </c>
      <c r="G14444" t="s">
        <v>543</v>
      </c>
      <c r="H14444" t="s">
        <v>117706</v>
      </c>
      <c r="I14444" t="s">
        <v>545</v>
      </c>
      <c r="J14444" t="s">
        <v>117707</v>
      </c>
      <c r="K14444" t="s">
        <v>117708</v>
      </c>
      <c r="L14444" t="s">
        <v>548</v>
      </c>
      <c r="M14444" t="s">
        <v>666</v>
      </c>
      <c r="N14444" t="s">
        <v>117709</v>
      </c>
      <c r="O14444" t="s">
        <v>117709</v>
      </c>
      <c r="P14444" t="s">
        <v>550</v>
      </c>
      <c r="Q14444" t="s">
        <v>117710</v>
      </c>
      <c r="R14444" t="s">
        <v>117711</v>
      </c>
      <c r="S14444" t="s">
        <v>117502</v>
      </c>
      <c r="T14444" t="s">
        <v>71656</v>
      </c>
      <c r="U14444" t="s">
        <v>71657</v>
      </c>
      <c r="V14444" t="s">
        <v>71658</v>
      </c>
      <c r="W14444" t="s">
        <v>71659</v>
      </c>
      <c r="X14444" t="s">
        <v>48</v>
      </c>
      <c r="Y14444" t="s">
        <v>117712</v>
      </c>
      <c r="Z14444" s="1" t="s">
        <v>117504</v>
      </c>
    </row>
    <row r="14445" spans="1:26" x14ac:dyDescent="0.35">
      <c r="A14445" t="s">
        <v>117713</v>
      </c>
      <c r="B14445" t="s">
        <v>27</v>
      </c>
      <c r="C14445" s="1" t="s">
        <v>113091</v>
      </c>
      <c r="D14445" s="1" t="s">
        <v>117499</v>
      </c>
      <c r="E14445" s="1" t="s">
        <v>115589</v>
      </c>
      <c r="F14445" t="s">
        <v>31</v>
      </c>
      <c r="G14445" t="s">
        <v>543</v>
      </c>
      <c r="H14445" t="s">
        <v>117714</v>
      </c>
      <c r="I14445" t="s">
        <v>545</v>
      </c>
      <c r="J14445" t="s">
        <v>117715</v>
      </c>
      <c r="K14445" t="s">
        <v>117716</v>
      </c>
      <c r="L14445" t="s">
        <v>548</v>
      </c>
      <c r="M14445" t="s">
        <v>562</v>
      </c>
      <c r="N14445" t="s">
        <v>117717</v>
      </c>
      <c r="O14445" t="s">
        <v>117717</v>
      </c>
      <c r="P14445" t="s">
        <v>550</v>
      </c>
      <c r="Q14445" t="s">
        <v>117718</v>
      </c>
      <c r="R14445" t="s">
        <v>117719</v>
      </c>
      <c r="S14445" t="s">
        <v>43</v>
      </c>
      <c r="T14445" t="s">
        <v>71808</v>
      </c>
      <c r="U14445" t="s">
        <v>71809</v>
      </c>
      <c r="V14445" t="s">
        <v>71810</v>
      </c>
      <c r="W14445" t="s">
        <v>71811</v>
      </c>
      <c r="X14445" t="s">
        <v>48</v>
      </c>
      <c r="Y14445" t="s">
        <v>117720</v>
      </c>
      <c r="Z14445" s="1" t="s">
        <v>117504</v>
      </c>
    </row>
    <row r="14446" spans="1:26" x14ac:dyDescent="0.35">
      <c r="A14446" t="s">
        <v>117721</v>
      </c>
      <c r="B14446" t="s">
        <v>27</v>
      </c>
      <c r="C14446" s="1" t="s">
        <v>113091</v>
      </c>
      <c r="D14446" s="1" t="s">
        <v>117499</v>
      </c>
      <c r="E14446" s="1" t="s">
        <v>115589</v>
      </c>
      <c r="F14446" t="s">
        <v>31</v>
      </c>
      <c r="G14446" t="s">
        <v>543</v>
      </c>
      <c r="H14446" t="s">
        <v>117722</v>
      </c>
      <c r="I14446" t="s">
        <v>545</v>
      </c>
      <c r="J14446" t="s">
        <v>117723</v>
      </c>
      <c r="K14446" t="s">
        <v>117724</v>
      </c>
      <c r="L14446" t="s">
        <v>548</v>
      </c>
      <c r="M14446" t="s">
        <v>666</v>
      </c>
      <c r="N14446" t="s">
        <v>117725</v>
      </c>
      <c r="O14446" t="s">
        <v>117725</v>
      </c>
      <c r="P14446" t="s">
        <v>550</v>
      </c>
      <c r="Q14446" t="s">
        <v>117726</v>
      </c>
      <c r="R14446" t="s">
        <v>117727</v>
      </c>
      <c r="S14446" t="s">
        <v>117502</v>
      </c>
      <c r="T14446" t="s">
        <v>71548</v>
      </c>
      <c r="U14446" t="s">
        <v>71549</v>
      </c>
      <c r="V14446" t="s">
        <v>71550</v>
      </c>
      <c r="W14446" t="s">
        <v>71551</v>
      </c>
      <c r="X14446" t="s">
        <v>48</v>
      </c>
      <c r="Y14446" t="s">
        <v>117728</v>
      </c>
      <c r="Z14446" s="1" t="s">
        <v>117504</v>
      </c>
    </row>
    <row r="14447" spans="1:26" x14ac:dyDescent="0.35">
      <c r="A14447" t="s">
        <v>117729</v>
      </c>
      <c r="B14447" t="s">
        <v>27</v>
      </c>
      <c r="C14447" s="1" t="s">
        <v>113091</v>
      </c>
      <c r="D14447" s="1" t="s">
        <v>117499</v>
      </c>
      <c r="E14447" s="1" t="s">
        <v>115589</v>
      </c>
      <c r="F14447" t="s">
        <v>31</v>
      </c>
      <c r="G14447" t="s">
        <v>543</v>
      </c>
      <c r="H14447" t="s">
        <v>117730</v>
      </c>
      <c r="I14447" t="s">
        <v>545</v>
      </c>
      <c r="J14447" t="s">
        <v>117731</v>
      </c>
      <c r="K14447" t="s">
        <v>117732</v>
      </c>
      <c r="L14447" t="s">
        <v>548</v>
      </c>
      <c r="M14447" t="s">
        <v>562</v>
      </c>
      <c r="N14447" t="s">
        <v>117733</v>
      </c>
      <c r="O14447" t="s">
        <v>117733</v>
      </c>
      <c r="P14447" t="s">
        <v>550</v>
      </c>
      <c r="Q14447" t="s">
        <v>117734</v>
      </c>
      <c r="R14447" t="s">
        <v>117735</v>
      </c>
      <c r="S14447" t="s">
        <v>43</v>
      </c>
      <c r="T14447" t="s">
        <v>73512</v>
      </c>
      <c r="U14447" t="s">
        <v>73513</v>
      </c>
      <c r="V14447" t="s">
        <v>73514</v>
      </c>
      <c r="W14447" t="s">
        <v>73515</v>
      </c>
      <c r="X14447" t="s">
        <v>48</v>
      </c>
      <c r="Y14447" t="s">
        <v>117736</v>
      </c>
      <c r="Z14447" s="1" t="s">
        <v>117504</v>
      </c>
    </row>
    <row r="14448" spans="1:26" x14ac:dyDescent="0.35">
      <c r="A14448" t="s">
        <v>117737</v>
      </c>
      <c r="B14448" t="s">
        <v>27</v>
      </c>
      <c r="C14448" s="1" t="s">
        <v>113091</v>
      </c>
      <c r="D14448" s="1" t="s">
        <v>117499</v>
      </c>
      <c r="E14448" s="1" t="s">
        <v>115589</v>
      </c>
      <c r="F14448" t="s">
        <v>31</v>
      </c>
      <c r="G14448" t="s">
        <v>543</v>
      </c>
      <c r="H14448" t="s">
        <v>117738</v>
      </c>
      <c r="I14448" t="s">
        <v>545</v>
      </c>
      <c r="J14448" t="s">
        <v>117739</v>
      </c>
      <c r="K14448" t="s">
        <v>117740</v>
      </c>
      <c r="L14448" t="s">
        <v>548</v>
      </c>
      <c r="M14448" t="s">
        <v>705</v>
      </c>
      <c r="N14448" t="s">
        <v>117741</v>
      </c>
      <c r="O14448" t="s">
        <v>117741</v>
      </c>
      <c r="P14448" t="s">
        <v>550</v>
      </c>
      <c r="Q14448" t="s">
        <v>117742</v>
      </c>
      <c r="R14448" t="s">
        <v>117743</v>
      </c>
      <c r="S14448" t="s">
        <v>43</v>
      </c>
      <c r="T14448" t="s">
        <v>72673</v>
      </c>
      <c r="U14448" t="s">
        <v>72674</v>
      </c>
      <c r="V14448" t="s">
        <v>72675</v>
      </c>
      <c r="W14448" t="s">
        <v>72676</v>
      </c>
      <c r="X14448" t="s">
        <v>48</v>
      </c>
      <c r="Y14448" t="s">
        <v>117744</v>
      </c>
      <c r="Z14448" s="1" t="s">
        <v>117504</v>
      </c>
    </row>
    <row r="14449" spans="1:26" x14ac:dyDescent="0.35">
      <c r="A14449" t="s">
        <v>117745</v>
      </c>
      <c r="B14449" t="s">
        <v>27</v>
      </c>
      <c r="C14449" s="1" t="s">
        <v>113091</v>
      </c>
      <c r="D14449" s="1" t="s">
        <v>117499</v>
      </c>
      <c r="E14449" s="1" t="s">
        <v>115589</v>
      </c>
      <c r="F14449" t="s">
        <v>31</v>
      </c>
      <c r="G14449" t="s">
        <v>543</v>
      </c>
      <c r="H14449" t="s">
        <v>117746</v>
      </c>
      <c r="I14449" t="s">
        <v>545</v>
      </c>
      <c r="J14449" t="s">
        <v>117747</v>
      </c>
      <c r="K14449" t="s">
        <v>117748</v>
      </c>
      <c r="L14449" t="s">
        <v>548</v>
      </c>
      <c r="M14449" t="s">
        <v>562</v>
      </c>
      <c r="N14449" t="s">
        <v>117749</v>
      </c>
      <c r="O14449" t="s">
        <v>117749</v>
      </c>
      <c r="P14449" t="s">
        <v>550</v>
      </c>
      <c r="Q14449" t="s">
        <v>117750</v>
      </c>
      <c r="R14449" t="s">
        <v>117751</v>
      </c>
      <c r="S14449" t="s">
        <v>43</v>
      </c>
      <c r="T14449" t="s">
        <v>77004</v>
      </c>
      <c r="U14449" t="s">
        <v>77005</v>
      </c>
      <c r="V14449" t="s">
        <v>77006</v>
      </c>
      <c r="W14449" t="s">
        <v>77007</v>
      </c>
      <c r="X14449" t="s">
        <v>48</v>
      </c>
      <c r="Y14449" t="s">
        <v>117752</v>
      </c>
      <c r="Z14449" s="1" t="s">
        <v>117504</v>
      </c>
    </row>
    <row r="14450" spans="1:26" x14ac:dyDescent="0.35">
      <c r="A14450" t="s">
        <v>117753</v>
      </c>
      <c r="B14450" t="s">
        <v>27</v>
      </c>
      <c r="C14450" s="1" t="s">
        <v>113091</v>
      </c>
      <c r="D14450" s="1" t="s">
        <v>117499</v>
      </c>
      <c r="E14450" s="1" t="s">
        <v>115589</v>
      </c>
      <c r="F14450" t="s">
        <v>31</v>
      </c>
      <c r="G14450" t="s">
        <v>543</v>
      </c>
      <c r="H14450" t="s">
        <v>117754</v>
      </c>
      <c r="I14450" t="s">
        <v>545</v>
      </c>
      <c r="J14450" t="s">
        <v>117755</v>
      </c>
      <c r="K14450" t="s">
        <v>117756</v>
      </c>
      <c r="L14450" t="s">
        <v>548</v>
      </c>
      <c r="M14450" t="s">
        <v>705</v>
      </c>
      <c r="N14450" t="s">
        <v>117757</v>
      </c>
      <c r="O14450" t="s">
        <v>117757</v>
      </c>
      <c r="P14450" t="s">
        <v>550</v>
      </c>
      <c r="Q14450" t="s">
        <v>117758</v>
      </c>
      <c r="R14450" t="s">
        <v>117759</v>
      </c>
      <c r="S14450" t="s">
        <v>43</v>
      </c>
      <c r="T14450" t="s">
        <v>74317</v>
      </c>
      <c r="U14450" t="s">
        <v>74318</v>
      </c>
      <c r="V14450" t="s">
        <v>74319</v>
      </c>
      <c r="W14450" t="s">
        <v>74320</v>
      </c>
      <c r="X14450" t="s">
        <v>48</v>
      </c>
      <c r="Y14450" t="s">
        <v>117760</v>
      </c>
      <c r="Z14450" s="1" t="s">
        <v>117504</v>
      </c>
    </row>
    <row r="14451" spans="1:26" x14ac:dyDescent="0.35">
      <c r="A14451" t="s">
        <v>117761</v>
      </c>
      <c r="B14451" t="s">
        <v>27</v>
      </c>
      <c r="C14451" s="1" t="s">
        <v>113091</v>
      </c>
      <c r="D14451" s="1" t="s">
        <v>117499</v>
      </c>
      <c r="E14451" s="1" t="s">
        <v>115589</v>
      </c>
      <c r="F14451" t="s">
        <v>31</v>
      </c>
      <c r="G14451" t="s">
        <v>543</v>
      </c>
      <c r="H14451" t="s">
        <v>117762</v>
      </c>
      <c r="I14451" t="s">
        <v>545</v>
      </c>
      <c r="J14451" t="s">
        <v>117763</v>
      </c>
      <c r="K14451" t="s">
        <v>117764</v>
      </c>
      <c r="L14451" t="s">
        <v>548</v>
      </c>
      <c r="M14451" t="s">
        <v>99</v>
      </c>
      <c r="N14451" t="s">
        <v>117765</v>
      </c>
      <c r="O14451" t="s">
        <v>117765</v>
      </c>
      <c r="P14451" t="s">
        <v>550</v>
      </c>
      <c r="Q14451" t="s">
        <v>117766</v>
      </c>
      <c r="R14451" t="s">
        <v>117767</v>
      </c>
      <c r="S14451" t="s">
        <v>43</v>
      </c>
      <c r="T14451" t="s">
        <v>77174</v>
      </c>
      <c r="U14451" t="s">
        <v>77175</v>
      </c>
      <c r="V14451" t="s">
        <v>77176</v>
      </c>
      <c r="W14451" t="s">
        <v>77177</v>
      </c>
      <c r="X14451" t="s">
        <v>48</v>
      </c>
      <c r="Y14451" t="s">
        <v>117768</v>
      </c>
      <c r="Z14451" s="1" t="s">
        <v>117504</v>
      </c>
    </row>
    <row r="14452" spans="1:26" x14ac:dyDescent="0.35">
      <c r="A14452" t="s">
        <v>117769</v>
      </c>
      <c r="B14452" t="s">
        <v>27</v>
      </c>
      <c r="C14452" s="1" t="s">
        <v>113091</v>
      </c>
      <c r="D14452" s="1" t="s">
        <v>117499</v>
      </c>
      <c r="E14452" s="1" t="s">
        <v>115589</v>
      </c>
      <c r="F14452" t="s">
        <v>31</v>
      </c>
      <c r="G14452" t="s">
        <v>543</v>
      </c>
      <c r="H14452" t="s">
        <v>117770</v>
      </c>
      <c r="I14452" t="s">
        <v>545</v>
      </c>
      <c r="J14452" t="s">
        <v>18481</v>
      </c>
      <c r="K14452" t="s">
        <v>18482</v>
      </c>
      <c r="L14452" t="s">
        <v>548</v>
      </c>
      <c r="M14452" t="s">
        <v>70</v>
      </c>
      <c r="N14452" t="s">
        <v>18483</v>
      </c>
      <c r="O14452" t="s">
        <v>18483</v>
      </c>
      <c r="P14452" t="s">
        <v>550</v>
      </c>
      <c r="Q14452" t="s">
        <v>18484</v>
      </c>
      <c r="R14452" t="s">
        <v>117771</v>
      </c>
      <c r="S14452" t="s">
        <v>117512</v>
      </c>
      <c r="T14452" t="s">
        <v>117772</v>
      </c>
      <c r="U14452" t="s">
        <v>117773</v>
      </c>
      <c r="V14452" t="s">
        <v>117774</v>
      </c>
      <c r="W14452" t="s">
        <v>117775</v>
      </c>
      <c r="X14452" t="s">
        <v>48</v>
      </c>
      <c r="Y14452" t="s">
        <v>117776</v>
      </c>
      <c r="Z14452" s="1" t="s">
        <v>117504</v>
      </c>
    </row>
    <row r="14453" spans="1:26" x14ac:dyDescent="0.35">
      <c r="A14453" t="s">
        <v>117777</v>
      </c>
      <c r="B14453" t="s">
        <v>27</v>
      </c>
      <c r="C14453" s="1" t="s">
        <v>113091</v>
      </c>
      <c r="D14453" s="1" t="s">
        <v>117499</v>
      </c>
      <c r="E14453" s="1" t="s">
        <v>115589</v>
      </c>
      <c r="F14453" t="s">
        <v>31</v>
      </c>
      <c r="G14453" t="s">
        <v>543</v>
      </c>
      <c r="H14453" t="s">
        <v>117778</v>
      </c>
      <c r="I14453" t="s">
        <v>545</v>
      </c>
      <c r="J14453" t="s">
        <v>31086</v>
      </c>
      <c r="K14453" t="s">
        <v>31087</v>
      </c>
      <c r="L14453" t="s">
        <v>548</v>
      </c>
      <c r="M14453" t="s">
        <v>114</v>
      </c>
      <c r="N14453" t="s">
        <v>31088</v>
      </c>
      <c r="O14453" t="s">
        <v>31088</v>
      </c>
      <c r="P14453" t="s">
        <v>550</v>
      </c>
      <c r="Q14453" t="s">
        <v>31089</v>
      </c>
      <c r="R14453" t="s">
        <v>117779</v>
      </c>
      <c r="S14453" t="s">
        <v>43</v>
      </c>
      <c r="T14453" t="s">
        <v>65553</v>
      </c>
      <c r="U14453" t="s">
        <v>65554</v>
      </c>
      <c r="V14453" t="s">
        <v>65555</v>
      </c>
      <c r="W14453" t="s">
        <v>65556</v>
      </c>
      <c r="X14453" t="s">
        <v>48</v>
      </c>
      <c r="Y14453" t="s">
        <v>117780</v>
      </c>
      <c r="Z14453" s="1" t="s">
        <v>117504</v>
      </c>
    </row>
    <row r="14454" spans="1:26" x14ac:dyDescent="0.35">
      <c r="A14454" t="s">
        <v>117781</v>
      </c>
      <c r="B14454" t="s">
        <v>27</v>
      </c>
      <c r="C14454" s="1" t="s">
        <v>113091</v>
      </c>
      <c r="D14454" s="1" t="s">
        <v>117499</v>
      </c>
      <c r="E14454" s="1" t="s">
        <v>115589</v>
      </c>
      <c r="F14454" t="s">
        <v>31</v>
      </c>
      <c r="G14454" t="s">
        <v>543</v>
      </c>
      <c r="H14454" t="s">
        <v>117782</v>
      </c>
      <c r="I14454" t="s">
        <v>545</v>
      </c>
      <c r="J14454" t="s">
        <v>20868</v>
      </c>
      <c r="K14454" t="s">
        <v>20869</v>
      </c>
      <c r="L14454" t="s">
        <v>548</v>
      </c>
      <c r="M14454" t="s">
        <v>99</v>
      </c>
      <c r="N14454" t="s">
        <v>20870</v>
      </c>
      <c r="O14454" t="s">
        <v>20870</v>
      </c>
      <c r="P14454" t="s">
        <v>550</v>
      </c>
      <c r="Q14454" t="s">
        <v>20871</v>
      </c>
      <c r="R14454" t="s">
        <v>117783</v>
      </c>
      <c r="S14454" t="s">
        <v>43</v>
      </c>
      <c r="T14454" t="s">
        <v>66378</v>
      </c>
      <c r="U14454" t="s">
        <v>66379</v>
      </c>
      <c r="V14454" t="s">
        <v>66380</v>
      </c>
      <c r="W14454" t="s">
        <v>66381</v>
      </c>
      <c r="X14454" t="s">
        <v>48</v>
      </c>
      <c r="Y14454" t="s">
        <v>117784</v>
      </c>
      <c r="Z14454" s="1" t="s">
        <v>117504</v>
      </c>
    </row>
    <row r="14455" spans="1:26" x14ac:dyDescent="0.35">
      <c r="A14455" t="s">
        <v>117785</v>
      </c>
      <c r="B14455" t="s">
        <v>27</v>
      </c>
      <c r="C14455" s="1" t="s">
        <v>113091</v>
      </c>
      <c r="D14455" s="1" t="s">
        <v>117499</v>
      </c>
      <c r="E14455" s="1" t="s">
        <v>115589</v>
      </c>
      <c r="F14455" t="s">
        <v>31</v>
      </c>
      <c r="G14455" t="s">
        <v>543</v>
      </c>
      <c r="H14455" t="s">
        <v>117786</v>
      </c>
      <c r="I14455" t="s">
        <v>545</v>
      </c>
      <c r="J14455" t="s">
        <v>63395</v>
      </c>
      <c r="K14455" t="s">
        <v>63396</v>
      </c>
      <c r="L14455" t="s">
        <v>548</v>
      </c>
      <c r="M14455" t="s">
        <v>705</v>
      </c>
      <c r="N14455" t="s">
        <v>63397</v>
      </c>
      <c r="O14455" t="s">
        <v>63397</v>
      </c>
      <c r="P14455" t="s">
        <v>550</v>
      </c>
      <c r="Q14455" t="s">
        <v>63398</v>
      </c>
      <c r="R14455" t="s">
        <v>117787</v>
      </c>
      <c r="S14455" t="s">
        <v>43</v>
      </c>
      <c r="T14455" t="s">
        <v>65404</v>
      </c>
      <c r="U14455" t="s">
        <v>65405</v>
      </c>
      <c r="V14455" t="s">
        <v>65406</v>
      </c>
      <c r="W14455" t="s">
        <v>65407</v>
      </c>
      <c r="X14455" t="s">
        <v>48</v>
      </c>
      <c r="Y14455" t="s">
        <v>117788</v>
      </c>
      <c r="Z14455" s="1" t="s">
        <v>117504</v>
      </c>
    </row>
    <row r="14456" spans="1:26" x14ac:dyDescent="0.35">
      <c r="A14456" t="s">
        <v>117789</v>
      </c>
      <c r="B14456" t="s">
        <v>27</v>
      </c>
      <c r="C14456" s="1" t="s">
        <v>113091</v>
      </c>
      <c r="D14456" s="1" t="s">
        <v>117499</v>
      </c>
      <c r="E14456" s="1" t="s">
        <v>115589</v>
      </c>
      <c r="F14456" t="s">
        <v>31</v>
      </c>
      <c r="G14456" t="s">
        <v>543</v>
      </c>
      <c r="H14456" t="s">
        <v>117790</v>
      </c>
      <c r="I14456" t="s">
        <v>545</v>
      </c>
      <c r="J14456" t="s">
        <v>18735</v>
      </c>
      <c r="K14456" t="s">
        <v>18736</v>
      </c>
      <c r="L14456" t="s">
        <v>548</v>
      </c>
      <c r="M14456" t="s">
        <v>595</v>
      </c>
      <c r="N14456" t="s">
        <v>18737</v>
      </c>
      <c r="O14456" t="s">
        <v>18737</v>
      </c>
      <c r="P14456" t="s">
        <v>550</v>
      </c>
      <c r="Q14456" t="s">
        <v>18738</v>
      </c>
      <c r="R14456" t="s">
        <v>117791</v>
      </c>
      <c r="S14456" t="s">
        <v>117531</v>
      </c>
      <c r="T14456" t="s">
        <v>65683</v>
      </c>
      <c r="U14456" t="s">
        <v>65684</v>
      </c>
      <c r="V14456" t="s">
        <v>65685</v>
      </c>
      <c r="W14456" t="s">
        <v>65686</v>
      </c>
      <c r="X14456" t="s">
        <v>48</v>
      </c>
      <c r="Y14456" t="s">
        <v>117792</v>
      </c>
      <c r="Z14456" s="1" t="s">
        <v>117504</v>
      </c>
    </row>
    <row r="14457" spans="1:26" x14ac:dyDescent="0.35">
      <c r="A14457" t="s">
        <v>117793</v>
      </c>
      <c r="B14457" t="s">
        <v>27</v>
      </c>
      <c r="C14457" s="1" t="s">
        <v>113091</v>
      </c>
      <c r="D14457" s="1" t="s">
        <v>117499</v>
      </c>
      <c r="E14457" s="1" t="s">
        <v>115589</v>
      </c>
      <c r="F14457" t="s">
        <v>31</v>
      </c>
      <c r="G14457" t="s">
        <v>543</v>
      </c>
      <c r="H14457" t="s">
        <v>117794</v>
      </c>
      <c r="I14457" t="s">
        <v>545</v>
      </c>
      <c r="J14457" t="s">
        <v>59604</v>
      </c>
      <c r="K14457" t="s">
        <v>59605</v>
      </c>
      <c r="L14457" t="s">
        <v>548</v>
      </c>
      <c r="M14457" t="s">
        <v>595</v>
      </c>
      <c r="N14457" t="s">
        <v>59606</v>
      </c>
      <c r="O14457" t="s">
        <v>59606</v>
      </c>
      <c r="P14457" t="s">
        <v>550</v>
      </c>
      <c r="Q14457" t="s">
        <v>59607</v>
      </c>
      <c r="R14457" t="s">
        <v>117795</v>
      </c>
      <c r="S14457" t="s">
        <v>117531</v>
      </c>
      <c r="T14457" t="s">
        <v>65975</v>
      </c>
      <c r="U14457" t="s">
        <v>65976</v>
      </c>
      <c r="V14457" t="s">
        <v>65977</v>
      </c>
      <c r="W14457" t="s">
        <v>65978</v>
      </c>
      <c r="X14457" t="s">
        <v>48</v>
      </c>
      <c r="Y14457" t="s">
        <v>117796</v>
      </c>
      <c r="Z14457" s="1" t="s">
        <v>117504</v>
      </c>
    </row>
    <row r="14458" spans="1:26" x14ac:dyDescent="0.35">
      <c r="A14458" t="s">
        <v>117797</v>
      </c>
      <c r="B14458" t="s">
        <v>27</v>
      </c>
      <c r="C14458" s="1" t="s">
        <v>113091</v>
      </c>
      <c r="D14458" s="1" t="s">
        <v>117499</v>
      </c>
      <c r="E14458" s="1" t="s">
        <v>115589</v>
      </c>
      <c r="F14458" t="s">
        <v>31</v>
      </c>
      <c r="G14458" t="s">
        <v>543</v>
      </c>
      <c r="H14458" t="s">
        <v>117798</v>
      </c>
      <c r="I14458" t="s">
        <v>545</v>
      </c>
      <c r="J14458" t="s">
        <v>117799</v>
      </c>
      <c r="K14458" t="s">
        <v>117800</v>
      </c>
      <c r="L14458" t="s">
        <v>548</v>
      </c>
      <c r="M14458" t="s">
        <v>595</v>
      </c>
      <c r="N14458" t="s">
        <v>117801</v>
      </c>
      <c r="O14458" t="s">
        <v>117801</v>
      </c>
      <c r="P14458" t="s">
        <v>550</v>
      </c>
      <c r="Q14458" t="s">
        <v>117802</v>
      </c>
      <c r="R14458" t="s">
        <v>117803</v>
      </c>
      <c r="S14458" t="s">
        <v>117531</v>
      </c>
      <c r="T14458" t="s">
        <v>65485</v>
      </c>
      <c r="U14458" t="s">
        <v>65486</v>
      </c>
      <c r="V14458" t="s">
        <v>65487</v>
      </c>
      <c r="W14458" t="s">
        <v>65488</v>
      </c>
      <c r="X14458" t="s">
        <v>48</v>
      </c>
      <c r="Y14458" t="s">
        <v>117804</v>
      </c>
      <c r="Z14458" s="1" t="s">
        <v>117504</v>
      </c>
    </row>
    <row r="14459" spans="1:26" x14ac:dyDescent="0.35">
      <c r="A14459" t="s">
        <v>117805</v>
      </c>
      <c r="B14459" t="s">
        <v>27</v>
      </c>
      <c r="C14459" s="1" t="s">
        <v>113091</v>
      </c>
      <c r="D14459" s="1" t="s">
        <v>117499</v>
      </c>
      <c r="E14459" s="1" t="s">
        <v>115589</v>
      </c>
      <c r="F14459" t="s">
        <v>31</v>
      </c>
      <c r="G14459" t="s">
        <v>543</v>
      </c>
      <c r="H14459" t="s">
        <v>117806</v>
      </c>
      <c r="I14459" t="s">
        <v>545</v>
      </c>
      <c r="J14459" t="s">
        <v>38265</v>
      </c>
      <c r="K14459" t="s">
        <v>38266</v>
      </c>
      <c r="L14459" t="s">
        <v>548</v>
      </c>
      <c r="M14459" t="s">
        <v>595</v>
      </c>
      <c r="N14459" t="s">
        <v>38267</v>
      </c>
      <c r="O14459" t="s">
        <v>38267</v>
      </c>
      <c r="P14459" t="s">
        <v>550</v>
      </c>
      <c r="Q14459" t="s">
        <v>38268</v>
      </c>
      <c r="R14459" t="s">
        <v>117807</v>
      </c>
      <c r="S14459" t="s">
        <v>117531</v>
      </c>
      <c r="T14459" t="s">
        <v>65663</v>
      </c>
      <c r="U14459" t="s">
        <v>65664</v>
      </c>
      <c r="V14459" t="s">
        <v>65665</v>
      </c>
      <c r="W14459" t="s">
        <v>65666</v>
      </c>
      <c r="X14459" t="s">
        <v>48</v>
      </c>
      <c r="Y14459" t="s">
        <v>117808</v>
      </c>
      <c r="Z14459" s="1" t="s">
        <v>117504</v>
      </c>
    </row>
    <row r="14460" spans="1:26" x14ac:dyDescent="0.35">
      <c r="A14460" t="s">
        <v>117809</v>
      </c>
      <c r="B14460" t="s">
        <v>27</v>
      </c>
      <c r="C14460" s="1" t="s">
        <v>113091</v>
      </c>
      <c r="D14460" s="1" t="s">
        <v>117499</v>
      </c>
      <c r="E14460" s="1" t="s">
        <v>115589</v>
      </c>
      <c r="F14460" t="s">
        <v>31</v>
      </c>
      <c r="G14460" t="s">
        <v>543</v>
      </c>
      <c r="H14460" t="s">
        <v>117810</v>
      </c>
      <c r="I14460" t="s">
        <v>545</v>
      </c>
      <c r="J14460" t="s">
        <v>37830</v>
      </c>
      <c r="K14460" t="s">
        <v>37831</v>
      </c>
      <c r="L14460" t="s">
        <v>548</v>
      </c>
      <c r="M14460" t="s">
        <v>595</v>
      </c>
      <c r="N14460" t="s">
        <v>37832</v>
      </c>
      <c r="O14460" t="s">
        <v>37832</v>
      </c>
      <c r="P14460" t="s">
        <v>550</v>
      </c>
      <c r="Q14460" t="s">
        <v>37833</v>
      </c>
      <c r="R14460" t="s">
        <v>117811</v>
      </c>
      <c r="S14460" t="s">
        <v>117531</v>
      </c>
      <c r="T14460" t="s">
        <v>65930</v>
      </c>
      <c r="U14460" t="s">
        <v>65931</v>
      </c>
      <c r="V14460" t="s">
        <v>65932</v>
      </c>
      <c r="W14460" t="s">
        <v>65933</v>
      </c>
      <c r="X14460" t="s">
        <v>48</v>
      </c>
      <c r="Y14460" t="s">
        <v>117812</v>
      </c>
      <c r="Z14460" s="1" t="s">
        <v>117504</v>
      </c>
    </row>
    <row r="14461" spans="1:26" x14ac:dyDescent="0.35">
      <c r="A14461" t="s">
        <v>117813</v>
      </c>
      <c r="B14461" t="s">
        <v>27</v>
      </c>
      <c r="C14461" s="1" t="s">
        <v>113091</v>
      </c>
      <c r="D14461" s="1" t="s">
        <v>117499</v>
      </c>
      <c r="E14461" s="1" t="s">
        <v>115589</v>
      </c>
      <c r="F14461" t="s">
        <v>31</v>
      </c>
      <c r="G14461" t="s">
        <v>543</v>
      </c>
      <c r="H14461" t="s">
        <v>117814</v>
      </c>
      <c r="I14461" t="s">
        <v>545</v>
      </c>
      <c r="J14461" t="s">
        <v>117815</v>
      </c>
      <c r="K14461" t="s">
        <v>117816</v>
      </c>
      <c r="L14461" t="s">
        <v>548</v>
      </c>
      <c r="M14461" t="s">
        <v>99</v>
      </c>
      <c r="N14461" t="s">
        <v>117817</v>
      </c>
      <c r="O14461" t="s">
        <v>117817</v>
      </c>
      <c r="P14461" t="s">
        <v>550</v>
      </c>
      <c r="Q14461" t="s">
        <v>117818</v>
      </c>
      <c r="R14461" t="s">
        <v>117819</v>
      </c>
      <c r="S14461" t="s">
        <v>43</v>
      </c>
      <c r="T14461" t="s">
        <v>78421</v>
      </c>
      <c r="U14461" t="s">
        <v>78422</v>
      </c>
      <c r="V14461" t="s">
        <v>78423</v>
      </c>
      <c r="W14461" t="s">
        <v>78424</v>
      </c>
      <c r="X14461" t="s">
        <v>48</v>
      </c>
      <c r="Y14461" t="s">
        <v>117820</v>
      </c>
      <c r="Z14461" s="1" t="s">
        <v>117504</v>
      </c>
    </row>
    <row r="14462" spans="1:26" x14ac:dyDescent="0.35">
      <c r="A14462" t="s">
        <v>117821</v>
      </c>
      <c r="B14462" t="s">
        <v>27</v>
      </c>
      <c r="C14462" s="1" t="s">
        <v>113091</v>
      </c>
      <c r="D14462" s="1" t="s">
        <v>117499</v>
      </c>
      <c r="E14462" s="1" t="s">
        <v>115589</v>
      </c>
      <c r="F14462" t="s">
        <v>31</v>
      </c>
      <c r="G14462" t="s">
        <v>543</v>
      </c>
      <c r="H14462" t="s">
        <v>117822</v>
      </c>
      <c r="I14462" t="s">
        <v>545</v>
      </c>
      <c r="J14462" t="s">
        <v>17889</v>
      </c>
      <c r="K14462" t="s">
        <v>17890</v>
      </c>
      <c r="L14462" t="s">
        <v>548</v>
      </c>
      <c r="M14462" t="s">
        <v>70</v>
      </c>
      <c r="N14462" t="s">
        <v>17891</v>
      </c>
      <c r="O14462" t="s">
        <v>17891</v>
      </c>
      <c r="P14462" t="s">
        <v>550</v>
      </c>
      <c r="Q14462" t="s">
        <v>17892</v>
      </c>
      <c r="R14462" t="s">
        <v>117823</v>
      </c>
      <c r="S14462" t="s">
        <v>117512</v>
      </c>
      <c r="T14462" t="s">
        <v>65404</v>
      </c>
      <c r="U14462" t="s">
        <v>65405</v>
      </c>
      <c r="V14462" t="s">
        <v>65406</v>
      </c>
      <c r="W14462" t="s">
        <v>65407</v>
      </c>
      <c r="X14462" t="s">
        <v>48</v>
      </c>
      <c r="Y14462" t="s">
        <v>117824</v>
      </c>
      <c r="Z14462" s="1" t="s">
        <v>117504</v>
      </c>
    </row>
    <row r="14463" spans="1:26" x14ac:dyDescent="0.35">
      <c r="A14463" t="s">
        <v>117825</v>
      </c>
      <c r="B14463" t="s">
        <v>27</v>
      </c>
      <c r="C14463" s="1" t="s">
        <v>113091</v>
      </c>
      <c r="D14463" s="1" t="s">
        <v>117499</v>
      </c>
      <c r="E14463" s="1" t="s">
        <v>115589</v>
      </c>
      <c r="F14463" t="s">
        <v>31</v>
      </c>
      <c r="G14463" t="s">
        <v>543</v>
      </c>
      <c r="H14463" t="s">
        <v>117826</v>
      </c>
      <c r="I14463" t="s">
        <v>545</v>
      </c>
      <c r="J14463" t="s">
        <v>117827</v>
      </c>
      <c r="K14463" t="s">
        <v>117828</v>
      </c>
      <c r="L14463" t="s">
        <v>548</v>
      </c>
      <c r="M14463" t="s">
        <v>99</v>
      </c>
      <c r="N14463" t="s">
        <v>117829</v>
      </c>
      <c r="O14463" t="s">
        <v>117829</v>
      </c>
      <c r="P14463" t="s">
        <v>550</v>
      </c>
      <c r="Q14463" t="s">
        <v>117830</v>
      </c>
      <c r="R14463" t="s">
        <v>117831</v>
      </c>
      <c r="S14463" t="s">
        <v>43</v>
      </c>
      <c r="T14463" t="s">
        <v>101503</v>
      </c>
      <c r="U14463" t="s">
        <v>101504</v>
      </c>
      <c r="V14463" t="s">
        <v>101505</v>
      </c>
      <c r="W14463" t="s">
        <v>101506</v>
      </c>
      <c r="X14463" t="s">
        <v>48</v>
      </c>
      <c r="Y14463" t="s">
        <v>117832</v>
      </c>
      <c r="Z14463" s="1" t="s">
        <v>117504</v>
      </c>
    </row>
    <row r="14464" spans="1:26" x14ac:dyDescent="0.35">
      <c r="A14464" t="s">
        <v>117833</v>
      </c>
      <c r="B14464" t="s">
        <v>27</v>
      </c>
      <c r="C14464" s="1" t="s">
        <v>113091</v>
      </c>
      <c r="D14464" s="1" t="s">
        <v>117499</v>
      </c>
      <c r="E14464" s="1" t="s">
        <v>115589</v>
      </c>
      <c r="F14464" t="s">
        <v>31</v>
      </c>
      <c r="G14464" t="s">
        <v>543</v>
      </c>
      <c r="H14464" t="s">
        <v>117834</v>
      </c>
      <c r="I14464" t="s">
        <v>545</v>
      </c>
      <c r="J14464" t="s">
        <v>117835</v>
      </c>
      <c r="K14464" t="s">
        <v>117836</v>
      </c>
      <c r="L14464" t="s">
        <v>548</v>
      </c>
      <c r="M14464" t="s">
        <v>99</v>
      </c>
      <c r="N14464" t="s">
        <v>117837</v>
      </c>
      <c r="O14464" t="s">
        <v>117837</v>
      </c>
      <c r="P14464" t="s">
        <v>550</v>
      </c>
      <c r="Q14464" t="s">
        <v>117838</v>
      </c>
      <c r="R14464" t="s">
        <v>117839</v>
      </c>
      <c r="S14464" t="s">
        <v>43</v>
      </c>
      <c r="T14464" t="s">
        <v>65497</v>
      </c>
      <c r="U14464" t="s">
        <v>65498</v>
      </c>
      <c r="V14464" t="s">
        <v>65499</v>
      </c>
      <c r="W14464" t="s">
        <v>65500</v>
      </c>
      <c r="X14464" t="s">
        <v>48</v>
      </c>
      <c r="Y14464" t="s">
        <v>117840</v>
      </c>
      <c r="Z14464" s="1" t="s">
        <v>117504</v>
      </c>
    </row>
    <row r="14465" spans="1:26" x14ac:dyDescent="0.35">
      <c r="A14465" t="s">
        <v>117841</v>
      </c>
      <c r="B14465" t="s">
        <v>27</v>
      </c>
      <c r="C14465" s="1" t="s">
        <v>113091</v>
      </c>
      <c r="D14465" s="1" t="s">
        <v>117499</v>
      </c>
      <c r="E14465" s="1" t="s">
        <v>115589</v>
      </c>
      <c r="F14465" t="s">
        <v>31</v>
      </c>
      <c r="G14465" t="s">
        <v>543</v>
      </c>
      <c r="H14465" t="s">
        <v>117842</v>
      </c>
      <c r="I14465" t="s">
        <v>545</v>
      </c>
      <c r="J14465" t="s">
        <v>117843</v>
      </c>
      <c r="K14465" t="s">
        <v>117844</v>
      </c>
      <c r="L14465" t="s">
        <v>548</v>
      </c>
      <c r="M14465" t="s">
        <v>114</v>
      </c>
      <c r="N14465" t="s">
        <v>117845</v>
      </c>
      <c r="O14465" t="s">
        <v>117845</v>
      </c>
      <c r="P14465" t="s">
        <v>550</v>
      </c>
      <c r="Q14465" t="s">
        <v>117846</v>
      </c>
      <c r="R14465" t="s">
        <v>117847</v>
      </c>
      <c r="S14465" t="s">
        <v>43</v>
      </c>
      <c r="T14465" t="s">
        <v>67205</v>
      </c>
      <c r="U14465" t="s">
        <v>67206</v>
      </c>
      <c r="V14465" t="s">
        <v>67207</v>
      </c>
      <c r="W14465" t="s">
        <v>67208</v>
      </c>
      <c r="X14465" t="s">
        <v>48</v>
      </c>
      <c r="Y14465" t="s">
        <v>117848</v>
      </c>
      <c r="Z14465" s="1" t="s">
        <v>117504</v>
      </c>
    </row>
    <row r="14466" spans="1:26" x14ac:dyDescent="0.35">
      <c r="A14466" t="s">
        <v>117849</v>
      </c>
      <c r="B14466" t="s">
        <v>27</v>
      </c>
      <c r="C14466" s="1" t="s">
        <v>113091</v>
      </c>
      <c r="D14466" s="1" t="s">
        <v>117499</v>
      </c>
      <c r="E14466" s="1" t="s">
        <v>115589</v>
      </c>
      <c r="F14466" t="s">
        <v>31</v>
      </c>
      <c r="G14466" t="s">
        <v>543</v>
      </c>
      <c r="H14466" t="s">
        <v>117850</v>
      </c>
      <c r="I14466" t="s">
        <v>545</v>
      </c>
      <c r="J14466" t="s">
        <v>117851</v>
      </c>
      <c r="K14466" t="s">
        <v>117852</v>
      </c>
      <c r="L14466" t="s">
        <v>548</v>
      </c>
      <c r="M14466" t="s">
        <v>114</v>
      </c>
      <c r="N14466" t="s">
        <v>117853</v>
      </c>
      <c r="O14466" t="s">
        <v>117853</v>
      </c>
      <c r="P14466" t="s">
        <v>550</v>
      </c>
      <c r="Q14466" t="s">
        <v>117854</v>
      </c>
      <c r="R14466" t="s">
        <v>117855</v>
      </c>
      <c r="S14466" t="s">
        <v>43</v>
      </c>
      <c r="T14466" t="s">
        <v>65505</v>
      </c>
      <c r="U14466" t="s">
        <v>65506</v>
      </c>
      <c r="V14466" t="s">
        <v>65507</v>
      </c>
      <c r="W14466" t="s">
        <v>65508</v>
      </c>
      <c r="X14466" t="s">
        <v>48</v>
      </c>
      <c r="Y14466" t="s">
        <v>117856</v>
      </c>
      <c r="Z14466" s="1" t="s">
        <v>117504</v>
      </c>
    </row>
    <row r="14467" spans="1:26" x14ac:dyDescent="0.35">
      <c r="A14467" t="s">
        <v>117857</v>
      </c>
      <c r="B14467" t="s">
        <v>27</v>
      </c>
      <c r="C14467" s="1" t="s">
        <v>113091</v>
      </c>
      <c r="D14467" s="1" t="s">
        <v>117499</v>
      </c>
      <c r="E14467" s="1" t="s">
        <v>115589</v>
      </c>
      <c r="F14467" t="s">
        <v>31</v>
      </c>
      <c r="G14467" t="s">
        <v>543</v>
      </c>
      <c r="H14467" t="s">
        <v>117858</v>
      </c>
      <c r="I14467" t="s">
        <v>545</v>
      </c>
      <c r="J14467" t="s">
        <v>35269</v>
      </c>
      <c r="K14467" t="s">
        <v>35270</v>
      </c>
      <c r="L14467" t="s">
        <v>548</v>
      </c>
      <c r="M14467" t="s">
        <v>70</v>
      </c>
      <c r="N14467" t="s">
        <v>35271</v>
      </c>
      <c r="O14467" t="s">
        <v>35271</v>
      </c>
      <c r="P14467" t="s">
        <v>550</v>
      </c>
      <c r="Q14467" t="s">
        <v>35272</v>
      </c>
      <c r="R14467" t="s">
        <v>117859</v>
      </c>
      <c r="S14467" t="s">
        <v>117512</v>
      </c>
      <c r="T14467" t="s">
        <v>65987</v>
      </c>
      <c r="U14467" t="s">
        <v>65988</v>
      </c>
      <c r="V14467" t="s">
        <v>65989</v>
      </c>
      <c r="W14467" t="s">
        <v>65990</v>
      </c>
      <c r="X14467" t="s">
        <v>48</v>
      </c>
      <c r="Y14467" t="s">
        <v>117860</v>
      </c>
      <c r="Z14467" s="1" t="s">
        <v>117504</v>
      </c>
    </row>
    <row r="14468" spans="1:26" x14ac:dyDescent="0.35">
      <c r="A14468" t="s">
        <v>117861</v>
      </c>
      <c r="B14468" t="s">
        <v>27</v>
      </c>
      <c r="C14468" s="1" t="s">
        <v>113091</v>
      </c>
      <c r="D14468" s="1" t="s">
        <v>117499</v>
      </c>
      <c r="E14468" s="1" t="s">
        <v>115589</v>
      </c>
      <c r="F14468" t="s">
        <v>31</v>
      </c>
      <c r="G14468" t="s">
        <v>543</v>
      </c>
      <c r="H14468" t="s">
        <v>117862</v>
      </c>
      <c r="I14468" t="s">
        <v>545</v>
      </c>
      <c r="J14468" t="s">
        <v>117863</v>
      </c>
      <c r="K14468" t="s">
        <v>117864</v>
      </c>
      <c r="L14468" t="s">
        <v>548</v>
      </c>
      <c r="M14468" t="s">
        <v>99</v>
      </c>
      <c r="N14468" t="s">
        <v>117865</v>
      </c>
      <c r="O14468" t="s">
        <v>117865</v>
      </c>
      <c r="P14468" t="s">
        <v>550</v>
      </c>
      <c r="Q14468" t="s">
        <v>117866</v>
      </c>
      <c r="R14468" t="s">
        <v>117867</v>
      </c>
      <c r="S14468" t="s">
        <v>43</v>
      </c>
      <c r="T14468" t="s">
        <v>65777</v>
      </c>
      <c r="U14468" t="s">
        <v>65778</v>
      </c>
      <c r="V14468" t="s">
        <v>65779</v>
      </c>
      <c r="W14468" t="s">
        <v>65780</v>
      </c>
      <c r="X14468" t="s">
        <v>48</v>
      </c>
      <c r="Y14468" t="s">
        <v>117868</v>
      </c>
      <c r="Z14468" s="1" t="s">
        <v>117504</v>
      </c>
    </row>
    <row r="14469" spans="1:26" x14ac:dyDescent="0.35">
      <c r="A14469" t="s">
        <v>117869</v>
      </c>
      <c r="B14469" t="s">
        <v>27</v>
      </c>
      <c r="C14469" s="1" t="s">
        <v>113091</v>
      </c>
      <c r="D14469" s="1" t="s">
        <v>117499</v>
      </c>
      <c r="E14469" s="1" t="s">
        <v>115589</v>
      </c>
      <c r="F14469" t="s">
        <v>31</v>
      </c>
      <c r="G14469" t="s">
        <v>543</v>
      </c>
      <c r="H14469" t="s">
        <v>117870</v>
      </c>
      <c r="I14469" t="s">
        <v>545</v>
      </c>
      <c r="J14469" t="s">
        <v>117871</v>
      </c>
      <c r="K14469" t="s">
        <v>117872</v>
      </c>
      <c r="L14469" t="s">
        <v>548</v>
      </c>
      <c r="M14469" t="s">
        <v>99</v>
      </c>
      <c r="N14469" t="s">
        <v>117873</v>
      </c>
      <c r="O14469" t="s">
        <v>117873</v>
      </c>
      <c r="P14469" t="s">
        <v>550</v>
      </c>
      <c r="Q14469" t="s">
        <v>117874</v>
      </c>
      <c r="R14469" t="s">
        <v>117875</v>
      </c>
      <c r="S14469" t="s">
        <v>43</v>
      </c>
      <c r="T14469" t="s">
        <v>79982</v>
      </c>
      <c r="U14469" t="s">
        <v>79983</v>
      </c>
      <c r="V14469" t="s">
        <v>79984</v>
      </c>
      <c r="W14469" t="s">
        <v>79985</v>
      </c>
      <c r="X14469" t="s">
        <v>48</v>
      </c>
      <c r="Y14469" t="s">
        <v>117876</v>
      </c>
      <c r="Z14469" s="1" t="s">
        <v>117504</v>
      </c>
    </row>
    <row r="14470" spans="1:26" x14ac:dyDescent="0.35">
      <c r="A14470" t="s">
        <v>117877</v>
      </c>
      <c r="B14470" t="s">
        <v>27</v>
      </c>
      <c r="C14470" s="1" t="s">
        <v>113091</v>
      </c>
      <c r="D14470" s="1" t="s">
        <v>117499</v>
      </c>
      <c r="E14470" s="1" t="s">
        <v>115589</v>
      </c>
      <c r="F14470" t="s">
        <v>31</v>
      </c>
      <c r="G14470" t="s">
        <v>543</v>
      </c>
      <c r="H14470" t="s">
        <v>117878</v>
      </c>
      <c r="I14470" t="s">
        <v>545</v>
      </c>
      <c r="J14470" t="s">
        <v>117879</v>
      </c>
      <c r="K14470" t="s">
        <v>117880</v>
      </c>
      <c r="L14470" t="s">
        <v>548</v>
      </c>
      <c r="M14470" t="s">
        <v>666</v>
      </c>
      <c r="N14470" t="s">
        <v>117881</v>
      </c>
      <c r="O14470" t="s">
        <v>117881</v>
      </c>
      <c r="P14470" t="s">
        <v>550</v>
      </c>
      <c r="Q14470" t="s">
        <v>117882</v>
      </c>
      <c r="R14470" t="s">
        <v>117883</v>
      </c>
      <c r="S14470" t="s">
        <v>117502</v>
      </c>
      <c r="T14470" t="s">
        <v>68406</v>
      </c>
      <c r="U14470" t="s">
        <v>68407</v>
      </c>
      <c r="V14470" t="s">
        <v>68408</v>
      </c>
      <c r="W14470" t="s">
        <v>68409</v>
      </c>
      <c r="X14470" t="s">
        <v>48</v>
      </c>
      <c r="Y14470" t="s">
        <v>117884</v>
      </c>
      <c r="Z14470" s="1" t="s">
        <v>117504</v>
      </c>
    </row>
    <row r="14471" spans="1:26" x14ac:dyDescent="0.35">
      <c r="A14471" t="s">
        <v>117885</v>
      </c>
      <c r="B14471" t="s">
        <v>27</v>
      </c>
      <c r="C14471" s="1" t="s">
        <v>113091</v>
      </c>
      <c r="D14471" s="1" t="s">
        <v>117499</v>
      </c>
      <c r="E14471" s="1" t="s">
        <v>115589</v>
      </c>
      <c r="F14471" t="s">
        <v>31</v>
      </c>
      <c r="G14471" t="s">
        <v>543</v>
      </c>
      <c r="H14471" t="s">
        <v>117886</v>
      </c>
      <c r="I14471" t="s">
        <v>545</v>
      </c>
      <c r="J14471" t="s">
        <v>117887</v>
      </c>
      <c r="K14471" t="s">
        <v>117888</v>
      </c>
      <c r="L14471" t="s">
        <v>548</v>
      </c>
      <c r="M14471" t="s">
        <v>705</v>
      </c>
      <c r="N14471" t="s">
        <v>117889</v>
      </c>
      <c r="O14471" t="s">
        <v>117889</v>
      </c>
      <c r="P14471" t="s">
        <v>550</v>
      </c>
      <c r="Q14471" t="s">
        <v>117890</v>
      </c>
      <c r="R14471" t="s">
        <v>117891</v>
      </c>
      <c r="S14471" t="s">
        <v>43</v>
      </c>
      <c r="T14471" t="s">
        <v>117892</v>
      </c>
      <c r="U14471" t="s">
        <v>117893</v>
      </c>
      <c r="V14471" t="s">
        <v>117894</v>
      </c>
      <c r="W14471" t="s">
        <v>117895</v>
      </c>
      <c r="X14471" t="s">
        <v>48</v>
      </c>
      <c r="Y14471" t="s">
        <v>117896</v>
      </c>
      <c r="Z14471" s="1" t="s">
        <v>117504</v>
      </c>
    </row>
    <row r="14472" spans="1:26" x14ac:dyDescent="0.35">
      <c r="A14472" t="s">
        <v>117897</v>
      </c>
      <c r="B14472" t="s">
        <v>27</v>
      </c>
      <c r="C14472" s="1" t="s">
        <v>113091</v>
      </c>
      <c r="D14472" s="1" t="s">
        <v>117499</v>
      </c>
      <c r="E14472" s="1" t="s">
        <v>115589</v>
      </c>
      <c r="F14472" t="s">
        <v>31</v>
      </c>
      <c r="G14472" t="s">
        <v>543</v>
      </c>
      <c r="H14472" t="s">
        <v>117898</v>
      </c>
      <c r="I14472" t="s">
        <v>545</v>
      </c>
      <c r="J14472" t="s">
        <v>117899</v>
      </c>
      <c r="K14472" t="s">
        <v>117900</v>
      </c>
      <c r="L14472" t="s">
        <v>548</v>
      </c>
      <c r="M14472" t="s">
        <v>562</v>
      </c>
      <c r="N14472" t="s">
        <v>117901</v>
      </c>
      <c r="O14472" t="s">
        <v>117901</v>
      </c>
      <c r="P14472" t="s">
        <v>550</v>
      </c>
      <c r="Q14472" t="s">
        <v>117902</v>
      </c>
      <c r="R14472" t="s">
        <v>117903</v>
      </c>
      <c r="S14472" t="s">
        <v>43</v>
      </c>
      <c r="T14472" t="s">
        <v>66120</v>
      </c>
      <c r="U14472" t="s">
        <v>66121</v>
      </c>
      <c r="V14472" t="s">
        <v>66122</v>
      </c>
      <c r="W14472" t="s">
        <v>66123</v>
      </c>
      <c r="X14472" t="s">
        <v>48</v>
      </c>
      <c r="Y14472" t="s">
        <v>117904</v>
      </c>
      <c r="Z14472" s="1" t="s">
        <v>117504</v>
      </c>
    </row>
    <row r="14473" spans="1:26" x14ac:dyDescent="0.35">
      <c r="A14473" t="s">
        <v>117905</v>
      </c>
      <c r="B14473" t="s">
        <v>27</v>
      </c>
      <c r="C14473" s="1" t="s">
        <v>113469</v>
      </c>
      <c r="D14473" s="1" t="s">
        <v>117906</v>
      </c>
      <c r="E14473" s="1" t="s">
        <v>115939</v>
      </c>
      <c r="F14473" t="s">
        <v>31</v>
      </c>
      <c r="G14473" t="s">
        <v>543</v>
      </c>
      <c r="H14473" t="s">
        <v>117907</v>
      </c>
      <c r="I14473" t="s">
        <v>545</v>
      </c>
      <c r="J14473" t="s">
        <v>37864</v>
      </c>
      <c r="K14473" t="s">
        <v>37865</v>
      </c>
      <c r="L14473" t="s">
        <v>548</v>
      </c>
      <c r="M14473" t="s">
        <v>562</v>
      </c>
      <c r="N14473" t="s">
        <v>37866</v>
      </c>
      <c r="O14473" t="s">
        <v>37866</v>
      </c>
      <c r="P14473" t="s">
        <v>550</v>
      </c>
      <c r="Q14473" t="s">
        <v>37867</v>
      </c>
      <c r="R14473" t="s">
        <v>117908</v>
      </c>
      <c r="S14473" t="s">
        <v>43</v>
      </c>
      <c r="T14473" t="s">
        <v>83322</v>
      </c>
      <c r="U14473" t="s">
        <v>83323</v>
      </c>
      <c r="V14473" t="s">
        <v>83324</v>
      </c>
      <c r="W14473" t="s">
        <v>83325</v>
      </c>
      <c r="X14473" t="s">
        <v>48</v>
      </c>
      <c r="Y14473" t="s">
        <v>117909</v>
      </c>
      <c r="Z14473" s="1" t="s">
        <v>117910</v>
      </c>
    </row>
    <row r="14474" spans="1:26" x14ac:dyDescent="0.35">
      <c r="A14474" t="s">
        <v>117911</v>
      </c>
      <c r="B14474" t="s">
        <v>27</v>
      </c>
      <c r="C14474" s="1" t="s">
        <v>113469</v>
      </c>
      <c r="D14474" s="1" t="s">
        <v>117906</v>
      </c>
      <c r="E14474" s="1" t="s">
        <v>115939</v>
      </c>
      <c r="F14474" t="s">
        <v>31</v>
      </c>
      <c r="G14474" t="s">
        <v>543</v>
      </c>
      <c r="H14474" t="s">
        <v>117912</v>
      </c>
      <c r="I14474" t="s">
        <v>545</v>
      </c>
      <c r="J14474" t="s">
        <v>31831</v>
      </c>
      <c r="K14474" t="s">
        <v>31832</v>
      </c>
      <c r="L14474" t="s">
        <v>548</v>
      </c>
      <c r="M14474" t="s">
        <v>562</v>
      </c>
      <c r="N14474" t="s">
        <v>31833</v>
      </c>
      <c r="O14474" t="s">
        <v>31833</v>
      </c>
      <c r="P14474" t="s">
        <v>550</v>
      </c>
      <c r="Q14474" t="s">
        <v>31834</v>
      </c>
      <c r="R14474" t="s">
        <v>117913</v>
      </c>
      <c r="S14474" t="s">
        <v>43</v>
      </c>
      <c r="T14474" t="s">
        <v>65930</v>
      </c>
      <c r="U14474" t="s">
        <v>65931</v>
      </c>
      <c r="V14474" t="s">
        <v>65932</v>
      </c>
      <c r="W14474" t="s">
        <v>65933</v>
      </c>
      <c r="X14474" t="s">
        <v>48</v>
      </c>
      <c r="Y14474" t="s">
        <v>117914</v>
      </c>
      <c r="Z14474" s="1" t="s">
        <v>117910</v>
      </c>
    </row>
    <row r="14475" spans="1:26" x14ac:dyDescent="0.35">
      <c r="A14475" t="s">
        <v>117915</v>
      </c>
      <c r="B14475" t="s">
        <v>27</v>
      </c>
      <c r="C14475" s="1" t="s">
        <v>113469</v>
      </c>
      <c r="D14475" s="1" t="s">
        <v>117906</v>
      </c>
      <c r="E14475" s="1" t="s">
        <v>115939</v>
      </c>
      <c r="F14475" t="s">
        <v>31</v>
      </c>
      <c r="G14475" t="s">
        <v>543</v>
      </c>
      <c r="H14475" t="s">
        <v>117916</v>
      </c>
      <c r="I14475" t="s">
        <v>545</v>
      </c>
      <c r="J14475" t="s">
        <v>79055</v>
      </c>
      <c r="K14475" t="s">
        <v>79056</v>
      </c>
      <c r="L14475" t="s">
        <v>548</v>
      </c>
      <c r="M14475" t="s">
        <v>595</v>
      </c>
      <c r="N14475" t="s">
        <v>79057</v>
      </c>
      <c r="O14475" t="s">
        <v>79057</v>
      </c>
      <c r="P14475" t="s">
        <v>550</v>
      </c>
      <c r="Q14475" t="s">
        <v>936</v>
      </c>
      <c r="R14475" t="s">
        <v>937</v>
      </c>
      <c r="S14475" t="s">
        <v>117917</v>
      </c>
      <c r="T14475" t="s">
        <v>71914</v>
      </c>
      <c r="U14475" t="s">
        <v>71915</v>
      </c>
      <c r="V14475" t="s">
        <v>71916</v>
      </c>
      <c r="W14475" t="s">
        <v>71917</v>
      </c>
      <c r="X14475" t="s">
        <v>48</v>
      </c>
      <c r="Y14475" t="s">
        <v>117918</v>
      </c>
      <c r="Z14475" s="1" t="s">
        <v>117910</v>
      </c>
    </row>
    <row r="14476" spans="1:26" x14ac:dyDescent="0.35">
      <c r="A14476" t="s">
        <v>117919</v>
      </c>
      <c r="B14476" t="s">
        <v>27</v>
      </c>
      <c r="C14476" s="1" t="s">
        <v>113469</v>
      </c>
      <c r="D14476" s="1" t="s">
        <v>117906</v>
      </c>
      <c r="E14476" s="1" t="s">
        <v>115939</v>
      </c>
      <c r="F14476" t="s">
        <v>31</v>
      </c>
      <c r="G14476" t="s">
        <v>543</v>
      </c>
      <c r="H14476" t="s">
        <v>117920</v>
      </c>
      <c r="I14476" t="s">
        <v>545</v>
      </c>
      <c r="J14476" t="s">
        <v>117921</v>
      </c>
      <c r="K14476" t="s">
        <v>117922</v>
      </c>
      <c r="L14476" t="s">
        <v>548</v>
      </c>
      <c r="M14476" t="s">
        <v>595</v>
      </c>
      <c r="N14476" t="s">
        <v>117923</v>
      </c>
      <c r="O14476" t="s">
        <v>117923</v>
      </c>
      <c r="P14476" t="s">
        <v>550</v>
      </c>
      <c r="Q14476" t="s">
        <v>117924</v>
      </c>
      <c r="R14476" t="s">
        <v>117925</v>
      </c>
      <c r="S14476" t="s">
        <v>117917</v>
      </c>
      <c r="T14476" t="s">
        <v>86304</v>
      </c>
      <c r="U14476" t="s">
        <v>86305</v>
      </c>
      <c r="V14476" t="s">
        <v>86306</v>
      </c>
      <c r="W14476" t="s">
        <v>86307</v>
      </c>
      <c r="X14476" t="s">
        <v>48</v>
      </c>
      <c r="Y14476" t="s">
        <v>117926</v>
      </c>
      <c r="Z14476" s="1" t="s">
        <v>117910</v>
      </c>
    </row>
    <row r="14477" spans="1:26" x14ac:dyDescent="0.35">
      <c r="A14477" t="s">
        <v>117927</v>
      </c>
      <c r="B14477" t="s">
        <v>27</v>
      </c>
      <c r="C14477" s="1" t="s">
        <v>113469</v>
      </c>
      <c r="D14477" s="1" t="s">
        <v>117906</v>
      </c>
      <c r="E14477" s="1" t="s">
        <v>115939</v>
      </c>
      <c r="F14477" t="s">
        <v>31</v>
      </c>
      <c r="G14477" t="s">
        <v>543</v>
      </c>
      <c r="H14477" t="s">
        <v>117928</v>
      </c>
      <c r="I14477" t="s">
        <v>545</v>
      </c>
      <c r="J14477" t="s">
        <v>117929</v>
      </c>
      <c r="K14477" t="s">
        <v>117930</v>
      </c>
      <c r="L14477" t="s">
        <v>548</v>
      </c>
      <c r="M14477" t="s">
        <v>595</v>
      </c>
      <c r="N14477" t="s">
        <v>117931</v>
      </c>
      <c r="O14477" t="s">
        <v>117931</v>
      </c>
      <c r="P14477" t="s">
        <v>550</v>
      </c>
      <c r="Q14477" t="s">
        <v>936</v>
      </c>
      <c r="R14477" t="s">
        <v>937</v>
      </c>
      <c r="S14477" t="s">
        <v>117917</v>
      </c>
      <c r="T14477" t="s">
        <v>86174</v>
      </c>
      <c r="U14477" t="s">
        <v>86175</v>
      </c>
      <c r="V14477" t="s">
        <v>86176</v>
      </c>
      <c r="W14477" t="s">
        <v>86177</v>
      </c>
      <c r="X14477" t="s">
        <v>48</v>
      </c>
      <c r="Y14477" t="s">
        <v>117932</v>
      </c>
      <c r="Z14477" s="1" t="s">
        <v>117910</v>
      </c>
    </row>
    <row r="14478" spans="1:26" x14ac:dyDescent="0.35">
      <c r="A14478" t="s">
        <v>117933</v>
      </c>
      <c r="B14478" t="s">
        <v>27</v>
      </c>
      <c r="C14478" s="1" t="s">
        <v>113469</v>
      </c>
      <c r="D14478" s="1" t="s">
        <v>117906</v>
      </c>
      <c r="E14478" s="1" t="s">
        <v>115939</v>
      </c>
      <c r="F14478" t="s">
        <v>31</v>
      </c>
      <c r="G14478" t="s">
        <v>543</v>
      </c>
      <c r="H14478" t="s">
        <v>117934</v>
      </c>
      <c r="I14478" t="s">
        <v>545</v>
      </c>
      <c r="J14478" t="s">
        <v>117935</v>
      </c>
      <c r="K14478" t="s">
        <v>117936</v>
      </c>
      <c r="L14478" t="s">
        <v>548</v>
      </c>
      <c r="M14478" t="s">
        <v>595</v>
      </c>
      <c r="N14478" t="s">
        <v>117937</v>
      </c>
      <c r="O14478" t="s">
        <v>117937</v>
      </c>
      <c r="P14478" t="s">
        <v>550</v>
      </c>
      <c r="Q14478" t="s">
        <v>117938</v>
      </c>
      <c r="R14478" t="s">
        <v>117939</v>
      </c>
      <c r="S14478" t="s">
        <v>117917</v>
      </c>
      <c r="T14478" t="s">
        <v>71410</v>
      </c>
      <c r="U14478" t="s">
        <v>71411</v>
      </c>
      <c r="V14478" t="s">
        <v>71412</v>
      </c>
      <c r="W14478" t="s">
        <v>71413</v>
      </c>
      <c r="X14478" t="s">
        <v>48</v>
      </c>
      <c r="Y14478" t="s">
        <v>117940</v>
      </c>
      <c r="Z14478" s="1" t="s">
        <v>117910</v>
      </c>
    </row>
    <row r="14479" spans="1:26" x14ac:dyDescent="0.35">
      <c r="A14479" t="s">
        <v>117941</v>
      </c>
      <c r="B14479" t="s">
        <v>27</v>
      </c>
      <c r="C14479" s="1" t="s">
        <v>113469</v>
      </c>
      <c r="D14479" s="1" t="s">
        <v>117906</v>
      </c>
      <c r="E14479" s="1" t="s">
        <v>115939</v>
      </c>
      <c r="F14479" t="s">
        <v>31</v>
      </c>
      <c r="G14479" t="s">
        <v>543</v>
      </c>
      <c r="H14479" t="s">
        <v>117942</v>
      </c>
      <c r="I14479" t="s">
        <v>545</v>
      </c>
      <c r="J14479" t="s">
        <v>117943</v>
      </c>
      <c r="K14479" t="s">
        <v>117944</v>
      </c>
      <c r="L14479" t="s">
        <v>548</v>
      </c>
      <c r="M14479" t="s">
        <v>595</v>
      </c>
      <c r="N14479" t="s">
        <v>117945</v>
      </c>
      <c r="O14479" t="s">
        <v>117945</v>
      </c>
      <c r="P14479" t="s">
        <v>550</v>
      </c>
      <c r="Q14479" t="s">
        <v>117946</v>
      </c>
      <c r="R14479" t="s">
        <v>117947</v>
      </c>
      <c r="S14479" t="s">
        <v>117917</v>
      </c>
      <c r="T14479" t="s">
        <v>72228</v>
      </c>
      <c r="U14479" t="s">
        <v>72229</v>
      </c>
      <c r="V14479" t="s">
        <v>72230</v>
      </c>
      <c r="W14479" t="s">
        <v>72231</v>
      </c>
      <c r="X14479" t="s">
        <v>48</v>
      </c>
      <c r="Y14479" t="s">
        <v>117948</v>
      </c>
      <c r="Z14479" s="1" t="s">
        <v>117910</v>
      </c>
    </row>
    <row r="14480" spans="1:26" x14ac:dyDescent="0.35">
      <c r="A14480" t="s">
        <v>117949</v>
      </c>
      <c r="B14480" t="s">
        <v>27</v>
      </c>
      <c r="C14480" s="1" t="s">
        <v>113469</v>
      </c>
      <c r="D14480" s="1" t="s">
        <v>117906</v>
      </c>
      <c r="E14480" s="1" t="s">
        <v>115939</v>
      </c>
      <c r="F14480" t="s">
        <v>31</v>
      </c>
      <c r="G14480" t="s">
        <v>543</v>
      </c>
      <c r="H14480" t="s">
        <v>117950</v>
      </c>
      <c r="I14480" t="s">
        <v>545</v>
      </c>
      <c r="J14480" t="s">
        <v>117951</v>
      </c>
      <c r="K14480" t="s">
        <v>117952</v>
      </c>
      <c r="L14480" t="s">
        <v>548</v>
      </c>
      <c r="M14480" t="s">
        <v>595</v>
      </c>
      <c r="N14480" t="s">
        <v>117953</v>
      </c>
      <c r="O14480" t="s">
        <v>117953</v>
      </c>
      <c r="P14480" t="s">
        <v>550</v>
      </c>
      <c r="Q14480" t="s">
        <v>117954</v>
      </c>
      <c r="R14480" t="s">
        <v>117955</v>
      </c>
      <c r="S14480" t="s">
        <v>117917</v>
      </c>
      <c r="T14480" t="s">
        <v>72990</v>
      </c>
      <c r="U14480" t="s">
        <v>72991</v>
      </c>
      <c r="V14480" t="s">
        <v>72992</v>
      </c>
      <c r="W14480" t="s">
        <v>72993</v>
      </c>
      <c r="X14480" t="s">
        <v>48</v>
      </c>
      <c r="Y14480" t="s">
        <v>117956</v>
      </c>
      <c r="Z14480" s="1" t="s">
        <v>117910</v>
      </c>
    </row>
    <row r="14481" spans="1:26" x14ac:dyDescent="0.35">
      <c r="A14481" t="s">
        <v>117957</v>
      </c>
      <c r="B14481" t="s">
        <v>27</v>
      </c>
      <c r="C14481" s="1" t="s">
        <v>113469</v>
      </c>
      <c r="D14481" s="1" t="s">
        <v>117906</v>
      </c>
      <c r="E14481" s="1" t="s">
        <v>115939</v>
      </c>
      <c r="F14481" t="s">
        <v>31</v>
      </c>
      <c r="G14481" t="s">
        <v>543</v>
      </c>
      <c r="H14481" t="s">
        <v>117958</v>
      </c>
      <c r="I14481" t="s">
        <v>545</v>
      </c>
      <c r="J14481" t="s">
        <v>117959</v>
      </c>
      <c r="K14481" t="s">
        <v>117960</v>
      </c>
      <c r="L14481" t="s">
        <v>548</v>
      </c>
      <c r="M14481" t="s">
        <v>595</v>
      </c>
      <c r="N14481" t="s">
        <v>117961</v>
      </c>
      <c r="O14481" t="s">
        <v>117961</v>
      </c>
      <c r="P14481" t="s">
        <v>550</v>
      </c>
      <c r="Q14481" t="s">
        <v>117962</v>
      </c>
      <c r="R14481" t="s">
        <v>117963</v>
      </c>
      <c r="S14481" t="s">
        <v>117917</v>
      </c>
      <c r="T14481" t="s">
        <v>88343</v>
      </c>
      <c r="U14481" t="s">
        <v>88344</v>
      </c>
      <c r="V14481" t="s">
        <v>88345</v>
      </c>
      <c r="W14481" t="s">
        <v>88346</v>
      </c>
      <c r="X14481" t="s">
        <v>48</v>
      </c>
      <c r="Y14481" t="s">
        <v>117964</v>
      </c>
      <c r="Z14481" s="1" t="s">
        <v>117910</v>
      </c>
    </row>
    <row r="14482" spans="1:26" x14ac:dyDescent="0.35">
      <c r="A14482" t="s">
        <v>117965</v>
      </c>
      <c r="B14482" t="s">
        <v>27</v>
      </c>
      <c r="C14482" s="1" t="s">
        <v>113469</v>
      </c>
      <c r="D14482" s="1" t="s">
        <v>117906</v>
      </c>
      <c r="E14482" s="1" t="s">
        <v>115939</v>
      </c>
      <c r="F14482" t="s">
        <v>31</v>
      </c>
      <c r="G14482" t="s">
        <v>543</v>
      </c>
      <c r="H14482" t="s">
        <v>117966</v>
      </c>
      <c r="I14482" t="s">
        <v>545</v>
      </c>
      <c r="J14482" t="s">
        <v>39607</v>
      </c>
      <c r="K14482" t="s">
        <v>39608</v>
      </c>
      <c r="L14482" t="s">
        <v>548</v>
      </c>
      <c r="M14482" t="s">
        <v>666</v>
      </c>
      <c r="N14482" t="s">
        <v>39609</v>
      </c>
      <c r="O14482" t="s">
        <v>39609</v>
      </c>
      <c r="P14482" t="s">
        <v>550</v>
      </c>
      <c r="Q14482" t="s">
        <v>39610</v>
      </c>
      <c r="R14482" t="s">
        <v>117967</v>
      </c>
      <c r="S14482" t="s">
        <v>117968</v>
      </c>
      <c r="T14482" t="s">
        <v>67674</v>
      </c>
      <c r="U14482" t="s">
        <v>67675</v>
      </c>
      <c r="V14482" t="s">
        <v>67676</v>
      </c>
      <c r="W14482" t="s">
        <v>67677</v>
      </c>
      <c r="X14482" t="s">
        <v>48</v>
      </c>
      <c r="Y14482" t="s">
        <v>117969</v>
      </c>
      <c r="Z14482" s="1" t="s">
        <v>117910</v>
      </c>
    </row>
    <row r="14483" spans="1:26" x14ac:dyDescent="0.35">
      <c r="A14483" t="s">
        <v>117970</v>
      </c>
      <c r="B14483" t="s">
        <v>27</v>
      </c>
      <c r="C14483" s="1" t="s">
        <v>113469</v>
      </c>
      <c r="D14483" s="1" t="s">
        <v>117906</v>
      </c>
      <c r="E14483" s="1" t="s">
        <v>115939</v>
      </c>
      <c r="F14483" t="s">
        <v>31</v>
      </c>
      <c r="G14483" t="s">
        <v>543</v>
      </c>
      <c r="H14483" t="s">
        <v>117971</v>
      </c>
      <c r="I14483" t="s">
        <v>545</v>
      </c>
      <c r="J14483" t="s">
        <v>59065</v>
      </c>
      <c r="K14483" t="s">
        <v>59066</v>
      </c>
      <c r="L14483" t="s">
        <v>548</v>
      </c>
      <c r="M14483" t="s">
        <v>666</v>
      </c>
      <c r="N14483" t="s">
        <v>59067</v>
      </c>
      <c r="O14483" t="s">
        <v>59067</v>
      </c>
      <c r="P14483" t="s">
        <v>550</v>
      </c>
      <c r="Q14483" t="s">
        <v>59068</v>
      </c>
      <c r="R14483" t="s">
        <v>117972</v>
      </c>
      <c r="S14483" t="s">
        <v>117968</v>
      </c>
      <c r="T14483" t="s">
        <v>67509</v>
      </c>
      <c r="U14483" t="s">
        <v>67510</v>
      </c>
      <c r="V14483" t="s">
        <v>67511</v>
      </c>
      <c r="W14483" t="s">
        <v>67512</v>
      </c>
      <c r="X14483" t="s">
        <v>48</v>
      </c>
      <c r="Y14483" t="s">
        <v>117973</v>
      </c>
      <c r="Z14483" s="1" t="s">
        <v>117910</v>
      </c>
    </row>
    <row r="14484" spans="1:26" x14ac:dyDescent="0.35">
      <c r="A14484" t="s">
        <v>117974</v>
      </c>
      <c r="B14484" t="s">
        <v>27</v>
      </c>
      <c r="C14484" s="1" t="s">
        <v>113469</v>
      </c>
      <c r="D14484" s="1" t="s">
        <v>117906</v>
      </c>
      <c r="E14484" s="1" t="s">
        <v>115939</v>
      </c>
      <c r="F14484" t="s">
        <v>31</v>
      </c>
      <c r="G14484" t="s">
        <v>543</v>
      </c>
      <c r="H14484" t="s">
        <v>117975</v>
      </c>
      <c r="I14484" t="s">
        <v>545</v>
      </c>
      <c r="J14484" t="s">
        <v>1130</v>
      </c>
      <c r="K14484" t="s">
        <v>1131</v>
      </c>
      <c r="L14484" t="s">
        <v>548</v>
      </c>
      <c r="M14484" t="s">
        <v>705</v>
      </c>
      <c r="N14484" t="s">
        <v>1132</v>
      </c>
      <c r="O14484" t="s">
        <v>1132</v>
      </c>
      <c r="P14484" t="s">
        <v>550</v>
      </c>
      <c r="Q14484" t="s">
        <v>1133</v>
      </c>
      <c r="R14484" t="s">
        <v>117976</v>
      </c>
      <c r="S14484" t="s">
        <v>43</v>
      </c>
      <c r="T14484" t="s">
        <v>117977</v>
      </c>
      <c r="U14484" t="s">
        <v>117978</v>
      </c>
      <c r="V14484" t="s">
        <v>117979</v>
      </c>
      <c r="W14484" t="s">
        <v>117980</v>
      </c>
      <c r="X14484" t="s">
        <v>48</v>
      </c>
      <c r="Y14484" t="s">
        <v>117981</v>
      </c>
      <c r="Z14484" s="1" t="s">
        <v>117910</v>
      </c>
    </row>
    <row r="14485" spans="1:26" x14ac:dyDescent="0.35">
      <c r="A14485" t="s">
        <v>117982</v>
      </c>
      <c r="B14485" t="s">
        <v>27</v>
      </c>
      <c r="C14485" s="1" t="s">
        <v>113469</v>
      </c>
      <c r="D14485" s="1" t="s">
        <v>117906</v>
      </c>
      <c r="E14485" s="1" t="s">
        <v>115939</v>
      </c>
      <c r="F14485" t="s">
        <v>31</v>
      </c>
      <c r="G14485" t="s">
        <v>543</v>
      </c>
      <c r="H14485" t="s">
        <v>117983</v>
      </c>
      <c r="I14485" t="s">
        <v>545</v>
      </c>
      <c r="J14485" t="s">
        <v>117984</v>
      </c>
      <c r="K14485" t="s">
        <v>117985</v>
      </c>
      <c r="L14485" t="s">
        <v>548</v>
      </c>
      <c r="M14485" t="s">
        <v>99</v>
      </c>
      <c r="N14485" t="s">
        <v>117986</v>
      </c>
      <c r="O14485" t="s">
        <v>117986</v>
      </c>
      <c r="P14485" t="s">
        <v>550</v>
      </c>
      <c r="Q14485" t="s">
        <v>117987</v>
      </c>
      <c r="R14485" t="s">
        <v>117988</v>
      </c>
      <c r="S14485" t="s">
        <v>43</v>
      </c>
      <c r="T14485" t="s">
        <v>71692</v>
      </c>
      <c r="U14485" t="s">
        <v>71693</v>
      </c>
      <c r="V14485" t="s">
        <v>71694</v>
      </c>
      <c r="W14485" t="s">
        <v>71695</v>
      </c>
      <c r="X14485" t="s">
        <v>48</v>
      </c>
      <c r="Y14485" t="s">
        <v>117989</v>
      </c>
      <c r="Z14485" s="1" t="s">
        <v>117910</v>
      </c>
    </row>
    <row r="14486" spans="1:26" x14ac:dyDescent="0.35">
      <c r="A14486" t="s">
        <v>117990</v>
      </c>
      <c r="B14486" t="s">
        <v>27</v>
      </c>
      <c r="C14486" s="1" t="s">
        <v>113469</v>
      </c>
      <c r="D14486" s="1" t="s">
        <v>117906</v>
      </c>
      <c r="E14486" s="1" t="s">
        <v>115939</v>
      </c>
      <c r="F14486" t="s">
        <v>31</v>
      </c>
      <c r="G14486" t="s">
        <v>543</v>
      </c>
      <c r="H14486" t="s">
        <v>117991</v>
      </c>
      <c r="I14486" t="s">
        <v>545</v>
      </c>
      <c r="J14486" t="s">
        <v>117992</v>
      </c>
      <c r="K14486" t="s">
        <v>117993</v>
      </c>
      <c r="L14486" t="s">
        <v>548</v>
      </c>
      <c r="M14486" t="s">
        <v>114</v>
      </c>
      <c r="N14486" t="s">
        <v>117994</v>
      </c>
      <c r="O14486" t="s">
        <v>117994</v>
      </c>
      <c r="P14486" t="s">
        <v>550</v>
      </c>
      <c r="Q14486" t="s">
        <v>117995</v>
      </c>
      <c r="R14486" t="s">
        <v>117996</v>
      </c>
      <c r="S14486" t="s">
        <v>43</v>
      </c>
      <c r="T14486" t="s">
        <v>71234</v>
      </c>
      <c r="U14486" t="s">
        <v>71235</v>
      </c>
      <c r="V14486" t="s">
        <v>71236</v>
      </c>
      <c r="W14486" t="s">
        <v>71237</v>
      </c>
      <c r="X14486" t="s">
        <v>48</v>
      </c>
      <c r="Y14486" t="s">
        <v>117997</v>
      </c>
      <c r="Z14486" s="1" t="s">
        <v>117910</v>
      </c>
    </row>
    <row r="14487" spans="1:26" x14ac:dyDescent="0.35">
      <c r="A14487" t="s">
        <v>117998</v>
      </c>
      <c r="B14487" t="s">
        <v>27</v>
      </c>
      <c r="C14487" s="1" t="s">
        <v>113469</v>
      </c>
      <c r="D14487" s="1" t="s">
        <v>117906</v>
      </c>
      <c r="E14487" s="1" t="s">
        <v>115939</v>
      </c>
      <c r="F14487" t="s">
        <v>31</v>
      </c>
      <c r="G14487" t="s">
        <v>543</v>
      </c>
      <c r="H14487" t="s">
        <v>117999</v>
      </c>
      <c r="I14487" t="s">
        <v>545</v>
      </c>
      <c r="J14487" t="s">
        <v>79406</v>
      </c>
      <c r="K14487" t="s">
        <v>79407</v>
      </c>
      <c r="L14487" t="s">
        <v>548</v>
      </c>
      <c r="M14487" t="s">
        <v>70</v>
      </c>
      <c r="N14487" t="s">
        <v>79408</v>
      </c>
      <c r="O14487" t="s">
        <v>79408</v>
      </c>
      <c r="P14487" t="s">
        <v>550</v>
      </c>
      <c r="Q14487" t="s">
        <v>79409</v>
      </c>
      <c r="R14487" t="s">
        <v>118000</v>
      </c>
      <c r="S14487" t="s">
        <v>118001</v>
      </c>
      <c r="T14487" t="s">
        <v>77004</v>
      </c>
      <c r="U14487" t="s">
        <v>77005</v>
      </c>
      <c r="V14487" t="s">
        <v>77006</v>
      </c>
      <c r="W14487" t="s">
        <v>77007</v>
      </c>
      <c r="X14487" t="s">
        <v>48</v>
      </c>
      <c r="Y14487" t="s">
        <v>118002</v>
      </c>
      <c r="Z14487" s="1" t="s">
        <v>117910</v>
      </c>
    </row>
    <row r="14488" spans="1:26" x14ac:dyDescent="0.35">
      <c r="A14488" t="s">
        <v>118003</v>
      </c>
      <c r="B14488" t="s">
        <v>27</v>
      </c>
      <c r="C14488" s="1" t="s">
        <v>113469</v>
      </c>
      <c r="D14488" s="1" t="s">
        <v>117906</v>
      </c>
      <c r="E14488" s="1" t="s">
        <v>115939</v>
      </c>
      <c r="F14488" t="s">
        <v>31</v>
      </c>
      <c r="G14488" t="s">
        <v>543</v>
      </c>
      <c r="H14488" t="s">
        <v>118004</v>
      </c>
      <c r="I14488" t="s">
        <v>545</v>
      </c>
      <c r="J14488" t="s">
        <v>118005</v>
      </c>
      <c r="K14488" t="s">
        <v>118006</v>
      </c>
      <c r="L14488" t="s">
        <v>548</v>
      </c>
      <c r="M14488" t="s">
        <v>70</v>
      </c>
      <c r="N14488" t="s">
        <v>118007</v>
      </c>
      <c r="O14488" t="s">
        <v>118007</v>
      </c>
      <c r="P14488" t="s">
        <v>550</v>
      </c>
      <c r="Q14488" t="s">
        <v>118008</v>
      </c>
      <c r="R14488" t="s">
        <v>118009</v>
      </c>
      <c r="S14488" t="s">
        <v>118001</v>
      </c>
      <c r="T14488" t="s">
        <v>73410</v>
      </c>
      <c r="U14488" t="s">
        <v>73411</v>
      </c>
      <c r="V14488" t="s">
        <v>73412</v>
      </c>
      <c r="W14488" t="s">
        <v>73413</v>
      </c>
      <c r="X14488" t="s">
        <v>48</v>
      </c>
      <c r="Y14488" t="s">
        <v>118010</v>
      </c>
      <c r="Z14488" s="1" t="s">
        <v>117910</v>
      </c>
    </row>
    <row r="14489" spans="1:26" x14ac:dyDescent="0.35">
      <c r="A14489" t="s">
        <v>118011</v>
      </c>
      <c r="B14489" t="s">
        <v>27</v>
      </c>
      <c r="C14489" s="1" t="s">
        <v>113469</v>
      </c>
      <c r="D14489" s="1" t="s">
        <v>117906</v>
      </c>
      <c r="E14489" s="1" t="s">
        <v>115939</v>
      </c>
      <c r="F14489" t="s">
        <v>31</v>
      </c>
      <c r="G14489" t="s">
        <v>543</v>
      </c>
      <c r="H14489" t="s">
        <v>118012</v>
      </c>
      <c r="I14489" t="s">
        <v>545</v>
      </c>
      <c r="J14489" t="s">
        <v>80942</v>
      </c>
      <c r="K14489" t="s">
        <v>80943</v>
      </c>
      <c r="L14489" t="s">
        <v>548</v>
      </c>
      <c r="M14489" t="s">
        <v>70</v>
      </c>
      <c r="N14489" t="s">
        <v>80944</v>
      </c>
      <c r="O14489" t="s">
        <v>80944</v>
      </c>
      <c r="P14489" t="s">
        <v>550</v>
      </c>
      <c r="Q14489" t="s">
        <v>80945</v>
      </c>
      <c r="R14489" t="s">
        <v>118013</v>
      </c>
      <c r="S14489" t="s">
        <v>118001</v>
      </c>
      <c r="T14489" t="s">
        <v>94916</v>
      </c>
      <c r="U14489" t="s">
        <v>94917</v>
      </c>
      <c r="V14489" t="s">
        <v>94918</v>
      </c>
      <c r="W14489" t="s">
        <v>94919</v>
      </c>
      <c r="X14489" t="s">
        <v>48</v>
      </c>
      <c r="Y14489" t="s">
        <v>118014</v>
      </c>
      <c r="Z14489" s="1" t="s">
        <v>117910</v>
      </c>
    </row>
    <row r="14490" spans="1:26" x14ac:dyDescent="0.35">
      <c r="A14490" t="s">
        <v>118015</v>
      </c>
      <c r="B14490" t="s">
        <v>27</v>
      </c>
      <c r="C14490" s="1" t="s">
        <v>113469</v>
      </c>
      <c r="D14490" s="1" t="s">
        <v>117906</v>
      </c>
      <c r="E14490" s="1" t="s">
        <v>115939</v>
      </c>
      <c r="F14490" t="s">
        <v>31</v>
      </c>
      <c r="G14490" t="s">
        <v>543</v>
      </c>
      <c r="H14490" t="s">
        <v>118016</v>
      </c>
      <c r="I14490" t="s">
        <v>545</v>
      </c>
      <c r="J14490" t="s">
        <v>118017</v>
      </c>
      <c r="K14490" t="s">
        <v>118018</v>
      </c>
      <c r="L14490" t="s">
        <v>548</v>
      </c>
      <c r="M14490" t="s">
        <v>70</v>
      </c>
      <c r="N14490" t="s">
        <v>118019</v>
      </c>
      <c r="O14490" t="s">
        <v>118019</v>
      </c>
      <c r="P14490" t="s">
        <v>550</v>
      </c>
      <c r="Q14490" t="s">
        <v>118020</v>
      </c>
      <c r="R14490" t="s">
        <v>118021</v>
      </c>
      <c r="S14490" t="s">
        <v>118001</v>
      </c>
      <c r="T14490" t="s">
        <v>77483</v>
      </c>
      <c r="U14490" t="s">
        <v>77484</v>
      </c>
      <c r="V14490" t="s">
        <v>77485</v>
      </c>
      <c r="W14490" t="s">
        <v>77486</v>
      </c>
      <c r="X14490" t="s">
        <v>48</v>
      </c>
      <c r="Y14490" t="s">
        <v>118022</v>
      </c>
      <c r="Z14490" s="1" t="s">
        <v>117910</v>
      </c>
    </row>
    <row r="14491" spans="1:26" x14ac:dyDescent="0.35">
      <c r="A14491" t="s">
        <v>118023</v>
      </c>
      <c r="B14491" t="s">
        <v>27</v>
      </c>
      <c r="C14491" s="1" t="s">
        <v>113469</v>
      </c>
      <c r="D14491" s="1" t="s">
        <v>117906</v>
      </c>
      <c r="E14491" s="1" t="s">
        <v>115939</v>
      </c>
      <c r="F14491" t="s">
        <v>31</v>
      </c>
      <c r="G14491" t="s">
        <v>543</v>
      </c>
      <c r="H14491" t="s">
        <v>118024</v>
      </c>
      <c r="I14491" t="s">
        <v>545</v>
      </c>
      <c r="J14491" t="s">
        <v>118025</v>
      </c>
      <c r="K14491" t="s">
        <v>118026</v>
      </c>
      <c r="L14491" t="s">
        <v>548</v>
      </c>
      <c r="M14491" t="s">
        <v>70</v>
      </c>
      <c r="N14491" t="s">
        <v>118027</v>
      </c>
      <c r="O14491" t="s">
        <v>118027</v>
      </c>
      <c r="P14491" t="s">
        <v>550</v>
      </c>
      <c r="Q14491" t="s">
        <v>118028</v>
      </c>
      <c r="R14491" t="s">
        <v>118029</v>
      </c>
      <c r="S14491" t="s">
        <v>118001</v>
      </c>
      <c r="T14491" t="s">
        <v>73083</v>
      </c>
      <c r="U14491" t="s">
        <v>73084</v>
      </c>
      <c r="V14491" t="s">
        <v>73085</v>
      </c>
      <c r="W14491" t="s">
        <v>73086</v>
      </c>
      <c r="X14491" t="s">
        <v>48</v>
      </c>
      <c r="Y14491" t="s">
        <v>118030</v>
      </c>
      <c r="Z14491" s="1" t="s">
        <v>117910</v>
      </c>
    </row>
    <row r="14492" spans="1:26" x14ac:dyDescent="0.35">
      <c r="A14492" t="s">
        <v>118031</v>
      </c>
      <c r="B14492" t="s">
        <v>27</v>
      </c>
      <c r="C14492" s="1" t="s">
        <v>113469</v>
      </c>
      <c r="D14492" s="1" t="s">
        <v>117906</v>
      </c>
      <c r="E14492" s="1" t="s">
        <v>115939</v>
      </c>
      <c r="F14492" t="s">
        <v>31</v>
      </c>
      <c r="G14492" t="s">
        <v>543</v>
      </c>
      <c r="H14492" t="s">
        <v>118032</v>
      </c>
      <c r="I14492" t="s">
        <v>545</v>
      </c>
      <c r="J14492" t="s">
        <v>118033</v>
      </c>
      <c r="K14492" t="s">
        <v>118034</v>
      </c>
      <c r="L14492" t="s">
        <v>548</v>
      </c>
      <c r="M14492" t="s">
        <v>99</v>
      </c>
      <c r="N14492" t="s">
        <v>118035</v>
      </c>
      <c r="O14492" t="s">
        <v>118035</v>
      </c>
      <c r="P14492" t="s">
        <v>550</v>
      </c>
      <c r="Q14492" t="s">
        <v>118036</v>
      </c>
      <c r="R14492" t="s">
        <v>118037</v>
      </c>
      <c r="S14492" t="s">
        <v>43</v>
      </c>
      <c r="T14492" t="s">
        <v>73083</v>
      </c>
      <c r="U14492" t="s">
        <v>73084</v>
      </c>
      <c r="V14492" t="s">
        <v>73085</v>
      </c>
      <c r="W14492" t="s">
        <v>73086</v>
      </c>
      <c r="X14492" t="s">
        <v>48</v>
      </c>
      <c r="Y14492" t="s">
        <v>118038</v>
      </c>
      <c r="Z14492" s="1" t="s">
        <v>117910</v>
      </c>
    </row>
    <row r="14493" spans="1:26" x14ac:dyDescent="0.35">
      <c r="A14493" t="s">
        <v>118039</v>
      </c>
      <c r="B14493" t="s">
        <v>27</v>
      </c>
      <c r="C14493" s="1" t="s">
        <v>113469</v>
      </c>
      <c r="D14493" s="1" t="s">
        <v>117906</v>
      </c>
      <c r="E14493" s="1" t="s">
        <v>115939</v>
      </c>
      <c r="F14493" t="s">
        <v>31</v>
      </c>
      <c r="G14493" t="s">
        <v>543</v>
      </c>
      <c r="H14493" t="s">
        <v>118040</v>
      </c>
      <c r="I14493" t="s">
        <v>545</v>
      </c>
      <c r="J14493" t="s">
        <v>118041</v>
      </c>
      <c r="K14493" t="s">
        <v>118042</v>
      </c>
      <c r="L14493" t="s">
        <v>548</v>
      </c>
      <c r="M14493" t="s">
        <v>114</v>
      </c>
      <c r="N14493" t="s">
        <v>118043</v>
      </c>
      <c r="O14493" t="s">
        <v>118043</v>
      </c>
      <c r="P14493" t="s">
        <v>550</v>
      </c>
      <c r="Q14493" t="s">
        <v>118044</v>
      </c>
      <c r="R14493" t="s">
        <v>118045</v>
      </c>
      <c r="S14493" t="s">
        <v>43</v>
      </c>
      <c r="T14493" t="s">
        <v>83463</v>
      </c>
      <c r="U14493" t="s">
        <v>83464</v>
      </c>
      <c r="V14493" t="s">
        <v>83465</v>
      </c>
      <c r="W14493" t="s">
        <v>83466</v>
      </c>
      <c r="X14493" t="s">
        <v>48</v>
      </c>
      <c r="Y14493" t="s">
        <v>118046</v>
      </c>
      <c r="Z14493" s="1" t="s">
        <v>117910</v>
      </c>
    </row>
    <row r="14494" spans="1:26" x14ac:dyDescent="0.35">
      <c r="A14494" t="s">
        <v>118047</v>
      </c>
      <c r="B14494" t="s">
        <v>27</v>
      </c>
      <c r="C14494" s="1" t="s">
        <v>113469</v>
      </c>
      <c r="D14494" s="1" t="s">
        <v>117906</v>
      </c>
      <c r="E14494" s="1" t="s">
        <v>115939</v>
      </c>
      <c r="F14494" t="s">
        <v>31</v>
      </c>
      <c r="G14494" t="s">
        <v>543</v>
      </c>
      <c r="H14494" t="s">
        <v>118048</v>
      </c>
      <c r="I14494" t="s">
        <v>545</v>
      </c>
      <c r="J14494" t="s">
        <v>114318</v>
      </c>
      <c r="K14494" t="s">
        <v>114319</v>
      </c>
      <c r="L14494" t="s">
        <v>548</v>
      </c>
      <c r="M14494" t="s">
        <v>70</v>
      </c>
      <c r="N14494" t="s">
        <v>114320</v>
      </c>
      <c r="O14494" t="s">
        <v>114320</v>
      </c>
      <c r="P14494" t="s">
        <v>550</v>
      </c>
      <c r="Q14494" t="s">
        <v>114321</v>
      </c>
      <c r="R14494" t="s">
        <v>118049</v>
      </c>
      <c r="S14494" t="s">
        <v>118001</v>
      </c>
      <c r="T14494" t="s">
        <v>71680</v>
      </c>
      <c r="U14494" t="s">
        <v>71681</v>
      </c>
      <c r="V14494" t="s">
        <v>71682</v>
      </c>
      <c r="W14494" t="s">
        <v>71683</v>
      </c>
      <c r="X14494" t="s">
        <v>48</v>
      </c>
      <c r="Y14494" t="s">
        <v>118050</v>
      </c>
      <c r="Z14494" s="1" t="s">
        <v>117910</v>
      </c>
    </row>
    <row r="14495" spans="1:26" x14ac:dyDescent="0.35">
      <c r="A14495" t="s">
        <v>118051</v>
      </c>
      <c r="B14495" t="s">
        <v>27</v>
      </c>
      <c r="C14495" s="1" t="s">
        <v>113469</v>
      </c>
      <c r="D14495" s="1" t="s">
        <v>117906</v>
      </c>
      <c r="E14495" s="1" t="s">
        <v>115939</v>
      </c>
      <c r="F14495" t="s">
        <v>31</v>
      </c>
      <c r="G14495" t="s">
        <v>543</v>
      </c>
      <c r="H14495" t="s">
        <v>118052</v>
      </c>
      <c r="I14495" t="s">
        <v>545</v>
      </c>
      <c r="J14495" t="s">
        <v>118053</v>
      </c>
      <c r="K14495" t="s">
        <v>118054</v>
      </c>
      <c r="L14495" t="s">
        <v>548</v>
      </c>
      <c r="M14495" t="s">
        <v>70</v>
      </c>
      <c r="N14495" t="s">
        <v>118055</v>
      </c>
      <c r="O14495" t="s">
        <v>118055</v>
      </c>
      <c r="P14495" t="s">
        <v>550</v>
      </c>
      <c r="Q14495" t="s">
        <v>118056</v>
      </c>
      <c r="R14495" t="s">
        <v>118057</v>
      </c>
      <c r="S14495" t="s">
        <v>118001</v>
      </c>
      <c r="T14495" t="s">
        <v>71808</v>
      </c>
      <c r="U14495" t="s">
        <v>71809</v>
      </c>
      <c r="V14495" t="s">
        <v>71810</v>
      </c>
      <c r="W14495" t="s">
        <v>71811</v>
      </c>
      <c r="X14495" t="s">
        <v>48</v>
      </c>
      <c r="Y14495" t="s">
        <v>118058</v>
      </c>
      <c r="Z14495" s="1" t="s">
        <v>117910</v>
      </c>
    </row>
    <row r="14496" spans="1:26" x14ac:dyDescent="0.35">
      <c r="A14496" t="s">
        <v>118059</v>
      </c>
      <c r="B14496" t="s">
        <v>27</v>
      </c>
      <c r="C14496" s="1" t="s">
        <v>113469</v>
      </c>
      <c r="D14496" s="1" t="s">
        <v>117906</v>
      </c>
      <c r="E14496" s="1" t="s">
        <v>115939</v>
      </c>
      <c r="F14496" t="s">
        <v>31</v>
      </c>
      <c r="G14496" t="s">
        <v>543</v>
      </c>
      <c r="H14496" t="s">
        <v>118060</v>
      </c>
      <c r="I14496" t="s">
        <v>545</v>
      </c>
      <c r="J14496" t="s">
        <v>118061</v>
      </c>
      <c r="K14496" t="s">
        <v>118062</v>
      </c>
      <c r="L14496" t="s">
        <v>548</v>
      </c>
      <c r="M14496" t="s">
        <v>99</v>
      </c>
      <c r="N14496" t="s">
        <v>118063</v>
      </c>
      <c r="O14496" t="s">
        <v>118063</v>
      </c>
      <c r="P14496" t="s">
        <v>550</v>
      </c>
      <c r="Q14496" t="s">
        <v>118064</v>
      </c>
      <c r="R14496" t="s">
        <v>118065</v>
      </c>
      <c r="S14496" t="s">
        <v>43</v>
      </c>
      <c r="T14496" t="s">
        <v>71362</v>
      </c>
      <c r="U14496" t="s">
        <v>71363</v>
      </c>
      <c r="V14496" t="s">
        <v>71364</v>
      </c>
      <c r="W14496" t="s">
        <v>71365</v>
      </c>
      <c r="X14496" t="s">
        <v>48</v>
      </c>
      <c r="Y14496" t="s">
        <v>118066</v>
      </c>
      <c r="Z14496" s="1" t="s">
        <v>117910</v>
      </c>
    </row>
    <row r="14497" spans="1:26" x14ac:dyDescent="0.35">
      <c r="A14497" t="s">
        <v>118067</v>
      </c>
      <c r="B14497" t="s">
        <v>27</v>
      </c>
      <c r="C14497" s="1" t="s">
        <v>113469</v>
      </c>
      <c r="D14497" s="1" t="s">
        <v>117906</v>
      </c>
      <c r="E14497" s="1" t="s">
        <v>115939</v>
      </c>
      <c r="F14497" t="s">
        <v>31</v>
      </c>
      <c r="G14497" t="s">
        <v>543</v>
      </c>
      <c r="H14497" t="s">
        <v>118068</v>
      </c>
      <c r="I14497" t="s">
        <v>545</v>
      </c>
      <c r="J14497" t="s">
        <v>118069</v>
      </c>
      <c r="K14497" t="s">
        <v>118070</v>
      </c>
      <c r="L14497" t="s">
        <v>548</v>
      </c>
      <c r="M14497" t="s">
        <v>99</v>
      </c>
      <c r="N14497" t="s">
        <v>118071</v>
      </c>
      <c r="O14497" t="s">
        <v>118071</v>
      </c>
      <c r="P14497" t="s">
        <v>550</v>
      </c>
      <c r="Q14497" t="s">
        <v>936</v>
      </c>
      <c r="R14497" t="s">
        <v>937</v>
      </c>
      <c r="S14497" t="s">
        <v>43</v>
      </c>
      <c r="T14497" t="s">
        <v>74373</v>
      </c>
      <c r="U14497" t="s">
        <v>74374</v>
      </c>
      <c r="V14497" t="s">
        <v>74375</v>
      </c>
      <c r="W14497" t="s">
        <v>74376</v>
      </c>
      <c r="X14497" t="s">
        <v>48</v>
      </c>
      <c r="Y14497" t="s">
        <v>118072</v>
      </c>
      <c r="Z14497" s="1" t="s">
        <v>117910</v>
      </c>
    </row>
    <row r="14498" spans="1:26" x14ac:dyDescent="0.35">
      <c r="A14498" t="s">
        <v>118073</v>
      </c>
      <c r="B14498" t="s">
        <v>27</v>
      </c>
      <c r="C14498" s="1" t="s">
        <v>113469</v>
      </c>
      <c r="D14498" s="1" t="s">
        <v>117906</v>
      </c>
      <c r="E14498" s="1" t="s">
        <v>115939</v>
      </c>
      <c r="F14498" t="s">
        <v>31</v>
      </c>
      <c r="G14498" t="s">
        <v>543</v>
      </c>
      <c r="H14498" t="s">
        <v>118074</v>
      </c>
      <c r="I14498" t="s">
        <v>545</v>
      </c>
      <c r="J14498" t="s">
        <v>118075</v>
      </c>
      <c r="K14498" t="s">
        <v>118076</v>
      </c>
      <c r="L14498" t="s">
        <v>548</v>
      </c>
      <c r="M14498" t="s">
        <v>114</v>
      </c>
      <c r="N14498" t="s">
        <v>118077</v>
      </c>
      <c r="O14498" t="s">
        <v>118077</v>
      </c>
      <c r="P14498" t="s">
        <v>550</v>
      </c>
      <c r="Q14498" t="s">
        <v>118078</v>
      </c>
      <c r="R14498" t="s">
        <v>118079</v>
      </c>
      <c r="S14498" t="s">
        <v>43</v>
      </c>
      <c r="T14498" t="s">
        <v>71504</v>
      </c>
      <c r="U14498" t="s">
        <v>71505</v>
      </c>
      <c r="V14498" t="s">
        <v>71506</v>
      </c>
      <c r="W14498" t="s">
        <v>71507</v>
      </c>
      <c r="X14498" t="s">
        <v>48</v>
      </c>
      <c r="Y14498" t="s">
        <v>118080</v>
      </c>
      <c r="Z14498" s="1" t="s">
        <v>117910</v>
      </c>
    </row>
    <row r="14499" spans="1:26" x14ac:dyDescent="0.35">
      <c r="A14499" t="s">
        <v>118081</v>
      </c>
      <c r="B14499" t="s">
        <v>27</v>
      </c>
      <c r="C14499" s="1" t="s">
        <v>113469</v>
      </c>
      <c r="D14499" s="1" t="s">
        <v>117906</v>
      </c>
      <c r="E14499" s="1" t="s">
        <v>115939</v>
      </c>
      <c r="F14499" t="s">
        <v>31</v>
      </c>
      <c r="G14499" t="s">
        <v>543</v>
      </c>
      <c r="H14499" t="s">
        <v>118082</v>
      </c>
      <c r="I14499" t="s">
        <v>545</v>
      </c>
      <c r="J14499" t="s">
        <v>118083</v>
      </c>
      <c r="K14499" t="s">
        <v>118084</v>
      </c>
      <c r="L14499" t="s">
        <v>548</v>
      </c>
      <c r="M14499" t="s">
        <v>70</v>
      </c>
      <c r="N14499" t="s">
        <v>118085</v>
      </c>
      <c r="O14499" t="s">
        <v>118085</v>
      </c>
      <c r="P14499" t="s">
        <v>550</v>
      </c>
      <c r="Q14499" t="s">
        <v>118086</v>
      </c>
      <c r="R14499" t="s">
        <v>118087</v>
      </c>
      <c r="S14499" t="s">
        <v>118001</v>
      </c>
      <c r="T14499" t="s">
        <v>71947</v>
      </c>
      <c r="U14499" t="s">
        <v>71948</v>
      </c>
      <c r="V14499" t="s">
        <v>71949</v>
      </c>
      <c r="W14499" t="s">
        <v>71950</v>
      </c>
      <c r="X14499" t="s">
        <v>48</v>
      </c>
      <c r="Y14499" t="s">
        <v>118088</v>
      </c>
      <c r="Z14499" s="1" t="s">
        <v>117910</v>
      </c>
    </row>
    <row r="14500" spans="1:26" x14ac:dyDescent="0.35">
      <c r="A14500" t="s">
        <v>118089</v>
      </c>
      <c r="B14500" t="s">
        <v>27</v>
      </c>
      <c r="C14500" s="1" t="s">
        <v>113469</v>
      </c>
      <c r="D14500" s="1" t="s">
        <v>117906</v>
      </c>
      <c r="E14500" s="1" t="s">
        <v>115939</v>
      </c>
      <c r="F14500" t="s">
        <v>31</v>
      </c>
      <c r="G14500" t="s">
        <v>543</v>
      </c>
      <c r="H14500" t="s">
        <v>118090</v>
      </c>
      <c r="I14500" t="s">
        <v>545</v>
      </c>
      <c r="J14500" t="s">
        <v>118091</v>
      </c>
      <c r="K14500" t="s">
        <v>118092</v>
      </c>
      <c r="L14500" t="s">
        <v>548</v>
      </c>
      <c r="M14500" t="s">
        <v>99</v>
      </c>
      <c r="N14500" t="s">
        <v>118093</v>
      </c>
      <c r="O14500" t="s">
        <v>118093</v>
      </c>
      <c r="P14500" t="s">
        <v>550</v>
      </c>
      <c r="Q14500" t="s">
        <v>118094</v>
      </c>
      <c r="R14500" t="s">
        <v>118095</v>
      </c>
      <c r="S14500" t="s">
        <v>43</v>
      </c>
      <c r="T14500" t="s">
        <v>72216</v>
      </c>
      <c r="U14500" t="s">
        <v>72217</v>
      </c>
      <c r="V14500" t="s">
        <v>72218</v>
      </c>
      <c r="W14500" t="s">
        <v>72219</v>
      </c>
      <c r="X14500" t="s">
        <v>48</v>
      </c>
      <c r="Y14500" t="s">
        <v>118096</v>
      </c>
      <c r="Z14500" s="1" t="s">
        <v>117910</v>
      </c>
    </row>
    <row r="14501" spans="1:26" x14ac:dyDescent="0.35">
      <c r="A14501" t="s">
        <v>118097</v>
      </c>
      <c r="B14501" t="s">
        <v>27</v>
      </c>
      <c r="C14501" s="1" t="s">
        <v>113469</v>
      </c>
      <c r="D14501" s="1" t="s">
        <v>117906</v>
      </c>
      <c r="E14501" s="1" t="s">
        <v>115939</v>
      </c>
      <c r="F14501" t="s">
        <v>31</v>
      </c>
      <c r="G14501" t="s">
        <v>543</v>
      </c>
      <c r="H14501" t="s">
        <v>118098</v>
      </c>
      <c r="I14501" t="s">
        <v>545</v>
      </c>
      <c r="J14501" t="s">
        <v>118099</v>
      </c>
      <c r="K14501" t="s">
        <v>118100</v>
      </c>
      <c r="L14501" t="s">
        <v>548</v>
      </c>
      <c r="M14501" t="s">
        <v>70</v>
      </c>
      <c r="N14501" t="s">
        <v>118101</v>
      </c>
      <c r="O14501" t="s">
        <v>118101</v>
      </c>
      <c r="P14501" t="s">
        <v>550</v>
      </c>
      <c r="Q14501" t="s">
        <v>118102</v>
      </c>
      <c r="R14501" t="s">
        <v>118103</v>
      </c>
      <c r="S14501" t="s">
        <v>118001</v>
      </c>
      <c r="T14501" t="s">
        <v>73956</v>
      </c>
      <c r="U14501" t="s">
        <v>73957</v>
      </c>
      <c r="V14501" t="s">
        <v>73958</v>
      </c>
      <c r="W14501" t="s">
        <v>73959</v>
      </c>
      <c r="X14501" t="s">
        <v>48</v>
      </c>
      <c r="Y14501" t="s">
        <v>118104</v>
      </c>
      <c r="Z14501" s="1" t="s">
        <v>117910</v>
      </c>
    </row>
    <row r="14502" spans="1:26" x14ac:dyDescent="0.35">
      <c r="A14502" t="s">
        <v>118105</v>
      </c>
      <c r="B14502" t="s">
        <v>27</v>
      </c>
      <c r="C14502" s="1" t="s">
        <v>113469</v>
      </c>
      <c r="D14502" s="1" t="s">
        <v>117906</v>
      </c>
      <c r="E14502" s="1" t="s">
        <v>115939</v>
      </c>
      <c r="F14502" t="s">
        <v>31</v>
      </c>
      <c r="G14502" t="s">
        <v>543</v>
      </c>
      <c r="H14502" t="s">
        <v>118106</v>
      </c>
      <c r="I14502" t="s">
        <v>545</v>
      </c>
      <c r="J14502" t="s">
        <v>118107</v>
      </c>
      <c r="K14502" t="s">
        <v>118108</v>
      </c>
      <c r="L14502" t="s">
        <v>548</v>
      </c>
      <c r="M14502" t="s">
        <v>705</v>
      </c>
      <c r="N14502" t="s">
        <v>118109</v>
      </c>
      <c r="O14502" t="s">
        <v>118109</v>
      </c>
      <c r="P14502" t="s">
        <v>550</v>
      </c>
      <c r="Q14502" t="s">
        <v>118110</v>
      </c>
      <c r="R14502" t="s">
        <v>118111</v>
      </c>
      <c r="S14502" t="s">
        <v>43</v>
      </c>
      <c r="T14502" t="s">
        <v>72673</v>
      </c>
      <c r="U14502" t="s">
        <v>72674</v>
      </c>
      <c r="V14502" t="s">
        <v>72675</v>
      </c>
      <c r="W14502" t="s">
        <v>72676</v>
      </c>
      <c r="X14502" t="s">
        <v>48</v>
      </c>
      <c r="Y14502" t="s">
        <v>118112</v>
      </c>
      <c r="Z14502" s="1" t="s">
        <v>117910</v>
      </c>
    </row>
    <row r="14503" spans="1:26" x14ac:dyDescent="0.35">
      <c r="A14503" t="s">
        <v>118113</v>
      </c>
      <c r="B14503" t="s">
        <v>27</v>
      </c>
      <c r="C14503" s="1" t="s">
        <v>113469</v>
      </c>
      <c r="D14503" s="1" t="s">
        <v>117906</v>
      </c>
      <c r="E14503" s="1" t="s">
        <v>115939</v>
      </c>
      <c r="F14503" t="s">
        <v>31</v>
      </c>
      <c r="G14503" t="s">
        <v>543</v>
      </c>
      <c r="H14503" t="s">
        <v>118114</v>
      </c>
      <c r="I14503" t="s">
        <v>545</v>
      </c>
      <c r="J14503" t="s">
        <v>118115</v>
      </c>
      <c r="K14503" t="s">
        <v>118116</v>
      </c>
      <c r="L14503" t="s">
        <v>548</v>
      </c>
      <c r="M14503" t="s">
        <v>705</v>
      </c>
      <c r="N14503" t="s">
        <v>118117</v>
      </c>
      <c r="O14503" t="s">
        <v>118117</v>
      </c>
      <c r="P14503" t="s">
        <v>550</v>
      </c>
      <c r="Q14503" t="s">
        <v>118118</v>
      </c>
      <c r="R14503" t="s">
        <v>118119</v>
      </c>
      <c r="S14503" t="s">
        <v>43</v>
      </c>
      <c r="T14503" t="s">
        <v>86690</v>
      </c>
      <c r="U14503" t="s">
        <v>86691</v>
      </c>
      <c r="V14503" t="s">
        <v>86692</v>
      </c>
      <c r="W14503" t="s">
        <v>86693</v>
      </c>
      <c r="X14503" t="s">
        <v>48</v>
      </c>
      <c r="Y14503" t="s">
        <v>118120</v>
      </c>
      <c r="Z14503" s="1" t="s">
        <v>117910</v>
      </c>
    </row>
    <row r="14504" spans="1:26" x14ac:dyDescent="0.35">
      <c r="A14504" t="s">
        <v>118121</v>
      </c>
      <c r="B14504" t="s">
        <v>27</v>
      </c>
      <c r="C14504" s="1" t="s">
        <v>113469</v>
      </c>
      <c r="D14504" s="1" t="s">
        <v>117906</v>
      </c>
      <c r="E14504" s="1" t="s">
        <v>115939</v>
      </c>
      <c r="F14504" t="s">
        <v>31</v>
      </c>
      <c r="G14504" t="s">
        <v>543</v>
      </c>
      <c r="H14504" t="s">
        <v>118122</v>
      </c>
      <c r="I14504" t="s">
        <v>545</v>
      </c>
      <c r="J14504" t="s">
        <v>118123</v>
      </c>
      <c r="K14504" t="s">
        <v>118124</v>
      </c>
      <c r="L14504" t="s">
        <v>548</v>
      </c>
      <c r="M14504" t="s">
        <v>562</v>
      </c>
      <c r="N14504" t="s">
        <v>118125</v>
      </c>
      <c r="O14504" t="s">
        <v>118125</v>
      </c>
      <c r="P14504" t="s">
        <v>550</v>
      </c>
      <c r="Q14504" t="s">
        <v>118126</v>
      </c>
      <c r="R14504" t="s">
        <v>118127</v>
      </c>
      <c r="S14504" t="s">
        <v>43</v>
      </c>
      <c r="T14504" t="s">
        <v>71692</v>
      </c>
      <c r="U14504" t="s">
        <v>71693</v>
      </c>
      <c r="V14504" t="s">
        <v>71694</v>
      </c>
      <c r="W14504" t="s">
        <v>71695</v>
      </c>
      <c r="X14504" t="s">
        <v>48</v>
      </c>
      <c r="Y14504" t="s">
        <v>118128</v>
      </c>
      <c r="Z14504" s="1" t="s">
        <v>117910</v>
      </c>
    </row>
    <row r="14505" spans="1:26" x14ac:dyDescent="0.35">
      <c r="A14505" t="s">
        <v>118129</v>
      </c>
      <c r="B14505" t="s">
        <v>27</v>
      </c>
      <c r="C14505" s="1" t="s">
        <v>113469</v>
      </c>
      <c r="D14505" s="1" t="s">
        <v>117906</v>
      </c>
      <c r="E14505" s="1" t="s">
        <v>115939</v>
      </c>
      <c r="F14505" t="s">
        <v>31</v>
      </c>
      <c r="G14505" t="s">
        <v>543</v>
      </c>
      <c r="H14505" t="s">
        <v>118130</v>
      </c>
      <c r="I14505" t="s">
        <v>545</v>
      </c>
      <c r="J14505" t="s">
        <v>118131</v>
      </c>
      <c r="K14505" t="s">
        <v>118132</v>
      </c>
      <c r="L14505" t="s">
        <v>548</v>
      </c>
      <c r="M14505" t="s">
        <v>666</v>
      </c>
      <c r="N14505" t="s">
        <v>118133</v>
      </c>
      <c r="O14505" t="s">
        <v>118133</v>
      </c>
      <c r="P14505" t="s">
        <v>550</v>
      </c>
      <c r="Q14505" t="s">
        <v>118134</v>
      </c>
      <c r="R14505" t="s">
        <v>118135</v>
      </c>
      <c r="S14505" t="s">
        <v>117968</v>
      </c>
      <c r="T14505" t="s">
        <v>71728</v>
      </c>
      <c r="U14505" t="s">
        <v>71729</v>
      </c>
      <c r="V14505" t="s">
        <v>71730</v>
      </c>
      <c r="W14505" t="s">
        <v>71731</v>
      </c>
      <c r="X14505" t="s">
        <v>48</v>
      </c>
      <c r="Y14505" t="s">
        <v>118136</v>
      </c>
      <c r="Z14505" s="1" t="s">
        <v>117910</v>
      </c>
    </row>
    <row r="14506" spans="1:26" x14ac:dyDescent="0.35">
      <c r="A14506" t="s">
        <v>118137</v>
      </c>
      <c r="B14506" t="s">
        <v>27</v>
      </c>
      <c r="C14506" s="1" t="s">
        <v>113469</v>
      </c>
      <c r="D14506" s="1" t="s">
        <v>117906</v>
      </c>
      <c r="E14506" s="1" t="s">
        <v>115939</v>
      </c>
      <c r="F14506" t="s">
        <v>31</v>
      </c>
      <c r="G14506" t="s">
        <v>543</v>
      </c>
      <c r="H14506" t="s">
        <v>118138</v>
      </c>
      <c r="I14506" t="s">
        <v>545</v>
      </c>
      <c r="J14506" t="s">
        <v>118139</v>
      </c>
      <c r="K14506" t="s">
        <v>118140</v>
      </c>
      <c r="L14506" t="s">
        <v>548</v>
      </c>
      <c r="M14506" t="s">
        <v>562</v>
      </c>
      <c r="N14506" t="s">
        <v>118141</v>
      </c>
      <c r="O14506" t="s">
        <v>118141</v>
      </c>
      <c r="P14506" t="s">
        <v>550</v>
      </c>
      <c r="Q14506" t="s">
        <v>118142</v>
      </c>
      <c r="R14506" t="s">
        <v>118143</v>
      </c>
      <c r="S14506" t="s">
        <v>43</v>
      </c>
      <c r="T14506" t="s">
        <v>71987</v>
      </c>
      <c r="U14506" t="s">
        <v>71988</v>
      </c>
      <c r="V14506" t="s">
        <v>71989</v>
      </c>
      <c r="W14506" t="s">
        <v>71990</v>
      </c>
      <c r="X14506" t="s">
        <v>48</v>
      </c>
      <c r="Y14506" t="s">
        <v>118144</v>
      </c>
      <c r="Z14506" s="1" t="s">
        <v>117910</v>
      </c>
    </row>
    <row r="14507" spans="1:26" x14ac:dyDescent="0.35">
      <c r="A14507" t="s">
        <v>118145</v>
      </c>
      <c r="B14507" t="s">
        <v>27</v>
      </c>
      <c r="C14507" s="1" t="s">
        <v>113469</v>
      </c>
      <c r="D14507" s="1" t="s">
        <v>117906</v>
      </c>
      <c r="E14507" s="1" t="s">
        <v>115939</v>
      </c>
      <c r="F14507" t="s">
        <v>31</v>
      </c>
      <c r="G14507" t="s">
        <v>543</v>
      </c>
      <c r="H14507" t="s">
        <v>118146</v>
      </c>
      <c r="I14507" t="s">
        <v>545</v>
      </c>
      <c r="J14507" t="s">
        <v>118147</v>
      </c>
      <c r="K14507" t="s">
        <v>118148</v>
      </c>
      <c r="L14507" t="s">
        <v>548</v>
      </c>
      <c r="M14507" t="s">
        <v>562</v>
      </c>
      <c r="N14507" t="s">
        <v>118149</v>
      </c>
      <c r="O14507" t="s">
        <v>118149</v>
      </c>
      <c r="P14507" t="s">
        <v>550</v>
      </c>
      <c r="Q14507" t="s">
        <v>118150</v>
      </c>
      <c r="R14507" t="s">
        <v>118151</v>
      </c>
      <c r="S14507" t="s">
        <v>43</v>
      </c>
      <c r="T14507" t="s">
        <v>80330</v>
      </c>
      <c r="U14507" t="s">
        <v>80331</v>
      </c>
      <c r="V14507" t="s">
        <v>80332</v>
      </c>
      <c r="W14507" t="s">
        <v>80333</v>
      </c>
      <c r="X14507" t="s">
        <v>48</v>
      </c>
      <c r="Y14507" t="s">
        <v>118152</v>
      </c>
      <c r="Z14507" s="1" t="s">
        <v>117910</v>
      </c>
    </row>
    <row r="14508" spans="1:26" x14ac:dyDescent="0.35">
      <c r="A14508" t="s">
        <v>118153</v>
      </c>
      <c r="B14508" t="s">
        <v>27</v>
      </c>
      <c r="C14508" s="1" t="s">
        <v>113469</v>
      </c>
      <c r="D14508" s="1" t="s">
        <v>117906</v>
      </c>
      <c r="E14508" s="1" t="s">
        <v>115939</v>
      </c>
      <c r="F14508" t="s">
        <v>31</v>
      </c>
      <c r="G14508" t="s">
        <v>543</v>
      </c>
      <c r="H14508" t="s">
        <v>118154</v>
      </c>
      <c r="I14508" t="s">
        <v>545</v>
      </c>
      <c r="J14508" t="s">
        <v>118155</v>
      </c>
      <c r="K14508" t="s">
        <v>118156</v>
      </c>
      <c r="L14508" t="s">
        <v>548</v>
      </c>
      <c r="M14508" t="s">
        <v>562</v>
      </c>
      <c r="N14508" t="s">
        <v>118157</v>
      </c>
      <c r="O14508" t="s">
        <v>118157</v>
      </c>
      <c r="P14508" t="s">
        <v>550</v>
      </c>
      <c r="Q14508" t="s">
        <v>118158</v>
      </c>
      <c r="R14508" t="s">
        <v>118159</v>
      </c>
      <c r="S14508" t="s">
        <v>117968</v>
      </c>
      <c r="T14508" t="s">
        <v>72228</v>
      </c>
      <c r="U14508" t="s">
        <v>72229</v>
      </c>
      <c r="V14508" t="s">
        <v>72230</v>
      </c>
      <c r="W14508" t="s">
        <v>72231</v>
      </c>
      <c r="X14508" t="s">
        <v>48</v>
      </c>
      <c r="Y14508" t="s">
        <v>118160</v>
      </c>
      <c r="Z14508" s="1" t="s">
        <v>117910</v>
      </c>
    </row>
    <row r="14509" spans="1:26" x14ac:dyDescent="0.35">
      <c r="A14509" t="s">
        <v>118161</v>
      </c>
      <c r="B14509" t="s">
        <v>27</v>
      </c>
      <c r="C14509" s="1" t="s">
        <v>113469</v>
      </c>
      <c r="D14509" s="1" t="s">
        <v>117906</v>
      </c>
      <c r="E14509" s="1" t="s">
        <v>115939</v>
      </c>
      <c r="F14509" t="s">
        <v>31</v>
      </c>
      <c r="G14509" t="s">
        <v>543</v>
      </c>
      <c r="H14509" t="s">
        <v>118162</v>
      </c>
      <c r="I14509" t="s">
        <v>545</v>
      </c>
      <c r="J14509" t="s">
        <v>118163</v>
      </c>
      <c r="K14509" t="s">
        <v>118164</v>
      </c>
      <c r="L14509" t="s">
        <v>548</v>
      </c>
      <c r="M14509" t="s">
        <v>666</v>
      </c>
      <c r="N14509" t="s">
        <v>118165</v>
      </c>
      <c r="O14509" t="s">
        <v>118165</v>
      </c>
      <c r="P14509" t="s">
        <v>550</v>
      </c>
      <c r="Q14509" t="s">
        <v>118166</v>
      </c>
      <c r="R14509" t="s">
        <v>118167</v>
      </c>
      <c r="S14509" t="s">
        <v>117968</v>
      </c>
      <c r="T14509" t="s">
        <v>71752</v>
      </c>
      <c r="U14509" t="s">
        <v>71753</v>
      </c>
      <c r="V14509" t="s">
        <v>71754</v>
      </c>
      <c r="W14509" t="s">
        <v>71755</v>
      </c>
      <c r="X14509" t="s">
        <v>48</v>
      </c>
      <c r="Y14509" t="s">
        <v>118168</v>
      </c>
      <c r="Z14509" s="1" t="s">
        <v>117910</v>
      </c>
    </row>
    <row r="14510" spans="1:26" x14ac:dyDescent="0.35">
      <c r="A14510" t="s">
        <v>118169</v>
      </c>
      <c r="B14510" t="s">
        <v>27</v>
      </c>
      <c r="C14510" s="1" t="s">
        <v>113469</v>
      </c>
      <c r="D14510" s="1" t="s">
        <v>117906</v>
      </c>
      <c r="E14510" s="1" t="s">
        <v>115939</v>
      </c>
      <c r="F14510" t="s">
        <v>31</v>
      </c>
      <c r="G14510" t="s">
        <v>543</v>
      </c>
      <c r="H14510" t="s">
        <v>118170</v>
      </c>
      <c r="I14510" t="s">
        <v>545</v>
      </c>
      <c r="J14510" t="s">
        <v>118171</v>
      </c>
      <c r="K14510" t="s">
        <v>118172</v>
      </c>
      <c r="L14510" t="s">
        <v>548</v>
      </c>
      <c r="M14510" t="s">
        <v>705</v>
      </c>
      <c r="N14510" t="s">
        <v>118173</v>
      </c>
      <c r="O14510" t="s">
        <v>118173</v>
      </c>
      <c r="P14510" t="s">
        <v>550</v>
      </c>
      <c r="Q14510" t="s">
        <v>118174</v>
      </c>
      <c r="R14510" t="s">
        <v>118175</v>
      </c>
      <c r="S14510" t="s">
        <v>43</v>
      </c>
      <c r="T14510" t="s">
        <v>71947</v>
      </c>
      <c r="U14510" t="s">
        <v>71948</v>
      </c>
      <c r="V14510" t="s">
        <v>71949</v>
      </c>
      <c r="W14510" t="s">
        <v>71950</v>
      </c>
      <c r="X14510" t="s">
        <v>48</v>
      </c>
      <c r="Y14510" t="s">
        <v>118176</v>
      </c>
      <c r="Z14510" s="1" t="s">
        <v>117910</v>
      </c>
    </row>
    <row r="14511" spans="1:26" x14ac:dyDescent="0.35">
      <c r="A14511" t="s">
        <v>118177</v>
      </c>
      <c r="B14511" t="s">
        <v>27</v>
      </c>
      <c r="C14511" s="1" t="s">
        <v>113469</v>
      </c>
      <c r="D14511" s="1" t="s">
        <v>117906</v>
      </c>
      <c r="E14511" s="1" t="s">
        <v>115939</v>
      </c>
      <c r="F14511" t="s">
        <v>31</v>
      </c>
      <c r="G14511" t="s">
        <v>543</v>
      </c>
      <c r="H14511" t="s">
        <v>118178</v>
      </c>
      <c r="I14511" t="s">
        <v>545</v>
      </c>
      <c r="J14511" t="s">
        <v>118179</v>
      </c>
      <c r="K14511" t="s">
        <v>118180</v>
      </c>
      <c r="L14511" t="s">
        <v>548</v>
      </c>
      <c r="M14511" t="s">
        <v>114</v>
      </c>
      <c r="N14511" t="s">
        <v>118181</v>
      </c>
      <c r="O14511" t="s">
        <v>118181</v>
      </c>
      <c r="P14511" t="s">
        <v>550</v>
      </c>
      <c r="Q14511" t="s">
        <v>118182</v>
      </c>
      <c r="R14511" t="s">
        <v>118183</v>
      </c>
      <c r="S14511" t="s">
        <v>43</v>
      </c>
      <c r="T14511" t="s">
        <v>72787</v>
      </c>
      <c r="U14511" t="s">
        <v>72788</v>
      </c>
      <c r="V14511" t="s">
        <v>72789</v>
      </c>
      <c r="W14511" t="s">
        <v>72790</v>
      </c>
      <c r="X14511" t="s">
        <v>48</v>
      </c>
      <c r="Y14511" t="s">
        <v>118184</v>
      </c>
      <c r="Z14511" s="1" t="s">
        <v>117910</v>
      </c>
    </row>
    <row r="14512" spans="1:26" x14ac:dyDescent="0.35">
      <c r="A14512" t="s">
        <v>118185</v>
      </c>
      <c r="B14512" t="s">
        <v>27</v>
      </c>
      <c r="C14512" s="1" t="s">
        <v>113469</v>
      </c>
      <c r="D14512" s="1" t="s">
        <v>117906</v>
      </c>
      <c r="E14512" s="1" t="s">
        <v>115939</v>
      </c>
      <c r="F14512" t="s">
        <v>31</v>
      </c>
      <c r="G14512" t="s">
        <v>543</v>
      </c>
      <c r="H14512" t="s">
        <v>118186</v>
      </c>
      <c r="I14512" t="s">
        <v>545</v>
      </c>
      <c r="J14512" t="s">
        <v>72636</v>
      </c>
      <c r="K14512" t="s">
        <v>72637</v>
      </c>
      <c r="L14512" t="s">
        <v>548</v>
      </c>
      <c r="M14512" t="s">
        <v>70</v>
      </c>
      <c r="N14512" t="s">
        <v>72638</v>
      </c>
      <c r="O14512" t="s">
        <v>72638</v>
      </c>
      <c r="P14512" t="s">
        <v>550</v>
      </c>
      <c r="Q14512" t="s">
        <v>72639</v>
      </c>
      <c r="R14512" t="s">
        <v>118187</v>
      </c>
      <c r="S14512" t="s">
        <v>118001</v>
      </c>
      <c r="T14512" t="s">
        <v>71186</v>
      </c>
      <c r="U14512" t="s">
        <v>71187</v>
      </c>
      <c r="V14512" t="s">
        <v>71188</v>
      </c>
      <c r="W14512" t="s">
        <v>71189</v>
      </c>
      <c r="X14512" t="s">
        <v>48</v>
      </c>
      <c r="Y14512" t="s">
        <v>118188</v>
      </c>
      <c r="Z14512" s="1" t="s">
        <v>117910</v>
      </c>
    </row>
    <row r="14513" spans="1:26" x14ac:dyDescent="0.35">
      <c r="A14513" t="s">
        <v>118189</v>
      </c>
      <c r="B14513" t="s">
        <v>27</v>
      </c>
      <c r="C14513" s="1" t="s">
        <v>113469</v>
      </c>
      <c r="D14513" s="1" t="s">
        <v>117906</v>
      </c>
      <c r="E14513" s="1" t="s">
        <v>115939</v>
      </c>
      <c r="F14513" t="s">
        <v>31</v>
      </c>
      <c r="G14513" t="s">
        <v>543</v>
      </c>
      <c r="H14513" t="s">
        <v>118190</v>
      </c>
      <c r="I14513" t="s">
        <v>545</v>
      </c>
      <c r="J14513" t="s">
        <v>111573</v>
      </c>
      <c r="K14513" t="s">
        <v>111574</v>
      </c>
      <c r="L14513" t="s">
        <v>548</v>
      </c>
      <c r="M14513" t="s">
        <v>70</v>
      </c>
      <c r="N14513" t="s">
        <v>111575</v>
      </c>
      <c r="O14513" t="s">
        <v>111575</v>
      </c>
      <c r="P14513" t="s">
        <v>550</v>
      </c>
      <c r="Q14513" t="s">
        <v>111576</v>
      </c>
      <c r="R14513" t="s">
        <v>118191</v>
      </c>
      <c r="S14513" t="s">
        <v>118001</v>
      </c>
      <c r="T14513" t="s">
        <v>118192</v>
      </c>
      <c r="U14513" t="s">
        <v>118193</v>
      </c>
      <c r="V14513" t="s">
        <v>118194</v>
      </c>
      <c r="W14513" t="s">
        <v>118195</v>
      </c>
      <c r="X14513" t="s">
        <v>48</v>
      </c>
      <c r="Y14513" t="s">
        <v>118196</v>
      </c>
      <c r="Z14513" s="1" t="s">
        <v>117910</v>
      </c>
    </row>
    <row r="14514" spans="1:26" x14ac:dyDescent="0.35">
      <c r="A14514" t="s">
        <v>118197</v>
      </c>
      <c r="B14514" t="s">
        <v>27</v>
      </c>
      <c r="C14514" s="1" t="s">
        <v>113469</v>
      </c>
      <c r="D14514" s="1" t="s">
        <v>117906</v>
      </c>
      <c r="E14514" s="1" t="s">
        <v>115939</v>
      </c>
      <c r="F14514" t="s">
        <v>31</v>
      </c>
      <c r="G14514" t="s">
        <v>543</v>
      </c>
      <c r="H14514" t="s">
        <v>118198</v>
      </c>
      <c r="I14514" t="s">
        <v>545</v>
      </c>
      <c r="J14514" t="s">
        <v>118199</v>
      </c>
      <c r="K14514" t="s">
        <v>118200</v>
      </c>
      <c r="L14514" t="s">
        <v>548</v>
      </c>
      <c r="M14514" t="s">
        <v>99</v>
      </c>
      <c r="N14514" t="s">
        <v>118201</v>
      </c>
      <c r="O14514" t="s">
        <v>118201</v>
      </c>
      <c r="P14514" t="s">
        <v>550</v>
      </c>
      <c r="Q14514" t="s">
        <v>936</v>
      </c>
      <c r="R14514" t="s">
        <v>937</v>
      </c>
      <c r="S14514" t="s">
        <v>43</v>
      </c>
      <c r="T14514" t="s">
        <v>118202</v>
      </c>
      <c r="U14514" t="s">
        <v>118203</v>
      </c>
      <c r="V14514" t="s">
        <v>118204</v>
      </c>
      <c r="W14514" t="s">
        <v>118205</v>
      </c>
      <c r="X14514" t="s">
        <v>48</v>
      </c>
      <c r="Y14514" t="s">
        <v>118206</v>
      </c>
      <c r="Z14514" s="1" t="s">
        <v>117910</v>
      </c>
    </row>
    <row r="14515" spans="1:26" x14ac:dyDescent="0.35">
      <c r="A14515" t="s">
        <v>118207</v>
      </c>
      <c r="B14515" t="s">
        <v>27</v>
      </c>
      <c r="C14515" s="1" t="s">
        <v>113469</v>
      </c>
      <c r="D14515" s="1" t="s">
        <v>117906</v>
      </c>
      <c r="E14515" s="1" t="s">
        <v>115939</v>
      </c>
      <c r="F14515" t="s">
        <v>31</v>
      </c>
      <c r="G14515" t="s">
        <v>543</v>
      </c>
      <c r="H14515" t="s">
        <v>118208</v>
      </c>
      <c r="I14515" t="s">
        <v>545</v>
      </c>
      <c r="J14515" t="s">
        <v>118209</v>
      </c>
      <c r="K14515" t="s">
        <v>118210</v>
      </c>
      <c r="L14515" t="s">
        <v>548</v>
      </c>
      <c r="M14515" t="s">
        <v>562</v>
      </c>
      <c r="N14515" t="s">
        <v>118211</v>
      </c>
      <c r="O14515" t="s">
        <v>118211</v>
      </c>
      <c r="P14515" t="s">
        <v>550</v>
      </c>
      <c r="Q14515" t="s">
        <v>118212</v>
      </c>
      <c r="R14515" t="s">
        <v>118213</v>
      </c>
      <c r="S14515" t="s">
        <v>43</v>
      </c>
      <c r="T14515" t="s">
        <v>71164</v>
      </c>
      <c r="U14515" t="s">
        <v>71165</v>
      </c>
      <c r="V14515" t="s">
        <v>71166</v>
      </c>
      <c r="W14515" t="s">
        <v>71167</v>
      </c>
      <c r="X14515" t="s">
        <v>48</v>
      </c>
      <c r="Y14515" t="s">
        <v>118214</v>
      </c>
      <c r="Z14515" s="1" t="s">
        <v>117910</v>
      </c>
    </row>
    <row r="14516" spans="1:26" x14ac:dyDescent="0.35">
      <c r="A14516" t="s">
        <v>118215</v>
      </c>
      <c r="B14516" t="s">
        <v>27</v>
      </c>
      <c r="C14516" s="1" t="s">
        <v>113469</v>
      </c>
      <c r="D14516" s="1" t="s">
        <v>117906</v>
      </c>
      <c r="E14516" s="1" t="s">
        <v>115939</v>
      </c>
      <c r="F14516" t="s">
        <v>31</v>
      </c>
      <c r="G14516" t="s">
        <v>543</v>
      </c>
      <c r="H14516" t="s">
        <v>118216</v>
      </c>
      <c r="I14516" t="s">
        <v>545</v>
      </c>
      <c r="J14516" t="s">
        <v>118217</v>
      </c>
      <c r="K14516" t="s">
        <v>118218</v>
      </c>
      <c r="L14516" t="s">
        <v>548</v>
      </c>
      <c r="M14516" t="s">
        <v>114</v>
      </c>
      <c r="N14516" t="s">
        <v>118219</v>
      </c>
      <c r="O14516" t="s">
        <v>118219</v>
      </c>
      <c r="P14516" t="s">
        <v>550</v>
      </c>
      <c r="Q14516" t="s">
        <v>118220</v>
      </c>
      <c r="R14516" t="s">
        <v>118221</v>
      </c>
      <c r="S14516" t="s">
        <v>43</v>
      </c>
      <c r="T14516" t="s">
        <v>71410</v>
      </c>
      <c r="U14516" t="s">
        <v>71411</v>
      </c>
      <c r="V14516" t="s">
        <v>71412</v>
      </c>
      <c r="W14516" t="s">
        <v>71413</v>
      </c>
      <c r="X14516" t="s">
        <v>48</v>
      </c>
      <c r="Y14516" t="s">
        <v>118222</v>
      </c>
      <c r="Z14516" s="1" t="s">
        <v>117910</v>
      </c>
    </row>
    <row r="14517" spans="1:26" x14ac:dyDescent="0.35">
      <c r="A14517" t="s">
        <v>118223</v>
      </c>
      <c r="B14517" t="s">
        <v>27</v>
      </c>
      <c r="C14517" s="1" t="s">
        <v>113469</v>
      </c>
      <c r="D14517" s="1" t="s">
        <v>117906</v>
      </c>
      <c r="E14517" s="1" t="s">
        <v>115939</v>
      </c>
      <c r="F14517" t="s">
        <v>31</v>
      </c>
      <c r="G14517" t="s">
        <v>543</v>
      </c>
      <c r="H14517" t="s">
        <v>118224</v>
      </c>
      <c r="I14517" t="s">
        <v>545</v>
      </c>
      <c r="J14517" t="s">
        <v>118225</v>
      </c>
      <c r="K14517" t="s">
        <v>118226</v>
      </c>
      <c r="L14517" t="s">
        <v>548</v>
      </c>
      <c r="M14517" t="s">
        <v>99</v>
      </c>
      <c r="N14517" t="s">
        <v>118227</v>
      </c>
      <c r="O14517" t="s">
        <v>118227</v>
      </c>
      <c r="P14517" t="s">
        <v>550</v>
      </c>
      <c r="Q14517" t="s">
        <v>118228</v>
      </c>
      <c r="R14517" t="s">
        <v>118229</v>
      </c>
      <c r="S14517" t="s">
        <v>43</v>
      </c>
      <c r="T14517" t="s">
        <v>72851</v>
      </c>
      <c r="U14517" t="s">
        <v>72852</v>
      </c>
      <c r="V14517" t="s">
        <v>72853</v>
      </c>
      <c r="W14517" t="s">
        <v>72854</v>
      </c>
      <c r="X14517" t="s">
        <v>48</v>
      </c>
      <c r="Y14517" t="s">
        <v>118230</v>
      </c>
      <c r="Z14517" s="1" t="s">
        <v>117910</v>
      </c>
    </row>
    <row r="14518" spans="1:26" x14ac:dyDescent="0.35">
      <c r="A14518" t="s">
        <v>118231</v>
      </c>
      <c r="B14518" t="s">
        <v>27</v>
      </c>
      <c r="C14518" s="1" t="s">
        <v>113469</v>
      </c>
      <c r="D14518" s="1" t="s">
        <v>117906</v>
      </c>
      <c r="E14518" s="1" t="s">
        <v>115939</v>
      </c>
      <c r="F14518" t="s">
        <v>31</v>
      </c>
      <c r="G14518" t="s">
        <v>543</v>
      </c>
      <c r="H14518" t="s">
        <v>118232</v>
      </c>
      <c r="I14518" t="s">
        <v>545</v>
      </c>
      <c r="J14518" t="s">
        <v>118233</v>
      </c>
      <c r="K14518" t="s">
        <v>118234</v>
      </c>
      <c r="L14518" t="s">
        <v>548</v>
      </c>
      <c r="M14518" t="s">
        <v>99</v>
      </c>
      <c r="N14518" t="s">
        <v>118235</v>
      </c>
      <c r="O14518" t="s">
        <v>118235</v>
      </c>
      <c r="P14518" t="s">
        <v>550</v>
      </c>
      <c r="Q14518" t="s">
        <v>118236</v>
      </c>
      <c r="R14518" t="s">
        <v>118237</v>
      </c>
      <c r="S14518" t="s">
        <v>43</v>
      </c>
      <c r="T14518" t="s">
        <v>74569</v>
      </c>
      <c r="U14518" t="s">
        <v>74570</v>
      </c>
      <c r="V14518" t="s">
        <v>74571</v>
      </c>
      <c r="W14518" t="s">
        <v>74572</v>
      </c>
      <c r="X14518" t="s">
        <v>48</v>
      </c>
      <c r="Y14518" t="s">
        <v>118238</v>
      </c>
      <c r="Z14518" s="1" t="s">
        <v>117910</v>
      </c>
    </row>
    <row r="14519" spans="1:26" x14ac:dyDescent="0.35">
      <c r="A14519" t="s">
        <v>118239</v>
      </c>
      <c r="B14519" t="s">
        <v>27</v>
      </c>
      <c r="C14519" s="1" t="s">
        <v>113469</v>
      </c>
      <c r="D14519" s="1" t="s">
        <v>117906</v>
      </c>
      <c r="E14519" s="1" t="s">
        <v>115939</v>
      </c>
      <c r="F14519" t="s">
        <v>31</v>
      </c>
      <c r="G14519" t="s">
        <v>543</v>
      </c>
      <c r="H14519" t="s">
        <v>118240</v>
      </c>
      <c r="I14519" t="s">
        <v>545</v>
      </c>
      <c r="J14519" t="s">
        <v>118241</v>
      </c>
      <c r="K14519" t="s">
        <v>118242</v>
      </c>
      <c r="L14519" t="s">
        <v>548</v>
      </c>
      <c r="M14519" t="s">
        <v>70</v>
      </c>
      <c r="N14519" t="s">
        <v>118243</v>
      </c>
      <c r="O14519" t="s">
        <v>118243</v>
      </c>
      <c r="P14519" t="s">
        <v>550</v>
      </c>
      <c r="Q14519" t="s">
        <v>118244</v>
      </c>
      <c r="R14519" t="s">
        <v>118245</v>
      </c>
      <c r="S14519" t="s">
        <v>118001</v>
      </c>
      <c r="T14519" t="s">
        <v>118246</v>
      </c>
      <c r="U14519" t="s">
        <v>118247</v>
      </c>
      <c r="V14519" t="s">
        <v>118248</v>
      </c>
      <c r="W14519" t="s">
        <v>118249</v>
      </c>
      <c r="X14519" t="s">
        <v>48</v>
      </c>
      <c r="Y14519" t="s">
        <v>118250</v>
      </c>
      <c r="Z14519" s="1" t="s">
        <v>117910</v>
      </c>
    </row>
    <row r="14520" spans="1:26" x14ac:dyDescent="0.35">
      <c r="A14520" t="s">
        <v>118251</v>
      </c>
      <c r="B14520" t="s">
        <v>27</v>
      </c>
      <c r="C14520" s="1" t="s">
        <v>113469</v>
      </c>
      <c r="D14520" s="1" t="s">
        <v>117906</v>
      </c>
      <c r="E14520" s="1" t="s">
        <v>115939</v>
      </c>
      <c r="F14520" t="s">
        <v>31</v>
      </c>
      <c r="G14520" t="s">
        <v>543</v>
      </c>
      <c r="H14520" t="s">
        <v>118252</v>
      </c>
      <c r="I14520" t="s">
        <v>545</v>
      </c>
      <c r="J14520" t="s">
        <v>31487</v>
      </c>
      <c r="K14520" t="s">
        <v>31488</v>
      </c>
      <c r="L14520" t="s">
        <v>548</v>
      </c>
      <c r="M14520" t="s">
        <v>99</v>
      </c>
      <c r="N14520" t="s">
        <v>31489</v>
      </c>
      <c r="O14520" t="s">
        <v>31489</v>
      </c>
      <c r="P14520" t="s">
        <v>550</v>
      </c>
      <c r="Q14520" t="s">
        <v>31490</v>
      </c>
      <c r="R14520" t="s">
        <v>118253</v>
      </c>
      <c r="S14520" t="s">
        <v>43</v>
      </c>
      <c r="T14520" t="s">
        <v>66378</v>
      </c>
      <c r="U14520" t="s">
        <v>66379</v>
      </c>
      <c r="V14520" t="s">
        <v>66380</v>
      </c>
      <c r="W14520" t="s">
        <v>66381</v>
      </c>
      <c r="X14520" t="s">
        <v>48</v>
      </c>
      <c r="Y14520" t="s">
        <v>118254</v>
      </c>
      <c r="Z14520" s="1" t="s">
        <v>117910</v>
      </c>
    </row>
    <row r="14521" spans="1:26" x14ac:dyDescent="0.35">
      <c r="A14521" t="s">
        <v>118255</v>
      </c>
      <c r="B14521" t="s">
        <v>27</v>
      </c>
      <c r="C14521" s="1" t="s">
        <v>113469</v>
      </c>
      <c r="D14521" s="1" t="s">
        <v>117906</v>
      </c>
      <c r="E14521" s="1" t="s">
        <v>115939</v>
      </c>
      <c r="F14521" t="s">
        <v>31</v>
      </c>
      <c r="G14521" t="s">
        <v>543</v>
      </c>
      <c r="H14521" t="s">
        <v>118256</v>
      </c>
      <c r="I14521" t="s">
        <v>545</v>
      </c>
      <c r="J14521" t="s">
        <v>118257</v>
      </c>
      <c r="K14521" t="s">
        <v>118258</v>
      </c>
      <c r="L14521" t="s">
        <v>548</v>
      </c>
      <c r="M14521" t="s">
        <v>70</v>
      </c>
      <c r="N14521" t="s">
        <v>118259</v>
      </c>
      <c r="O14521" t="s">
        <v>118259</v>
      </c>
      <c r="P14521" t="s">
        <v>550</v>
      </c>
      <c r="Q14521" t="s">
        <v>118260</v>
      </c>
      <c r="R14521" t="s">
        <v>118261</v>
      </c>
      <c r="S14521" t="s">
        <v>118001</v>
      </c>
      <c r="T14521" t="s">
        <v>90147</v>
      </c>
      <c r="U14521" t="s">
        <v>90148</v>
      </c>
      <c r="V14521" t="s">
        <v>90149</v>
      </c>
      <c r="W14521" t="s">
        <v>90150</v>
      </c>
      <c r="X14521" t="s">
        <v>48</v>
      </c>
      <c r="Y14521" t="s">
        <v>118262</v>
      </c>
      <c r="Z14521" s="1" t="s">
        <v>117910</v>
      </c>
    </row>
    <row r="14522" spans="1:26" x14ac:dyDescent="0.35">
      <c r="A14522" t="s">
        <v>118263</v>
      </c>
      <c r="B14522" t="s">
        <v>27</v>
      </c>
      <c r="C14522" s="1" t="s">
        <v>113469</v>
      </c>
      <c r="D14522" s="1" t="s">
        <v>117906</v>
      </c>
      <c r="E14522" s="1" t="s">
        <v>115939</v>
      </c>
      <c r="F14522" t="s">
        <v>31</v>
      </c>
      <c r="G14522" t="s">
        <v>543</v>
      </c>
      <c r="H14522" t="s">
        <v>118264</v>
      </c>
      <c r="I14522" t="s">
        <v>545</v>
      </c>
      <c r="J14522" t="s">
        <v>31873</v>
      </c>
      <c r="K14522" t="s">
        <v>31874</v>
      </c>
      <c r="L14522" t="s">
        <v>548</v>
      </c>
      <c r="M14522" t="s">
        <v>99</v>
      </c>
      <c r="N14522" t="s">
        <v>31875</v>
      </c>
      <c r="O14522" t="s">
        <v>31875</v>
      </c>
      <c r="P14522" t="s">
        <v>550</v>
      </c>
      <c r="Q14522" t="s">
        <v>31876</v>
      </c>
      <c r="R14522" t="s">
        <v>118265</v>
      </c>
      <c r="S14522" t="s">
        <v>43</v>
      </c>
      <c r="T14522" t="s">
        <v>118266</v>
      </c>
      <c r="U14522" t="s">
        <v>118267</v>
      </c>
      <c r="V14522" t="s">
        <v>118268</v>
      </c>
      <c r="W14522" t="s">
        <v>118269</v>
      </c>
      <c r="X14522" t="s">
        <v>48</v>
      </c>
      <c r="Y14522" t="s">
        <v>118270</v>
      </c>
      <c r="Z14522" s="1" t="s">
        <v>117910</v>
      </c>
    </row>
    <row r="14523" spans="1:26" x14ac:dyDescent="0.35">
      <c r="A14523" t="s">
        <v>118271</v>
      </c>
      <c r="B14523" t="s">
        <v>27</v>
      </c>
      <c r="C14523" s="1" t="s">
        <v>113469</v>
      </c>
      <c r="D14523" s="1" t="s">
        <v>117906</v>
      </c>
      <c r="E14523" s="1" t="s">
        <v>115939</v>
      </c>
      <c r="F14523" t="s">
        <v>31</v>
      </c>
      <c r="G14523" t="s">
        <v>543</v>
      </c>
      <c r="H14523" t="s">
        <v>118272</v>
      </c>
      <c r="I14523" t="s">
        <v>545</v>
      </c>
      <c r="J14523" t="s">
        <v>44832</v>
      </c>
      <c r="K14523" t="s">
        <v>44833</v>
      </c>
      <c r="L14523" t="s">
        <v>548</v>
      </c>
      <c r="M14523" t="s">
        <v>705</v>
      </c>
      <c r="N14523" t="s">
        <v>44834</v>
      </c>
      <c r="O14523" t="s">
        <v>44834</v>
      </c>
      <c r="P14523" t="s">
        <v>550</v>
      </c>
      <c r="Q14523" t="s">
        <v>44835</v>
      </c>
      <c r="R14523" t="s">
        <v>118273</v>
      </c>
      <c r="S14523" t="s">
        <v>43</v>
      </c>
      <c r="T14523" t="s">
        <v>65475</v>
      </c>
      <c r="U14523" t="s">
        <v>65476</v>
      </c>
      <c r="V14523" t="s">
        <v>65477</v>
      </c>
      <c r="W14523" t="s">
        <v>65478</v>
      </c>
      <c r="X14523" t="s">
        <v>48</v>
      </c>
      <c r="Y14523" t="s">
        <v>118274</v>
      </c>
      <c r="Z14523" s="1" t="s">
        <v>117910</v>
      </c>
    </row>
    <row r="14524" spans="1:26" x14ac:dyDescent="0.35">
      <c r="A14524" t="s">
        <v>118275</v>
      </c>
      <c r="B14524" t="s">
        <v>27</v>
      </c>
      <c r="C14524" s="1" t="s">
        <v>113469</v>
      </c>
      <c r="D14524" s="1" t="s">
        <v>117906</v>
      </c>
      <c r="E14524" s="1" t="s">
        <v>115939</v>
      </c>
      <c r="F14524" t="s">
        <v>31</v>
      </c>
      <c r="G14524" t="s">
        <v>543</v>
      </c>
      <c r="H14524" t="s">
        <v>118276</v>
      </c>
      <c r="I14524" t="s">
        <v>545</v>
      </c>
      <c r="J14524" t="s">
        <v>4126</v>
      </c>
      <c r="K14524" t="s">
        <v>4127</v>
      </c>
      <c r="L14524" t="s">
        <v>548</v>
      </c>
      <c r="M14524" t="s">
        <v>595</v>
      </c>
      <c r="N14524" t="s">
        <v>4128</v>
      </c>
      <c r="O14524" t="s">
        <v>4128</v>
      </c>
      <c r="P14524" t="s">
        <v>550</v>
      </c>
      <c r="Q14524" t="s">
        <v>4129</v>
      </c>
      <c r="R14524" t="s">
        <v>118277</v>
      </c>
      <c r="S14524" t="s">
        <v>117917</v>
      </c>
      <c r="T14524" t="s">
        <v>66915</v>
      </c>
      <c r="U14524" t="s">
        <v>66916</v>
      </c>
      <c r="V14524" t="s">
        <v>66917</v>
      </c>
      <c r="W14524" t="s">
        <v>66918</v>
      </c>
      <c r="X14524" t="s">
        <v>48</v>
      </c>
      <c r="Y14524" t="s">
        <v>118278</v>
      </c>
      <c r="Z14524" s="1" t="s">
        <v>117910</v>
      </c>
    </row>
    <row r="14525" spans="1:26" x14ac:dyDescent="0.35">
      <c r="A14525" t="s">
        <v>118279</v>
      </c>
      <c r="B14525" t="s">
        <v>27</v>
      </c>
      <c r="C14525" s="1" t="s">
        <v>113469</v>
      </c>
      <c r="D14525" s="1" t="s">
        <v>117906</v>
      </c>
      <c r="E14525" s="1" t="s">
        <v>115939</v>
      </c>
      <c r="F14525" t="s">
        <v>31</v>
      </c>
      <c r="G14525" t="s">
        <v>543</v>
      </c>
      <c r="H14525" t="s">
        <v>118280</v>
      </c>
      <c r="I14525" t="s">
        <v>545</v>
      </c>
      <c r="J14525" t="s">
        <v>118281</v>
      </c>
      <c r="K14525" t="s">
        <v>118282</v>
      </c>
      <c r="L14525" t="s">
        <v>548</v>
      </c>
      <c r="M14525" t="s">
        <v>595</v>
      </c>
      <c r="N14525" t="s">
        <v>118283</v>
      </c>
      <c r="O14525" t="s">
        <v>118283</v>
      </c>
      <c r="P14525" t="s">
        <v>550</v>
      </c>
      <c r="Q14525" t="s">
        <v>118284</v>
      </c>
      <c r="R14525" t="s">
        <v>118285</v>
      </c>
      <c r="S14525" t="s">
        <v>117917</v>
      </c>
      <c r="T14525" t="s">
        <v>65627</v>
      </c>
      <c r="U14525" t="s">
        <v>65628</v>
      </c>
      <c r="V14525" t="s">
        <v>65629</v>
      </c>
      <c r="W14525" t="s">
        <v>65630</v>
      </c>
      <c r="X14525" t="s">
        <v>48</v>
      </c>
      <c r="Y14525" t="s">
        <v>118286</v>
      </c>
      <c r="Z14525" s="1" t="s">
        <v>117910</v>
      </c>
    </row>
    <row r="14526" spans="1:26" x14ac:dyDescent="0.35">
      <c r="A14526" t="s">
        <v>118287</v>
      </c>
      <c r="B14526" t="s">
        <v>27</v>
      </c>
      <c r="C14526" s="1" t="s">
        <v>113469</v>
      </c>
      <c r="D14526" s="1" t="s">
        <v>117906</v>
      </c>
      <c r="E14526" s="1" t="s">
        <v>115939</v>
      </c>
      <c r="F14526" t="s">
        <v>31</v>
      </c>
      <c r="G14526" t="s">
        <v>543</v>
      </c>
      <c r="H14526" t="s">
        <v>118288</v>
      </c>
      <c r="I14526" t="s">
        <v>545</v>
      </c>
      <c r="J14526" t="s">
        <v>36858</v>
      </c>
      <c r="K14526" t="s">
        <v>36859</v>
      </c>
      <c r="L14526" t="s">
        <v>548</v>
      </c>
      <c r="M14526" t="s">
        <v>595</v>
      </c>
      <c r="N14526" t="s">
        <v>36860</v>
      </c>
      <c r="O14526" t="s">
        <v>36860</v>
      </c>
      <c r="P14526" t="s">
        <v>550</v>
      </c>
      <c r="Q14526" t="s">
        <v>36861</v>
      </c>
      <c r="R14526" t="s">
        <v>118289</v>
      </c>
      <c r="S14526" t="s">
        <v>117917</v>
      </c>
      <c r="T14526" t="s">
        <v>67169</v>
      </c>
      <c r="U14526" t="s">
        <v>67170</v>
      </c>
      <c r="V14526" t="s">
        <v>67171</v>
      </c>
      <c r="W14526" t="s">
        <v>67172</v>
      </c>
      <c r="X14526" t="s">
        <v>48</v>
      </c>
      <c r="Y14526" t="s">
        <v>118290</v>
      </c>
      <c r="Z14526" s="1" t="s">
        <v>117910</v>
      </c>
    </row>
    <row r="14527" spans="1:26" x14ac:dyDescent="0.35">
      <c r="A14527" t="s">
        <v>118291</v>
      </c>
      <c r="B14527" t="s">
        <v>27</v>
      </c>
      <c r="C14527" s="1" t="s">
        <v>113469</v>
      </c>
      <c r="D14527" s="1" t="s">
        <v>117906</v>
      </c>
      <c r="E14527" s="1" t="s">
        <v>115939</v>
      </c>
      <c r="F14527" t="s">
        <v>31</v>
      </c>
      <c r="G14527" t="s">
        <v>543</v>
      </c>
      <c r="H14527" t="s">
        <v>118292</v>
      </c>
      <c r="I14527" t="s">
        <v>545</v>
      </c>
      <c r="J14527" t="s">
        <v>118293</v>
      </c>
      <c r="K14527" t="s">
        <v>118294</v>
      </c>
      <c r="L14527" t="s">
        <v>548</v>
      </c>
      <c r="M14527" t="s">
        <v>70</v>
      </c>
      <c r="N14527" t="s">
        <v>118295</v>
      </c>
      <c r="O14527" t="s">
        <v>118295</v>
      </c>
      <c r="P14527" t="s">
        <v>550</v>
      </c>
      <c r="Q14527" t="s">
        <v>118296</v>
      </c>
      <c r="R14527" t="s">
        <v>118297</v>
      </c>
      <c r="S14527" t="s">
        <v>118001</v>
      </c>
      <c r="T14527" t="s">
        <v>78421</v>
      </c>
      <c r="U14527" t="s">
        <v>78422</v>
      </c>
      <c r="V14527" t="s">
        <v>78423</v>
      </c>
      <c r="W14527" t="s">
        <v>78424</v>
      </c>
      <c r="X14527" t="s">
        <v>48</v>
      </c>
      <c r="Y14527" t="s">
        <v>118298</v>
      </c>
      <c r="Z14527" s="1" t="s">
        <v>117910</v>
      </c>
    </row>
    <row r="14528" spans="1:26" x14ac:dyDescent="0.35">
      <c r="A14528" t="s">
        <v>118299</v>
      </c>
      <c r="B14528" t="s">
        <v>27</v>
      </c>
      <c r="C14528" s="1" t="s">
        <v>113469</v>
      </c>
      <c r="D14528" s="1" t="s">
        <v>117906</v>
      </c>
      <c r="E14528" s="1" t="s">
        <v>115939</v>
      </c>
      <c r="F14528" t="s">
        <v>31</v>
      </c>
      <c r="G14528" t="s">
        <v>543</v>
      </c>
      <c r="H14528" t="s">
        <v>118300</v>
      </c>
      <c r="I14528" t="s">
        <v>545</v>
      </c>
      <c r="J14528" t="s">
        <v>118301</v>
      </c>
      <c r="K14528" t="s">
        <v>118302</v>
      </c>
      <c r="L14528" t="s">
        <v>548</v>
      </c>
      <c r="M14528" t="s">
        <v>99</v>
      </c>
      <c r="N14528" t="s">
        <v>118303</v>
      </c>
      <c r="O14528" t="s">
        <v>118303</v>
      </c>
      <c r="P14528" t="s">
        <v>550</v>
      </c>
      <c r="Q14528" t="s">
        <v>118304</v>
      </c>
      <c r="R14528" t="s">
        <v>118305</v>
      </c>
      <c r="S14528" t="s">
        <v>43</v>
      </c>
      <c r="T14528" t="s">
        <v>66007</v>
      </c>
      <c r="U14528" t="s">
        <v>66008</v>
      </c>
      <c r="V14528" t="s">
        <v>66009</v>
      </c>
      <c r="W14528" t="s">
        <v>66010</v>
      </c>
      <c r="X14528" t="s">
        <v>48</v>
      </c>
      <c r="Y14528" t="s">
        <v>118306</v>
      </c>
      <c r="Z14528" s="1" t="s">
        <v>117910</v>
      </c>
    </row>
    <row r="14529" spans="1:26" x14ac:dyDescent="0.35">
      <c r="A14529" t="s">
        <v>118307</v>
      </c>
      <c r="B14529" t="s">
        <v>27</v>
      </c>
      <c r="C14529" s="1" t="s">
        <v>113469</v>
      </c>
      <c r="D14529" s="1" t="s">
        <v>117906</v>
      </c>
      <c r="E14529" s="1" t="s">
        <v>115939</v>
      </c>
      <c r="F14529" t="s">
        <v>31</v>
      </c>
      <c r="G14529" t="s">
        <v>543</v>
      </c>
      <c r="H14529" t="s">
        <v>118308</v>
      </c>
      <c r="I14529" t="s">
        <v>545</v>
      </c>
      <c r="J14529" t="s">
        <v>118309</v>
      </c>
      <c r="K14529" t="s">
        <v>118310</v>
      </c>
      <c r="L14529" t="s">
        <v>548</v>
      </c>
      <c r="M14529" t="s">
        <v>114</v>
      </c>
      <c r="N14529" t="s">
        <v>118311</v>
      </c>
      <c r="O14529" t="s">
        <v>118311</v>
      </c>
      <c r="P14529" t="s">
        <v>550</v>
      </c>
      <c r="Q14529" t="s">
        <v>118312</v>
      </c>
      <c r="R14529" t="s">
        <v>118313</v>
      </c>
      <c r="S14529" t="s">
        <v>43</v>
      </c>
      <c r="T14529" t="s">
        <v>67205</v>
      </c>
      <c r="U14529" t="s">
        <v>67206</v>
      </c>
      <c r="V14529" t="s">
        <v>67207</v>
      </c>
      <c r="W14529" t="s">
        <v>67208</v>
      </c>
      <c r="X14529" t="s">
        <v>48</v>
      </c>
      <c r="Y14529" t="s">
        <v>118314</v>
      </c>
      <c r="Z14529" s="1" t="s">
        <v>117910</v>
      </c>
    </row>
    <row r="14530" spans="1:26" x14ac:dyDescent="0.35">
      <c r="A14530" t="s">
        <v>118315</v>
      </c>
      <c r="B14530" t="s">
        <v>27</v>
      </c>
      <c r="C14530" s="1" t="s">
        <v>113469</v>
      </c>
      <c r="D14530" s="1" t="s">
        <v>117906</v>
      </c>
      <c r="E14530" s="1" t="s">
        <v>115939</v>
      </c>
      <c r="F14530" t="s">
        <v>31</v>
      </c>
      <c r="G14530" t="s">
        <v>543</v>
      </c>
      <c r="H14530" t="s">
        <v>118316</v>
      </c>
      <c r="I14530" t="s">
        <v>545</v>
      </c>
      <c r="J14530" t="s">
        <v>118317</v>
      </c>
      <c r="K14530" t="s">
        <v>118318</v>
      </c>
      <c r="L14530" t="s">
        <v>548</v>
      </c>
      <c r="M14530" t="s">
        <v>99</v>
      </c>
      <c r="N14530" t="s">
        <v>118319</v>
      </c>
      <c r="O14530" t="s">
        <v>118319</v>
      </c>
      <c r="P14530" t="s">
        <v>550</v>
      </c>
      <c r="Q14530" t="s">
        <v>118320</v>
      </c>
      <c r="R14530" t="s">
        <v>118321</v>
      </c>
      <c r="S14530" t="s">
        <v>43</v>
      </c>
      <c r="T14530" t="s">
        <v>65617</v>
      </c>
      <c r="U14530" t="s">
        <v>65618</v>
      </c>
      <c r="V14530" t="s">
        <v>65619</v>
      </c>
      <c r="W14530" t="s">
        <v>65620</v>
      </c>
      <c r="X14530" t="s">
        <v>48</v>
      </c>
      <c r="Y14530" t="s">
        <v>118322</v>
      </c>
      <c r="Z14530" s="1" t="s">
        <v>117910</v>
      </c>
    </row>
    <row r="14531" spans="1:26" x14ac:dyDescent="0.35">
      <c r="A14531" t="s">
        <v>118323</v>
      </c>
      <c r="B14531" t="s">
        <v>27</v>
      </c>
      <c r="C14531" s="1" t="s">
        <v>113469</v>
      </c>
      <c r="D14531" s="1" t="s">
        <v>117906</v>
      </c>
      <c r="E14531" s="1" t="s">
        <v>115939</v>
      </c>
      <c r="F14531" t="s">
        <v>31</v>
      </c>
      <c r="G14531" t="s">
        <v>543</v>
      </c>
      <c r="H14531" t="s">
        <v>118324</v>
      </c>
      <c r="I14531" t="s">
        <v>545</v>
      </c>
      <c r="J14531" t="s">
        <v>118325</v>
      </c>
      <c r="K14531" t="s">
        <v>118326</v>
      </c>
      <c r="L14531" t="s">
        <v>548</v>
      </c>
      <c r="M14531" t="s">
        <v>666</v>
      </c>
      <c r="N14531" t="s">
        <v>118327</v>
      </c>
      <c r="O14531" t="s">
        <v>118327</v>
      </c>
      <c r="P14531" t="s">
        <v>550</v>
      </c>
      <c r="Q14531" t="s">
        <v>118328</v>
      </c>
      <c r="R14531" t="s">
        <v>118329</v>
      </c>
      <c r="S14531" t="s">
        <v>117968</v>
      </c>
      <c r="T14531" t="s">
        <v>82828</v>
      </c>
      <c r="U14531" t="s">
        <v>82829</v>
      </c>
      <c r="V14531" t="s">
        <v>82830</v>
      </c>
      <c r="W14531" t="s">
        <v>82831</v>
      </c>
      <c r="X14531" t="s">
        <v>48</v>
      </c>
      <c r="Y14531" t="s">
        <v>118330</v>
      </c>
      <c r="Z14531" s="1" t="s">
        <v>117910</v>
      </c>
    </row>
    <row r="14532" spans="1:26" x14ac:dyDescent="0.35">
      <c r="A14532" t="s">
        <v>118331</v>
      </c>
      <c r="B14532" t="s">
        <v>27</v>
      </c>
      <c r="C14532" s="1" t="s">
        <v>113469</v>
      </c>
      <c r="D14532" s="1" t="s">
        <v>117906</v>
      </c>
      <c r="E14532" s="1" t="s">
        <v>115939</v>
      </c>
      <c r="F14532" t="s">
        <v>31</v>
      </c>
      <c r="G14532" t="s">
        <v>543</v>
      </c>
      <c r="H14532" t="s">
        <v>118332</v>
      </c>
      <c r="I14532" t="s">
        <v>545</v>
      </c>
      <c r="J14532" t="s">
        <v>63403</v>
      </c>
      <c r="K14532" t="s">
        <v>63404</v>
      </c>
      <c r="L14532" t="s">
        <v>548</v>
      </c>
      <c r="M14532" t="s">
        <v>562</v>
      </c>
      <c r="N14532" t="s">
        <v>63405</v>
      </c>
      <c r="O14532" t="s">
        <v>63405</v>
      </c>
      <c r="P14532" t="s">
        <v>550</v>
      </c>
      <c r="Q14532" t="s">
        <v>63406</v>
      </c>
      <c r="R14532" t="s">
        <v>118333</v>
      </c>
      <c r="S14532" t="s">
        <v>43</v>
      </c>
      <c r="T14532" t="s">
        <v>67594</v>
      </c>
      <c r="U14532" t="s">
        <v>67595</v>
      </c>
      <c r="V14532" t="s">
        <v>67596</v>
      </c>
      <c r="W14532" t="s">
        <v>67597</v>
      </c>
      <c r="X14532" t="s">
        <v>48</v>
      </c>
      <c r="Y14532" t="s">
        <v>118334</v>
      </c>
      <c r="Z14532" s="1" t="s">
        <v>117910</v>
      </c>
    </row>
    <row r="14533" spans="1:26" x14ac:dyDescent="0.35">
      <c r="A14533" t="s">
        <v>118335</v>
      </c>
      <c r="B14533" t="s">
        <v>27</v>
      </c>
      <c r="C14533" s="1" t="s">
        <v>113469</v>
      </c>
      <c r="D14533" s="1" t="s">
        <v>117906</v>
      </c>
      <c r="E14533" s="1" t="s">
        <v>115939</v>
      </c>
      <c r="F14533" t="s">
        <v>31</v>
      </c>
      <c r="G14533" t="s">
        <v>543</v>
      </c>
      <c r="H14533" t="s">
        <v>118336</v>
      </c>
      <c r="I14533" t="s">
        <v>545</v>
      </c>
      <c r="J14533" t="s">
        <v>34382</v>
      </c>
      <c r="K14533" t="s">
        <v>34383</v>
      </c>
      <c r="L14533" t="s">
        <v>548</v>
      </c>
      <c r="M14533" t="s">
        <v>705</v>
      </c>
      <c r="N14533" t="s">
        <v>34384</v>
      </c>
      <c r="O14533" t="s">
        <v>34384</v>
      </c>
      <c r="P14533" t="s">
        <v>550</v>
      </c>
      <c r="Q14533" t="s">
        <v>34385</v>
      </c>
      <c r="R14533" t="s">
        <v>118337</v>
      </c>
      <c r="S14533" t="s">
        <v>43</v>
      </c>
      <c r="T14533" t="s">
        <v>66654</v>
      </c>
      <c r="U14533" t="s">
        <v>66655</v>
      </c>
      <c r="V14533" t="s">
        <v>66656</v>
      </c>
      <c r="W14533" t="s">
        <v>66657</v>
      </c>
      <c r="X14533" t="s">
        <v>48</v>
      </c>
      <c r="Y14533" t="s">
        <v>118338</v>
      </c>
      <c r="Z14533" s="1" t="s">
        <v>117910</v>
      </c>
    </row>
    <row r="14534" spans="1:26" x14ac:dyDescent="0.35">
      <c r="A14534" t="s">
        <v>118339</v>
      </c>
      <c r="B14534" t="s">
        <v>27</v>
      </c>
      <c r="C14534" s="1" t="s">
        <v>113469</v>
      </c>
      <c r="D14534" s="1" t="s">
        <v>117906</v>
      </c>
      <c r="E14534" s="1" t="s">
        <v>115939</v>
      </c>
      <c r="F14534" t="s">
        <v>31</v>
      </c>
      <c r="G14534" t="s">
        <v>543</v>
      </c>
      <c r="H14534" t="s">
        <v>118340</v>
      </c>
      <c r="I14534" t="s">
        <v>545</v>
      </c>
      <c r="J14534" t="s">
        <v>118341</v>
      </c>
      <c r="K14534" t="s">
        <v>118342</v>
      </c>
      <c r="L14534" t="s">
        <v>548</v>
      </c>
      <c r="M14534" t="s">
        <v>666</v>
      </c>
      <c r="N14534" t="s">
        <v>118343</v>
      </c>
      <c r="O14534" t="s">
        <v>118343</v>
      </c>
      <c r="P14534" t="s">
        <v>550</v>
      </c>
      <c r="Q14534" t="s">
        <v>118344</v>
      </c>
      <c r="R14534" t="s">
        <v>118345</v>
      </c>
      <c r="S14534" t="s">
        <v>117968</v>
      </c>
      <c r="T14534" t="s">
        <v>65995</v>
      </c>
      <c r="U14534" t="s">
        <v>65996</v>
      </c>
      <c r="V14534" t="s">
        <v>65997</v>
      </c>
      <c r="W14534" t="s">
        <v>65998</v>
      </c>
      <c r="X14534" t="s">
        <v>48</v>
      </c>
      <c r="Y14534" t="s">
        <v>118346</v>
      </c>
      <c r="Z14534" s="1" t="s">
        <v>117910</v>
      </c>
    </row>
    <row r="14535" spans="1:26" x14ac:dyDescent="0.35">
      <c r="A14535" t="s">
        <v>118347</v>
      </c>
      <c r="B14535" t="s">
        <v>27</v>
      </c>
      <c r="C14535" s="1" t="s">
        <v>113839</v>
      </c>
      <c r="D14535" s="1" t="s">
        <v>118348</v>
      </c>
      <c r="E14535" s="1" t="s">
        <v>116314</v>
      </c>
      <c r="F14535" t="s">
        <v>31</v>
      </c>
      <c r="G14535" t="s">
        <v>543</v>
      </c>
      <c r="H14535" t="s">
        <v>118349</v>
      </c>
      <c r="I14535" t="s">
        <v>545</v>
      </c>
      <c r="J14535" t="s">
        <v>59621</v>
      </c>
      <c r="K14535" t="s">
        <v>59622</v>
      </c>
      <c r="L14535" t="s">
        <v>548</v>
      </c>
      <c r="M14535" t="s">
        <v>595</v>
      </c>
      <c r="N14535" t="s">
        <v>59623</v>
      </c>
      <c r="O14535" t="s">
        <v>59623</v>
      </c>
      <c r="P14535" t="s">
        <v>550</v>
      </c>
      <c r="Q14535" t="s">
        <v>59624</v>
      </c>
      <c r="R14535" t="s">
        <v>118350</v>
      </c>
      <c r="S14535" t="s">
        <v>118351</v>
      </c>
      <c r="T14535" t="s">
        <v>92155</v>
      </c>
      <c r="U14535" t="s">
        <v>92156</v>
      </c>
      <c r="V14535" t="s">
        <v>92157</v>
      </c>
      <c r="W14535" t="s">
        <v>92158</v>
      </c>
      <c r="X14535" t="s">
        <v>48</v>
      </c>
      <c r="Y14535" t="s">
        <v>118352</v>
      </c>
      <c r="Z14535" s="1" t="s">
        <v>118353</v>
      </c>
    </row>
    <row r="14536" spans="1:26" x14ac:dyDescent="0.35">
      <c r="A14536" t="s">
        <v>118354</v>
      </c>
      <c r="B14536" t="s">
        <v>27</v>
      </c>
      <c r="C14536" s="1" t="s">
        <v>113839</v>
      </c>
      <c r="D14536" s="1" t="s">
        <v>118348</v>
      </c>
      <c r="E14536" s="1" t="s">
        <v>116314</v>
      </c>
      <c r="F14536" t="s">
        <v>31</v>
      </c>
      <c r="G14536" t="s">
        <v>543</v>
      </c>
      <c r="H14536" t="s">
        <v>118355</v>
      </c>
      <c r="I14536" t="s">
        <v>545</v>
      </c>
      <c r="J14536" t="s">
        <v>63227</v>
      </c>
      <c r="K14536" t="s">
        <v>63228</v>
      </c>
      <c r="L14536" t="s">
        <v>548</v>
      </c>
      <c r="M14536" t="s">
        <v>666</v>
      </c>
      <c r="N14536" t="s">
        <v>63229</v>
      </c>
      <c r="O14536" t="s">
        <v>63229</v>
      </c>
      <c r="P14536" t="s">
        <v>550</v>
      </c>
      <c r="Q14536" t="s">
        <v>63230</v>
      </c>
      <c r="R14536" t="s">
        <v>118356</v>
      </c>
      <c r="S14536" t="s">
        <v>118357</v>
      </c>
      <c r="T14536" t="s">
        <v>118358</v>
      </c>
      <c r="U14536" t="s">
        <v>118359</v>
      </c>
      <c r="V14536" t="s">
        <v>118360</v>
      </c>
      <c r="W14536" t="s">
        <v>118361</v>
      </c>
      <c r="X14536" t="s">
        <v>48</v>
      </c>
      <c r="Y14536" t="s">
        <v>118362</v>
      </c>
      <c r="Z14536" s="1" t="s">
        <v>118353</v>
      </c>
    </row>
    <row r="14537" spans="1:26" x14ac:dyDescent="0.35">
      <c r="A14537" t="s">
        <v>118363</v>
      </c>
      <c r="B14537" t="s">
        <v>27</v>
      </c>
      <c r="C14537" s="1" t="s">
        <v>113839</v>
      </c>
      <c r="D14537" s="1" t="s">
        <v>118348</v>
      </c>
      <c r="E14537" s="1" t="s">
        <v>116314</v>
      </c>
      <c r="F14537" t="s">
        <v>31</v>
      </c>
      <c r="G14537" t="s">
        <v>543</v>
      </c>
      <c r="H14537" t="s">
        <v>118364</v>
      </c>
      <c r="I14537" t="s">
        <v>545</v>
      </c>
      <c r="J14537" t="s">
        <v>37090</v>
      </c>
      <c r="K14537" t="s">
        <v>37091</v>
      </c>
      <c r="L14537" t="s">
        <v>548</v>
      </c>
      <c r="M14537" t="s">
        <v>666</v>
      </c>
      <c r="N14537" t="s">
        <v>37092</v>
      </c>
      <c r="O14537" t="s">
        <v>37092</v>
      </c>
      <c r="P14537" t="s">
        <v>550</v>
      </c>
      <c r="Q14537" t="s">
        <v>37093</v>
      </c>
      <c r="R14537" t="s">
        <v>118365</v>
      </c>
      <c r="S14537" t="s">
        <v>118357</v>
      </c>
      <c r="T14537" t="s">
        <v>66879</v>
      </c>
      <c r="U14537" t="s">
        <v>66880</v>
      </c>
      <c r="V14537" t="s">
        <v>66881</v>
      </c>
      <c r="W14537" t="s">
        <v>66882</v>
      </c>
      <c r="X14537" t="s">
        <v>48</v>
      </c>
      <c r="Y14537" t="s">
        <v>118366</v>
      </c>
      <c r="Z14537" s="1" t="s">
        <v>118353</v>
      </c>
    </row>
    <row r="14538" spans="1:26" x14ac:dyDescent="0.35">
      <c r="A14538" t="s">
        <v>118367</v>
      </c>
      <c r="B14538" t="s">
        <v>27</v>
      </c>
      <c r="C14538" s="1" t="s">
        <v>113839</v>
      </c>
      <c r="D14538" s="1" t="s">
        <v>118348</v>
      </c>
      <c r="E14538" s="1" t="s">
        <v>116314</v>
      </c>
      <c r="F14538" t="s">
        <v>31</v>
      </c>
      <c r="G14538" t="s">
        <v>543</v>
      </c>
      <c r="H14538" t="s">
        <v>118368</v>
      </c>
      <c r="I14538" t="s">
        <v>545</v>
      </c>
      <c r="J14538" t="s">
        <v>1563</v>
      </c>
      <c r="K14538" t="s">
        <v>1564</v>
      </c>
      <c r="L14538" t="s">
        <v>548</v>
      </c>
      <c r="M14538" t="s">
        <v>705</v>
      </c>
      <c r="N14538" t="s">
        <v>1565</v>
      </c>
      <c r="O14538" t="s">
        <v>1565</v>
      </c>
      <c r="P14538" t="s">
        <v>550</v>
      </c>
      <c r="Q14538" t="s">
        <v>1566</v>
      </c>
      <c r="R14538" t="s">
        <v>118369</v>
      </c>
      <c r="S14538" t="s">
        <v>43</v>
      </c>
      <c r="T14538" t="s">
        <v>72054</v>
      </c>
      <c r="U14538" t="s">
        <v>72055</v>
      </c>
      <c r="V14538" t="s">
        <v>72056</v>
      </c>
      <c r="W14538" t="s">
        <v>72057</v>
      </c>
      <c r="X14538" t="s">
        <v>48</v>
      </c>
      <c r="Y14538" t="s">
        <v>118370</v>
      </c>
      <c r="Z14538" s="1" t="s">
        <v>118353</v>
      </c>
    </row>
    <row r="14539" spans="1:26" x14ac:dyDescent="0.35">
      <c r="A14539" t="s">
        <v>118371</v>
      </c>
      <c r="B14539" t="s">
        <v>27</v>
      </c>
      <c r="C14539" s="1" t="s">
        <v>113839</v>
      </c>
      <c r="D14539" s="1" t="s">
        <v>118348</v>
      </c>
      <c r="E14539" s="1" t="s">
        <v>116314</v>
      </c>
      <c r="F14539" t="s">
        <v>31</v>
      </c>
      <c r="G14539" t="s">
        <v>543</v>
      </c>
      <c r="H14539" t="s">
        <v>118372</v>
      </c>
      <c r="I14539" t="s">
        <v>545</v>
      </c>
      <c r="J14539" t="s">
        <v>59363</v>
      </c>
      <c r="K14539" t="s">
        <v>59364</v>
      </c>
      <c r="L14539" t="s">
        <v>548</v>
      </c>
      <c r="M14539" t="s">
        <v>666</v>
      </c>
      <c r="N14539" t="s">
        <v>59365</v>
      </c>
      <c r="O14539" t="s">
        <v>59365</v>
      </c>
      <c r="P14539" t="s">
        <v>550</v>
      </c>
      <c r="Q14539" t="s">
        <v>59366</v>
      </c>
      <c r="R14539" t="s">
        <v>118373</v>
      </c>
      <c r="S14539" t="s">
        <v>118357</v>
      </c>
      <c r="T14539" t="s">
        <v>65540</v>
      </c>
      <c r="U14539" t="s">
        <v>65541</v>
      </c>
      <c r="V14539" t="s">
        <v>65542</v>
      </c>
      <c r="W14539" t="s">
        <v>65543</v>
      </c>
      <c r="X14539" t="s">
        <v>48</v>
      </c>
      <c r="Y14539" t="s">
        <v>118374</v>
      </c>
      <c r="Z14539" s="1" t="s">
        <v>118353</v>
      </c>
    </row>
    <row r="14540" spans="1:26" x14ac:dyDescent="0.35">
      <c r="A14540" t="s">
        <v>118375</v>
      </c>
      <c r="B14540" t="s">
        <v>27</v>
      </c>
      <c r="C14540" s="1" t="s">
        <v>113839</v>
      </c>
      <c r="D14540" s="1" t="s">
        <v>118348</v>
      </c>
      <c r="E14540" s="1" t="s">
        <v>116314</v>
      </c>
      <c r="F14540" t="s">
        <v>31</v>
      </c>
      <c r="G14540" t="s">
        <v>543</v>
      </c>
      <c r="H14540" t="s">
        <v>118376</v>
      </c>
      <c r="I14540" t="s">
        <v>545</v>
      </c>
      <c r="J14540" t="s">
        <v>118377</v>
      </c>
      <c r="K14540" t="s">
        <v>118378</v>
      </c>
      <c r="L14540" t="s">
        <v>548</v>
      </c>
      <c r="M14540" t="s">
        <v>595</v>
      </c>
      <c r="N14540" t="s">
        <v>118379</v>
      </c>
      <c r="O14540" t="s">
        <v>118379</v>
      </c>
      <c r="P14540" t="s">
        <v>550</v>
      </c>
      <c r="Q14540" t="s">
        <v>118380</v>
      </c>
      <c r="R14540" t="s">
        <v>118381</v>
      </c>
      <c r="S14540" t="s">
        <v>118351</v>
      </c>
      <c r="T14540" t="s">
        <v>72364</v>
      </c>
      <c r="U14540" t="s">
        <v>72365</v>
      </c>
      <c r="V14540" t="s">
        <v>72366</v>
      </c>
      <c r="W14540" t="s">
        <v>72367</v>
      </c>
      <c r="X14540" t="s">
        <v>48</v>
      </c>
      <c r="Y14540" t="s">
        <v>118382</v>
      </c>
      <c r="Z14540" s="1" t="s">
        <v>118353</v>
      </c>
    </row>
    <row r="14541" spans="1:26" x14ac:dyDescent="0.35">
      <c r="A14541" t="s">
        <v>118383</v>
      </c>
      <c r="B14541" t="s">
        <v>27</v>
      </c>
      <c r="C14541" s="1" t="s">
        <v>113839</v>
      </c>
      <c r="D14541" s="1" t="s">
        <v>118348</v>
      </c>
      <c r="E14541" s="1" t="s">
        <v>116314</v>
      </c>
      <c r="F14541" t="s">
        <v>31</v>
      </c>
      <c r="G14541" t="s">
        <v>543</v>
      </c>
      <c r="H14541" t="s">
        <v>118384</v>
      </c>
      <c r="I14541" t="s">
        <v>545</v>
      </c>
      <c r="J14541" t="s">
        <v>118385</v>
      </c>
      <c r="K14541" t="s">
        <v>118386</v>
      </c>
      <c r="L14541" t="s">
        <v>548</v>
      </c>
      <c r="M14541" t="s">
        <v>595</v>
      </c>
      <c r="N14541" t="s">
        <v>118387</v>
      </c>
      <c r="O14541" t="s">
        <v>118387</v>
      </c>
      <c r="P14541" t="s">
        <v>550</v>
      </c>
      <c r="Q14541" t="s">
        <v>118388</v>
      </c>
      <c r="R14541" t="s">
        <v>118389</v>
      </c>
      <c r="S14541" t="s">
        <v>118351</v>
      </c>
      <c r="T14541" t="s">
        <v>71866</v>
      </c>
      <c r="U14541" t="s">
        <v>71867</v>
      </c>
      <c r="V14541" t="s">
        <v>71868</v>
      </c>
      <c r="W14541" t="s">
        <v>71869</v>
      </c>
      <c r="X14541" t="s">
        <v>48</v>
      </c>
      <c r="Y14541" t="s">
        <v>118390</v>
      </c>
      <c r="Z14541" s="1" t="s">
        <v>118353</v>
      </c>
    </row>
    <row r="14542" spans="1:26" x14ac:dyDescent="0.35">
      <c r="A14542" t="s">
        <v>118391</v>
      </c>
      <c r="B14542" t="s">
        <v>27</v>
      </c>
      <c r="C14542" s="1" t="s">
        <v>113839</v>
      </c>
      <c r="D14542" s="1" t="s">
        <v>118348</v>
      </c>
      <c r="E14542" s="1" t="s">
        <v>116314</v>
      </c>
      <c r="F14542" t="s">
        <v>31</v>
      </c>
      <c r="G14542" t="s">
        <v>543</v>
      </c>
      <c r="H14542" t="s">
        <v>118392</v>
      </c>
      <c r="I14542" t="s">
        <v>545</v>
      </c>
      <c r="J14542" t="s">
        <v>118393</v>
      </c>
      <c r="K14542" t="s">
        <v>118394</v>
      </c>
      <c r="L14542" t="s">
        <v>548</v>
      </c>
      <c r="M14542" t="s">
        <v>595</v>
      </c>
      <c r="N14542" t="s">
        <v>118395</v>
      </c>
      <c r="O14542" t="s">
        <v>118395</v>
      </c>
      <c r="P14542" t="s">
        <v>550</v>
      </c>
      <c r="Q14542" t="s">
        <v>118396</v>
      </c>
      <c r="R14542" t="s">
        <v>118397</v>
      </c>
      <c r="S14542" t="s">
        <v>118351</v>
      </c>
      <c r="T14542" t="s">
        <v>92905</v>
      </c>
      <c r="U14542" t="s">
        <v>92906</v>
      </c>
      <c r="V14542" t="s">
        <v>92907</v>
      </c>
      <c r="W14542" t="s">
        <v>92908</v>
      </c>
      <c r="X14542" t="s">
        <v>48</v>
      </c>
      <c r="Y14542" t="s">
        <v>118398</v>
      </c>
      <c r="Z14542" s="1" t="s">
        <v>118353</v>
      </c>
    </row>
    <row r="14543" spans="1:26" x14ac:dyDescent="0.35">
      <c r="A14543" t="s">
        <v>118399</v>
      </c>
      <c r="B14543" t="s">
        <v>27</v>
      </c>
      <c r="C14543" s="1" t="s">
        <v>113839</v>
      </c>
      <c r="D14543" s="1" t="s">
        <v>118348</v>
      </c>
      <c r="E14543" s="1" t="s">
        <v>116314</v>
      </c>
      <c r="F14543" t="s">
        <v>31</v>
      </c>
      <c r="G14543" t="s">
        <v>543</v>
      </c>
      <c r="H14543" t="s">
        <v>118400</v>
      </c>
      <c r="I14543" t="s">
        <v>545</v>
      </c>
      <c r="J14543" t="s">
        <v>118401</v>
      </c>
      <c r="K14543" t="s">
        <v>118402</v>
      </c>
      <c r="L14543" t="s">
        <v>548</v>
      </c>
      <c r="M14543" t="s">
        <v>595</v>
      </c>
      <c r="N14543" t="s">
        <v>118403</v>
      </c>
      <c r="O14543" t="s">
        <v>118403</v>
      </c>
      <c r="P14543" t="s">
        <v>550</v>
      </c>
      <c r="Q14543" t="s">
        <v>118404</v>
      </c>
      <c r="R14543" t="s">
        <v>118405</v>
      </c>
      <c r="S14543" t="s">
        <v>118351</v>
      </c>
      <c r="T14543" t="s">
        <v>71374</v>
      </c>
      <c r="U14543" t="s">
        <v>71375</v>
      </c>
      <c r="V14543" t="s">
        <v>71376</v>
      </c>
      <c r="W14543" t="s">
        <v>71377</v>
      </c>
      <c r="X14543" t="s">
        <v>48</v>
      </c>
      <c r="Y14543" t="s">
        <v>118406</v>
      </c>
      <c r="Z14543" s="1" t="s">
        <v>118353</v>
      </c>
    </row>
    <row r="14544" spans="1:26" x14ac:dyDescent="0.35">
      <c r="A14544" t="s">
        <v>118407</v>
      </c>
      <c r="B14544" t="s">
        <v>27</v>
      </c>
      <c r="C14544" s="1" t="s">
        <v>113839</v>
      </c>
      <c r="D14544" s="1" t="s">
        <v>118348</v>
      </c>
      <c r="E14544" s="1" t="s">
        <v>116314</v>
      </c>
      <c r="F14544" t="s">
        <v>31</v>
      </c>
      <c r="G14544" t="s">
        <v>543</v>
      </c>
      <c r="H14544" t="s">
        <v>118408</v>
      </c>
      <c r="I14544" t="s">
        <v>545</v>
      </c>
      <c r="J14544" t="s">
        <v>118409</v>
      </c>
      <c r="K14544" t="s">
        <v>118410</v>
      </c>
      <c r="L14544" t="s">
        <v>548</v>
      </c>
      <c r="M14544" t="s">
        <v>114</v>
      </c>
      <c r="N14544" t="s">
        <v>118411</v>
      </c>
      <c r="O14544" t="s">
        <v>118411</v>
      </c>
      <c r="P14544" t="s">
        <v>550</v>
      </c>
      <c r="Q14544" t="s">
        <v>118412</v>
      </c>
      <c r="R14544" t="s">
        <v>118413</v>
      </c>
      <c r="S14544" t="s">
        <v>43</v>
      </c>
      <c r="T14544" t="s">
        <v>73762</v>
      </c>
      <c r="U14544" t="s">
        <v>73763</v>
      </c>
      <c r="V14544" t="s">
        <v>73764</v>
      </c>
      <c r="W14544" t="s">
        <v>73765</v>
      </c>
      <c r="X14544" t="s">
        <v>48</v>
      </c>
      <c r="Y14544" t="s">
        <v>118414</v>
      </c>
      <c r="Z14544" s="1" t="s">
        <v>118353</v>
      </c>
    </row>
    <row r="14545" spans="1:26" x14ac:dyDescent="0.35">
      <c r="A14545" t="s">
        <v>118415</v>
      </c>
      <c r="B14545" t="s">
        <v>27</v>
      </c>
      <c r="C14545" s="1" t="s">
        <v>113839</v>
      </c>
      <c r="D14545" s="1" t="s">
        <v>118348</v>
      </c>
      <c r="E14545" s="1" t="s">
        <v>116314</v>
      </c>
      <c r="F14545" t="s">
        <v>31</v>
      </c>
      <c r="G14545" t="s">
        <v>543</v>
      </c>
      <c r="H14545" t="s">
        <v>118416</v>
      </c>
      <c r="I14545" t="s">
        <v>545</v>
      </c>
      <c r="J14545" t="s">
        <v>71759</v>
      </c>
      <c r="K14545" t="s">
        <v>71760</v>
      </c>
      <c r="L14545" t="s">
        <v>548</v>
      </c>
      <c r="M14545" t="s">
        <v>70</v>
      </c>
      <c r="N14545" t="s">
        <v>71761</v>
      </c>
      <c r="O14545" t="s">
        <v>71761</v>
      </c>
      <c r="P14545" t="s">
        <v>550</v>
      </c>
      <c r="Q14545" t="s">
        <v>71762</v>
      </c>
      <c r="R14545" t="s">
        <v>118417</v>
      </c>
      <c r="S14545" t="s">
        <v>118418</v>
      </c>
      <c r="T14545" t="s">
        <v>71914</v>
      </c>
      <c r="U14545" t="s">
        <v>71915</v>
      </c>
      <c r="V14545" t="s">
        <v>71916</v>
      </c>
      <c r="W14545" t="s">
        <v>71917</v>
      </c>
      <c r="X14545" t="s">
        <v>48</v>
      </c>
      <c r="Y14545" t="s">
        <v>118419</v>
      </c>
      <c r="Z14545" s="1" t="s">
        <v>118353</v>
      </c>
    </row>
    <row r="14546" spans="1:26" x14ac:dyDescent="0.35">
      <c r="A14546" t="s">
        <v>118420</v>
      </c>
      <c r="B14546" t="s">
        <v>27</v>
      </c>
      <c r="C14546" s="1" t="s">
        <v>113839</v>
      </c>
      <c r="D14546" s="1" t="s">
        <v>118348</v>
      </c>
      <c r="E14546" s="1" t="s">
        <v>116314</v>
      </c>
      <c r="F14546" t="s">
        <v>31</v>
      </c>
      <c r="G14546" t="s">
        <v>543</v>
      </c>
      <c r="H14546" t="s">
        <v>118421</v>
      </c>
      <c r="I14546" t="s">
        <v>545</v>
      </c>
      <c r="J14546" t="s">
        <v>118422</v>
      </c>
      <c r="K14546" t="s">
        <v>118423</v>
      </c>
      <c r="L14546" t="s">
        <v>548</v>
      </c>
      <c r="M14546" t="s">
        <v>99</v>
      </c>
      <c r="N14546" t="s">
        <v>118424</v>
      </c>
      <c r="O14546" t="s">
        <v>118424</v>
      </c>
      <c r="P14546" t="s">
        <v>550</v>
      </c>
      <c r="Q14546" t="s">
        <v>118425</v>
      </c>
      <c r="R14546" t="s">
        <v>118426</v>
      </c>
      <c r="S14546" t="s">
        <v>43</v>
      </c>
      <c r="T14546" t="s">
        <v>71374</v>
      </c>
      <c r="U14546" t="s">
        <v>71375</v>
      </c>
      <c r="V14546" t="s">
        <v>71376</v>
      </c>
      <c r="W14546" t="s">
        <v>71377</v>
      </c>
      <c r="X14546" t="s">
        <v>48</v>
      </c>
      <c r="Y14546" t="s">
        <v>118427</v>
      </c>
      <c r="Z14546" s="1" t="s">
        <v>118353</v>
      </c>
    </row>
    <row r="14547" spans="1:26" x14ac:dyDescent="0.35">
      <c r="A14547" t="s">
        <v>118428</v>
      </c>
      <c r="B14547" t="s">
        <v>27</v>
      </c>
      <c r="C14547" s="1" t="s">
        <v>113839</v>
      </c>
      <c r="D14547" s="1" t="s">
        <v>118348</v>
      </c>
      <c r="E14547" s="1" t="s">
        <v>116314</v>
      </c>
      <c r="F14547" t="s">
        <v>31</v>
      </c>
      <c r="G14547" t="s">
        <v>543</v>
      </c>
      <c r="H14547" t="s">
        <v>118429</v>
      </c>
      <c r="I14547" t="s">
        <v>545</v>
      </c>
      <c r="J14547" t="s">
        <v>118430</v>
      </c>
      <c r="K14547" t="s">
        <v>118431</v>
      </c>
      <c r="L14547" t="s">
        <v>548</v>
      </c>
      <c r="M14547" t="s">
        <v>99</v>
      </c>
      <c r="N14547" t="s">
        <v>118432</v>
      </c>
      <c r="O14547" t="s">
        <v>118432</v>
      </c>
      <c r="P14547" t="s">
        <v>550</v>
      </c>
      <c r="Q14547" t="s">
        <v>118433</v>
      </c>
      <c r="R14547" t="s">
        <v>118434</v>
      </c>
      <c r="S14547" t="s">
        <v>43</v>
      </c>
      <c r="T14547" t="s">
        <v>94916</v>
      </c>
      <c r="U14547" t="s">
        <v>94917</v>
      </c>
      <c r="V14547" t="s">
        <v>94918</v>
      </c>
      <c r="W14547" t="s">
        <v>94919</v>
      </c>
      <c r="X14547" t="s">
        <v>48</v>
      </c>
      <c r="Y14547" t="s">
        <v>118435</v>
      </c>
      <c r="Z14547" s="1" t="s">
        <v>118353</v>
      </c>
    </row>
    <row r="14548" spans="1:26" x14ac:dyDescent="0.35">
      <c r="A14548" t="s">
        <v>118436</v>
      </c>
      <c r="B14548" t="s">
        <v>27</v>
      </c>
      <c r="C14548" s="1" t="s">
        <v>113839</v>
      </c>
      <c r="D14548" s="1" t="s">
        <v>118348</v>
      </c>
      <c r="E14548" s="1" t="s">
        <v>116314</v>
      </c>
      <c r="F14548" t="s">
        <v>31</v>
      </c>
      <c r="G14548" t="s">
        <v>543</v>
      </c>
      <c r="H14548" t="s">
        <v>118437</v>
      </c>
      <c r="I14548" t="s">
        <v>545</v>
      </c>
      <c r="J14548" t="s">
        <v>118438</v>
      </c>
      <c r="K14548" t="s">
        <v>118439</v>
      </c>
      <c r="L14548" t="s">
        <v>548</v>
      </c>
      <c r="M14548" t="s">
        <v>114</v>
      </c>
      <c r="N14548" t="s">
        <v>118440</v>
      </c>
      <c r="O14548" t="s">
        <v>118440</v>
      </c>
      <c r="P14548" t="s">
        <v>550</v>
      </c>
      <c r="Q14548" t="s">
        <v>936</v>
      </c>
      <c r="R14548" t="s">
        <v>937</v>
      </c>
      <c r="S14548" t="s">
        <v>43</v>
      </c>
      <c r="T14548" t="s">
        <v>73410</v>
      </c>
      <c r="U14548" t="s">
        <v>73411</v>
      </c>
      <c r="V14548" t="s">
        <v>73412</v>
      </c>
      <c r="W14548" t="s">
        <v>73413</v>
      </c>
      <c r="X14548" t="s">
        <v>48</v>
      </c>
      <c r="Y14548" t="s">
        <v>118441</v>
      </c>
      <c r="Z14548" s="1" t="s">
        <v>118353</v>
      </c>
    </row>
    <row r="14549" spans="1:26" x14ac:dyDescent="0.35">
      <c r="A14549" t="s">
        <v>118442</v>
      </c>
      <c r="B14549" t="s">
        <v>27</v>
      </c>
      <c r="C14549" s="1" t="s">
        <v>113839</v>
      </c>
      <c r="D14549" s="1" t="s">
        <v>118348</v>
      </c>
      <c r="E14549" s="1" t="s">
        <v>116314</v>
      </c>
      <c r="F14549" t="s">
        <v>31</v>
      </c>
      <c r="G14549" t="s">
        <v>543</v>
      </c>
      <c r="H14549" t="s">
        <v>118443</v>
      </c>
      <c r="I14549" t="s">
        <v>545</v>
      </c>
      <c r="J14549" t="s">
        <v>118444</v>
      </c>
      <c r="K14549" t="s">
        <v>118445</v>
      </c>
      <c r="L14549" t="s">
        <v>548</v>
      </c>
      <c r="M14549" t="s">
        <v>114</v>
      </c>
      <c r="N14549" t="s">
        <v>118446</v>
      </c>
      <c r="O14549" t="s">
        <v>118446</v>
      </c>
      <c r="P14549" t="s">
        <v>550</v>
      </c>
      <c r="Q14549" t="s">
        <v>118447</v>
      </c>
      <c r="R14549" t="s">
        <v>118448</v>
      </c>
      <c r="S14549" t="s">
        <v>43</v>
      </c>
      <c r="T14549" t="s">
        <v>73762</v>
      </c>
      <c r="U14549" t="s">
        <v>73763</v>
      </c>
      <c r="V14549" t="s">
        <v>73764</v>
      </c>
      <c r="W14549" t="s">
        <v>73765</v>
      </c>
      <c r="X14549" t="s">
        <v>48</v>
      </c>
      <c r="Y14549" t="s">
        <v>118449</v>
      </c>
      <c r="Z14549" s="1" t="s">
        <v>118353</v>
      </c>
    </row>
    <row r="14550" spans="1:26" x14ac:dyDescent="0.35">
      <c r="A14550" t="s">
        <v>118450</v>
      </c>
      <c r="B14550" t="s">
        <v>27</v>
      </c>
      <c r="C14550" s="1" t="s">
        <v>113839</v>
      </c>
      <c r="D14550" s="1" t="s">
        <v>118348</v>
      </c>
      <c r="E14550" s="1" t="s">
        <v>116314</v>
      </c>
      <c r="F14550" t="s">
        <v>31</v>
      </c>
      <c r="G14550" t="s">
        <v>543</v>
      </c>
      <c r="H14550" t="s">
        <v>118451</v>
      </c>
      <c r="I14550" t="s">
        <v>545</v>
      </c>
      <c r="J14550" t="s">
        <v>118452</v>
      </c>
      <c r="K14550" t="s">
        <v>118453</v>
      </c>
      <c r="L14550" t="s">
        <v>548</v>
      </c>
      <c r="M14550" t="s">
        <v>114</v>
      </c>
      <c r="N14550" t="s">
        <v>118454</v>
      </c>
      <c r="O14550" t="s">
        <v>118454</v>
      </c>
      <c r="P14550" t="s">
        <v>550</v>
      </c>
      <c r="Q14550" t="s">
        <v>118455</v>
      </c>
      <c r="R14550" t="s">
        <v>118456</v>
      </c>
      <c r="S14550" t="s">
        <v>43</v>
      </c>
      <c r="T14550" t="s">
        <v>78203</v>
      </c>
      <c r="U14550" t="s">
        <v>78204</v>
      </c>
      <c r="V14550" t="s">
        <v>78205</v>
      </c>
      <c r="W14550" t="s">
        <v>78206</v>
      </c>
      <c r="X14550" t="s">
        <v>48</v>
      </c>
      <c r="Y14550" t="s">
        <v>118457</v>
      </c>
      <c r="Z14550" s="1" t="s">
        <v>118353</v>
      </c>
    </row>
    <row r="14551" spans="1:26" x14ac:dyDescent="0.35">
      <c r="A14551" t="s">
        <v>118458</v>
      </c>
      <c r="B14551" t="s">
        <v>27</v>
      </c>
      <c r="C14551" s="1" t="s">
        <v>113839</v>
      </c>
      <c r="D14551" s="1" t="s">
        <v>118348</v>
      </c>
      <c r="E14551" s="1" t="s">
        <v>116314</v>
      </c>
      <c r="F14551" t="s">
        <v>31</v>
      </c>
      <c r="G14551" t="s">
        <v>543</v>
      </c>
      <c r="H14551" t="s">
        <v>118459</v>
      </c>
      <c r="I14551" t="s">
        <v>545</v>
      </c>
      <c r="J14551" t="s">
        <v>106430</v>
      </c>
      <c r="K14551" t="s">
        <v>106431</v>
      </c>
      <c r="L14551" t="s">
        <v>548</v>
      </c>
      <c r="M14551" t="s">
        <v>70</v>
      </c>
      <c r="N14551" t="s">
        <v>106432</v>
      </c>
      <c r="O14551" t="s">
        <v>106432</v>
      </c>
      <c r="P14551" t="s">
        <v>550</v>
      </c>
      <c r="Q14551" t="s">
        <v>106433</v>
      </c>
      <c r="R14551" t="s">
        <v>118460</v>
      </c>
      <c r="S14551" t="s">
        <v>118418</v>
      </c>
      <c r="T14551" t="s">
        <v>73075</v>
      </c>
      <c r="U14551" t="s">
        <v>73076</v>
      </c>
      <c r="V14551" t="s">
        <v>73077</v>
      </c>
      <c r="W14551" t="s">
        <v>73078</v>
      </c>
      <c r="X14551" t="s">
        <v>48</v>
      </c>
      <c r="Y14551" t="s">
        <v>118461</v>
      </c>
      <c r="Z14551" s="1" t="s">
        <v>118353</v>
      </c>
    </row>
    <row r="14552" spans="1:26" x14ac:dyDescent="0.35">
      <c r="A14552" t="s">
        <v>118462</v>
      </c>
      <c r="B14552" t="s">
        <v>27</v>
      </c>
      <c r="C14552" s="1" t="s">
        <v>113839</v>
      </c>
      <c r="D14552" s="1" t="s">
        <v>118348</v>
      </c>
      <c r="E14552" s="1" t="s">
        <v>116314</v>
      </c>
      <c r="F14552" t="s">
        <v>31</v>
      </c>
      <c r="G14552" t="s">
        <v>543</v>
      </c>
      <c r="H14552" t="s">
        <v>118463</v>
      </c>
      <c r="I14552" t="s">
        <v>545</v>
      </c>
      <c r="J14552" t="s">
        <v>118464</v>
      </c>
      <c r="K14552" t="s">
        <v>118465</v>
      </c>
      <c r="L14552" t="s">
        <v>548</v>
      </c>
      <c r="M14552" t="s">
        <v>114</v>
      </c>
      <c r="N14552" t="s">
        <v>118466</v>
      </c>
      <c r="O14552" t="s">
        <v>118466</v>
      </c>
      <c r="P14552" t="s">
        <v>550</v>
      </c>
      <c r="Q14552" t="s">
        <v>118467</v>
      </c>
      <c r="R14552" t="s">
        <v>118468</v>
      </c>
      <c r="S14552" t="s">
        <v>43</v>
      </c>
      <c r="T14552" t="s">
        <v>72649</v>
      </c>
      <c r="U14552" t="s">
        <v>72650</v>
      </c>
      <c r="V14552" t="s">
        <v>72651</v>
      </c>
      <c r="W14552" t="s">
        <v>72652</v>
      </c>
      <c r="X14552" t="s">
        <v>48</v>
      </c>
      <c r="Y14552" t="s">
        <v>118469</v>
      </c>
      <c r="Z14552" s="1" t="s">
        <v>118353</v>
      </c>
    </row>
    <row r="14553" spans="1:26" x14ac:dyDescent="0.35">
      <c r="A14553" t="s">
        <v>118470</v>
      </c>
      <c r="B14553" t="s">
        <v>27</v>
      </c>
      <c r="C14553" s="1" t="s">
        <v>113839</v>
      </c>
      <c r="D14553" s="1" t="s">
        <v>118348</v>
      </c>
      <c r="E14553" s="1" t="s">
        <v>116314</v>
      </c>
      <c r="F14553" t="s">
        <v>31</v>
      </c>
      <c r="G14553" t="s">
        <v>543</v>
      </c>
      <c r="H14553" t="s">
        <v>118471</v>
      </c>
      <c r="I14553" t="s">
        <v>545</v>
      </c>
      <c r="J14553" t="s">
        <v>118472</v>
      </c>
      <c r="K14553" t="s">
        <v>118473</v>
      </c>
      <c r="L14553" t="s">
        <v>548</v>
      </c>
      <c r="M14553" t="s">
        <v>99</v>
      </c>
      <c r="N14553" t="s">
        <v>118474</v>
      </c>
      <c r="O14553" t="s">
        <v>118474</v>
      </c>
      <c r="P14553" t="s">
        <v>550</v>
      </c>
      <c r="Q14553" t="s">
        <v>118475</v>
      </c>
      <c r="R14553" t="s">
        <v>118476</v>
      </c>
      <c r="S14553" t="s">
        <v>43</v>
      </c>
      <c r="T14553" t="s">
        <v>71290</v>
      </c>
      <c r="U14553" t="s">
        <v>71291</v>
      </c>
      <c r="V14553" t="s">
        <v>71292</v>
      </c>
      <c r="W14553" t="s">
        <v>71293</v>
      </c>
      <c r="X14553" t="s">
        <v>48</v>
      </c>
      <c r="Y14553" t="s">
        <v>118477</v>
      </c>
      <c r="Z14553" s="1" t="s">
        <v>118353</v>
      </c>
    </row>
    <row r="14554" spans="1:26" x14ac:dyDescent="0.35">
      <c r="A14554" t="s">
        <v>118478</v>
      </c>
      <c r="B14554" t="s">
        <v>27</v>
      </c>
      <c r="C14554" s="1" t="s">
        <v>113839</v>
      </c>
      <c r="D14554" s="1" t="s">
        <v>118348</v>
      </c>
      <c r="E14554" s="1" t="s">
        <v>116314</v>
      </c>
      <c r="F14554" t="s">
        <v>31</v>
      </c>
      <c r="G14554" t="s">
        <v>543</v>
      </c>
      <c r="H14554" t="s">
        <v>118479</v>
      </c>
      <c r="I14554" t="s">
        <v>545</v>
      </c>
      <c r="J14554" t="s">
        <v>118480</v>
      </c>
      <c r="K14554" t="s">
        <v>118481</v>
      </c>
      <c r="L14554" t="s">
        <v>548</v>
      </c>
      <c r="M14554" t="s">
        <v>99</v>
      </c>
      <c r="N14554" t="s">
        <v>118482</v>
      </c>
      <c r="O14554" t="s">
        <v>118482</v>
      </c>
      <c r="P14554" t="s">
        <v>550</v>
      </c>
      <c r="Q14554" t="s">
        <v>118483</v>
      </c>
      <c r="R14554" t="s">
        <v>118484</v>
      </c>
      <c r="S14554" t="s">
        <v>43</v>
      </c>
      <c r="T14554" t="s">
        <v>107137</v>
      </c>
      <c r="U14554" t="s">
        <v>107138</v>
      </c>
      <c r="V14554" t="s">
        <v>107139</v>
      </c>
      <c r="W14554" t="s">
        <v>107140</v>
      </c>
      <c r="X14554" t="s">
        <v>48</v>
      </c>
      <c r="Y14554" t="s">
        <v>118485</v>
      </c>
      <c r="Z14554" s="1" t="s">
        <v>118353</v>
      </c>
    </row>
    <row r="14555" spans="1:26" x14ac:dyDescent="0.35">
      <c r="A14555" t="s">
        <v>118486</v>
      </c>
      <c r="B14555" t="s">
        <v>27</v>
      </c>
      <c r="C14555" s="1" t="s">
        <v>113839</v>
      </c>
      <c r="D14555" s="1" t="s">
        <v>118348</v>
      </c>
      <c r="E14555" s="1" t="s">
        <v>116314</v>
      </c>
      <c r="F14555" t="s">
        <v>31</v>
      </c>
      <c r="G14555" t="s">
        <v>543</v>
      </c>
      <c r="H14555" t="s">
        <v>118487</v>
      </c>
      <c r="I14555" t="s">
        <v>545</v>
      </c>
      <c r="J14555" t="s">
        <v>118488</v>
      </c>
      <c r="K14555" t="s">
        <v>118489</v>
      </c>
      <c r="L14555" t="s">
        <v>548</v>
      </c>
      <c r="M14555" t="s">
        <v>114</v>
      </c>
      <c r="N14555" t="s">
        <v>118490</v>
      </c>
      <c r="O14555" t="s">
        <v>118490</v>
      </c>
      <c r="P14555" t="s">
        <v>550</v>
      </c>
      <c r="Q14555" t="s">
        <v>118491</v>
      </c>
      <c r="R14555" t="s">
        <v>118492</v>
      </c>
      <c r="S14555" t="s">
        <v>43</v>
      </c>
      <c r="T14555" t="s">
        <v>73083</v>
      </c>
      <c r="U14555" t="s">
        <v>73084</v>
      </c>
      <c r="V14555" t="s">
        <v>73085</v>
      </c>
      <c r="W14555" t="s">
        <v>73086</v>
      </c>
      <c r="X14555" t="s">
        <v>48</v>
      </c>
      <c r="Y14555" t="s">
        <v>118493</v>
      </c>
      <c r="Z14555" s="1" t="s">
        <v>118353</v>
      </c>
    </row>
    <row r="14556" spans="1:26" x14ac:dyDescent="0.35">
      <c r="A14556" t="s">
        <v>118494</v>
      </c>
      <c r="B14556" t="s">
        <v>27</v>
      </c>
      <c r="C14556" s="1" t="s">
        <v>113839</v>
      </c>
      <c r="D14556" s="1" t="s">
        <v>118348</v>
      </c>
      <c r="E14556" s="1" t="s">
        <v>116314</v>
      </c>
      <c r="F14556" t="s">
        <v>31</v>
      </c>
      <c r="G14556" t="s">
        <v>543</v>
      </c>
      <c r="H14556" t="s">
        <v>118495</v>
      </c>
      <c r="I14556" t="s">
        <v>545</v>
      </c>
      <c r="J14556" t="s">
        <v>118496</v>
      </c>
      <c r="K14556" t="s">
        <v>118497</v>
      </c>
      <c r="L14556" t="s">
        <v>548</v>
      </c>
      <c r="M14556" t="s">
        <v>99</v>
      </c>
      <c r="N14556" t="s">
        <v>118498</v>
      </c>
      <c r="O14556" t="s">
        <v>118498</v>
      </c>
      <c r="P14556" t="s">
        <v>550</v>
      </c>
      <c r="Q14556" t="s">
        <v>118499</v>
      </c>
      <c r="R14556" t="s">
        <v>118500</v>
      </c>
      <c r="S14556" t="s">
        <v>43</v>
      </c>
      <c r="T14556" t="s">
        <v>112482</v>
      </c>
      <c r="U14556" t="s">
        <v>112483</v>
      </c>
      <c r="V14556" t="s">
        <v>112484</v>
      </c>
      <c r="W14556" t="s">
        <v>112485</v>
      </c>
      <c r="X14556" t="s">
        <v>48</v>
      </c>
      <c r="Y14556" t="s">
        <v>118501</v>
      </c>
      <c r="Z14556" s="1" t="s">
        <v>118353</v>
      </c>
    </row>
    <row r="14557" spans="1:26" x14ac:dyDescent="0.35">
      <c r="A14557" t="s">
        <v>118502</v>
      </c>
      <c r="B14557" t="s">
        <v>27</v>
      </c>
      <c r="C14557" s="1" t="s">
        <v>113839</v>
      </c>
      <c r="D14557" s="1" t="s">
        <v>118348</v>
      </c>
      <c r="E14557" s="1" t="s">
        <v>116314</v>
      </c>
      <c r="F14557" t="s">
        <v>31</v>
      </c>
      <c r="G14557" t="s">
        <v>543</v>
      </c>
      <c r="H14557" t="s">
        <v>118503</v>
      </c>
      <c r="I14557" t="s">
        <v>545</v>
      </c>
      <c r="J14557" t="s">
        <v>118504</v>
      </c>
      <c r="K14557" t="s">
        <v>118505</v>
      </c>
      <c r="L14557" t="s">
        <v>548</v>
      </c>
      <c r="M14557" t="s">
        <v>114</v>
      </c>
      <c r="N14557" t="s">
        <v>118506</v>
      </c>
      <c r="O14557" t="s">
        <v>118506</v>
      </c>
      <c r="P14557" t="s">
        <v>550</v>
      </c>
      <c r="Q14557" t="s">
        <v>118507</v>
      </c>
      <c r="R14557" t="s">
        <v>118508</v>
      </c>
      <c r="S14557" t="s">
        <v>43</v>
      </c>
      <c r="T14557" t="s">
        <v>71362</v>
      </c>
      <c r="U14557" t="s">
        <v>71363</v>
      </c>
      <c r="V14557" t="s">
        <v>71364</v>
      </c>
      <c r="W14557" t="s">
        <v>71365</v>
      </c>
      <c r="X14557" t="s">
        <v>48</v>
      </c>
      <c r="Y14557" t="s">
        <v>118509</v>
      </c>
      <c r="Z14557" s="1" t="s">
        <v>118353</v>
      </c>
    </row>
    <row r="14558" spans="1:26" x14ac:dyDescent="0.35">
      <c r="A14558" t="s">
        <v>118510</v>
      </c>
      <c r="B14558" t="s">
        <v>27</v>
      </c>
      <c r="C14558" s="1" t="s">
        <v>113839</v>
      </c>
      <c r="D14558" s="1" t="s">
        <v>118348</v>
      </c>
      <c r="E14558" s="1" t="s">
        <v>116314</v>
      </c>
      <c r="F14558" t="s">
        <v>31</v>
      </c>
      <c r="G14558" t="s">
        <v>543</v>
      </c>
      <c r="H14558" t="s">
        <v>118511</v>
      </c>
      <c r="I14558" t="s">
        <v>545</v>
      </c>
      <c r="J14558" t="s">
        <v>118512</v>
      </c>
      <c r="K14558" t="s">
        <v>118513</v>
      </c>
      <c r="L14558" t="s">
        <v>548</v>
      </c>
      <c r="M14558" t="s">
        <v>70</v>
      </c>
      <c r="N14558" t="s">
        <v>118514</v>
      </c>
      <c r="O14558" t="s">
        <v>118514</v>
      </c>
      <c r="P14558" t="s">
        <v>550</v>
      </c>
      <c r="Q14558" t="s">
        <v>118515</v>
      </c>
      <c r="R14558" t="s">
        <v>118516</v>
      </c>
      <c r="S14558" t="s">
        <v>118418</v>
      </c>
      <c r="T14558" t="s">
        <v>74373</v>
      </c>
      <c r="U14558" t="s">
        <v>74374</v>
      </c>
      <c r="V14558" t="s">
        <v>74375</v>
      </c>
      <c r="W14558" t="s">
        <v>74376</v>
      </c>
      <c r="X14558" t="s">
        <v>48</v>
      </c>
      <c r="Y14558" t="s">
        <v>118517</v>
      </c>
      <c r="Z14558" s="1" t="s">
        <v>118353</v>
      </c>
    </row>
    <row r="14559" spans="1:26" x14ac:dyDescent="0.35">
      <c r="A14559" t="s">
        <v>118518</v>
      </c>
      <c r="B14559" t="s">
        <v>27</v>
      </c>
      <c r="C14559" s="1" t="s">
        <v>113839</v>
      </c>
      <c r="D14559" s="1" t="s">
        <v>118348</v>
      </c>
      <c r="E14559" s="1" t="s">
        <v>116314</v>
      </c>
      <c r="F14559" t="s">
        <v>31</v>
      </c>
      <c r="G14559" t="s">
        <v>543</v>
      </c>
      <c r="H14559" t="s">
        <v>118519</v>
      </c>
      <c r="I14559" t="s">
        <v>545</v>
      </c>
      <c r="J14559" t="s">
        <v>118520</v>
      </c>
      <c r="K14559" t="s">
        <v>118521</v>
      </c>
      <c r="L14559" t="s">
        <v>548</v>
      </c>
      <c r="M14559" t="s">
        <v>99</v>
      </c>
      <c r="N14559" t="s">
        <v>118522</v>
      </c>
      <c r="O14559" t="s">
        <v>118522</v>
      </c>
      <c r="P14559" t="s">
        <v>550</v>
      </c>
      <c r="Q14559" t="s">
        <v>118523</v>
      </c>
      <c r="R14559" t="s">
        <v>118524</v>
      </c>
      <c r="S14559" t="s">
        <v>43</v>
      </c>
      <c r="T14559" t="s">
        <v>72328</v>
      </c>
      <c r="U14559" t="s">
        <v>72329</v>
      </c>
      <c r="V14559" t="s">
        <v>72330</v>
      </c>
      <c r="W14559" t="s">
        <v>72331</v>
      </c>
      <c r="X14559" t="s">
        <v>48</v>
      </c>
      <c r="Y14559" t="s">
        <v>118525</v>
      </c>
      <c r="Z14559" s="1" t="s">
        <v>118353</v>
      </c>
    </row>
    <row r="14560" spans="1:26" x14ac:dyDescent="0.35">
      <c r="A14560" t="s">
        <v>118526</v>
      </c>
      <c r="B14560" t="s">
        <v>27</v>
      </c>
      <c r="C14560" s="1" t="s">
        <v>113839</v>
      </c>
      <c r="D14560" s="1" t="s">
        <v>118348</v>
      </c>
      <c r="E14560" s="1" t="s">
        <v>116314</v>
      </c>
      <c r="F14560" t="s">
        <v>31</v>
      </c>
      <c r="G14560" t="s">
        <v>543</v>
      </c>
      <c r="H14560" t="s">
        <v>118527</v>
      </c>
      <c r="I14560" t="s">
        <v>545</v>
      </c>
      <c r="J14560" t="s">
        <v>118528</v>
      </c>
      <c r="K14560" t="s">
        <v>118529</v>
      </c>
      <c r="L14560" t="s">
        <v>548</v>
      </c>
      <c r="M14560" t="s">
        <v>114</v>
      </c>
      <c r="N14560" t="s">
        <v>118530</v>
      </c>
      <c r="O14560" t="s">
        <v>118530</v>
      </c>
      <c r="P14560" t="s">
        <v>550</v>
      </c>
      <c r="Q14560" t="s">
        <v>118531</v>
      </c>
      <c r="R14560" t="s">
        <v>118532</v>
      </c>
      <c r="S14560" t="s">
        <v>43</v>
      </c>
      <c r="T14560" t="s">
        <v>71947</v>
      </c>
      <c r="U14560" t="s">
        <v>71948</v>
      </c>
      <c r="V14560" t="s">
        <v>71949</v>
      </c>
      <c r="W14560" t="s">
        <v>71950</v>
      </c>
      <c r="X14560" t="s">
        <v>48</v>
      </c>
      <c r="Y14560" t="s">
        <v>118533</v>
      </c>
      <c r="Z14560" s="1" t="s">
        <v>118353</v>
      </c>
    </row>
    <row r="14561" spans="1:26" x14ac:dyDescent="0.35">
      <c r="A14561" t="s">
        <v>118534</v>
      </c>
      <c r="B14561" t="s">
        <v>27</v>
      </c>
      <c r="C14561" s="1" t="s">
        <v>113839</v>
      </c>
      <c r="D14561" s="1" t="s">
        <v>118348</v>
      </c>
      <c r="E14561" s="1" t="s">
        <v>116314</v>
      </c>
      <c r="F14561" t="s">
        <v>31</v>
      </c>
      <c r="G14561" t="s">
        <v>543</v>
      </c>
      <c r="H14561" t="s">
        <v>118535</v>
      </c>
      <c r="I14561" t="s">
        <v>545</v>
      </c>
      <c r="J14561" t="s">
        <v>118536</v>
      </c>
      <c r="K14561" t="s">
        <v>118537</v>
      </c>
      <c r="L14561" t="s">
        <v>548</v>
      </c>
      <c r="M14561" t="s">
        <v>114</v>
      </c>
      <c r="N14561" t="s">
        <v>118538</v>
      </c>
      <c r="O14561" t="s">
        <v>118538</v>
      </c>
      <c r="P14561" t="s">
        <v>550</v>
      </c>
      <c r="Q14561" t="s">
        <v>118539</v>
      </c>
      <c r="R14561" t="s">
        <v>118540</v>
      </c>
      <c r="S14561" t="s">
        <v>43</v>
      </c>
      <c r="T14561" t="s">
        <v>71947</v>
      </c>
      <c r="U14561" t="s">
        <v>71948</v>
      </c>
      <c r="V14561" t="s">
        <v>71949</v>
      </c>
      <c r="W14561" t="s">
        <v>71950</v>
      </c>
      <c r="X14561" t="s">
        <v>48</v>
      </c>
      <c r="Y14561" t="s">
        <v>118541</v>
      </c>
      <c r="Z14561" s="1" t="s">
        <v>118353</v>
      </c>
    </row>
    <row r="14562" spans="1:26" x14ac:dyDescent="0.35">
      <c r="A14562" t="s">
        <v>118542</v>
      </c>
      <c r="B14562" t="s">
        <v>27</v>
      </c>
      <c r="C14562" s="1" t="s">
        <v>113839</v>
      </c>
      <c r="D14562" s="1" t="s">
        <v>118348</v>
      </c>
      <c r="E14562" s="1" t="s">
        <v>116314</v>
      </c>
      <c r="F14562" t="s">
        <v>31</v>
      </c>
      <c r="G14562" t="s">
        <v>543</v>
      </c>
      <c r="H14562" t="s">
        <v>118543</v>
      </c>
      <c r="I14562" t="s">
        <v>545</v>
      </c>
      <c r="J14562" t="s">
        <v>118544</v>
      </c>
      <c r="K14562" t="s">
        <v>118545</v>
      </c>
      <c r="L14562" t="s">
        <v>548</v>
      </c>
      <c r="M14562" t="s">
        <v>114</v>
      </c>
      <c r="N14562" t="s">
        <v>118546</v>
      </c>
      <c r="O14562" t="s">
        <v>118546</v>
      </c>
      <c r="P14562" t="s">
        <v>550</v>
      </c>
      <c r="Q14562" t="s">
        <v>118547</v>
      </c>
      <c r="R14562" t="s">
        <v>118548</v>
      </c>
      <c r="S14562" t="s">
        <v>43</v>
      </c>
      <c r="T14562" t="s">
        <v>71902</v>
      </c>
      <c r="U14562" t="s">
        <v>71903</v>
      </c>
      <c r="V14562" t="s">
        <v>71904</v>
      </c>
      <c r="W14562" t="s">
        <v>71905</v>
      </c>
      <c r="X14562" t="s">
        <v>48</v>
      </c>
      <c r="Y14562" t="s">
        <v>118549</v>
      </c>
      <c r="Z14562" s="1" t="s">
        <v>118353</v>
      </c>
    </row>
    <row r="14563" spans="1:26" x14ac:dyDescent="0.35">
      <c r="A14563" t="s">
        <v>118550</v>
      </c>
      <c r="B14563" t="s">
        <v>27</v>
      </c>
      <c r="C14563" s="1" t="s">
        <v>113839</v>
      </c>
      <c r="D14563" s="1" t="s">
        <v>118348</v>
      </c>
      <c r="E14563" s="1" t="s">
        <v>116314</v>
      </c>
      <c r="F14563" t="s">
        <v>31</v>
      </c>
      <c r="G14563" t="s">
        <v>543</v>
      </c>
      <c r="H14563" t="s">
        <v>118551</v>
      </c>
      <c r="I14563" t="s">
        <v>545</v>
      </c>
      <c r="J14563" t="s">
        <v>118552</v>
      </c>
      <c r="K14563" t="s">
        <v>118553</v>
      </c>
      <c r="L14563" t="s">
        <v>548</v>
      </c>
      <c r="M14563" t="s">
        <v>99</v>
      </c>
      <c r="N14563" t="s">
        <v>118554</v>
      </c>
      <c r="O14563" t="s">
        <v>118554</v>
      </c>
      <c r="P14563" t="s">
        <v>550</v>
      </c>
      <c r="Q14563" t="s">
        <v>118555</v>
      </c>
      <c r="R14563" t="s">
        <v>118556</v>
      </c>
      <c r="S14563" t="s">
        <v>43</v>
      </c>
      <c r="T14563" t="s">
        <v>73538</v>
      </c>
      <c r="U14563" t="s">
        <v>73539</v>
      </c>
      <c r="V14563" t="s">
        <v>73540</v>
      </c>
      <c r="W14563" t="s">
        <v>73541</v>
      </c>
      <c r="X14563" t="s">
        <v>48</v>
      </c>
      <c r="Y14563" t="s">
        <v>118557</v>
      </c>
      <c r="Z14563" s="1" t="s">
        <v>118353</v>
      </c>
    </row>
    <row r="14564" spans="1:26" x14ac:dyDescent="0.35">
      <c r="A14564" t="s">
        <v>118558</v>
      </c>
      <c r="B14564" t="s">
        <v>27</v>
      </c>
      <c r="C14564" s="1" t="s">
        <v>113839</v>
      </c>
      <c r="D14564" s="1" t="s">
        <v>118348</v>
      </c>
      <c r="E14564" s="1" t="s">
        <v>116314</v>
      </c>
      <c r="F14564" t="s">
        <v>31</v>
      </c>
      <c r="G14564" t="s">
        <v>543</v>
      </c>
      <c r="H14564" t="s">
        <v>118559</v>
      </c>
      <c r="I14564" t="s">
        <v>545</v>
      </c>
      <c r="J14564" t="s">
        <v>118560</v>
      </c>
      <c r="K14564" t="s">
        <v>118561</v>
      </c>
      <c r="L14564" t="s">
        <v>548</v>
      </c>
      <c r="M14564" t="s">
        <v>705</v>
      </c>
      <c r="N14564" t="s">
        <v>118562</v>
      </c>
      <c r="O14564" t="s">
        <v>118562</v>
      </c>
      <c r="P14564" t="s">
        <v>550</v>
      </c>
      <c r="Q14564" t="s">
        <v>118563</v>
      </c>
      <c r="R14564" t="s">
        <v>118564</v>
      </c>
      <c r="S14564" t="s">
        <v>43</v>
      </c>
      <c r="T14564" t="s">
        <v>80163</v>
      </c>
      <c r="U14564" t="s">
        <v>80164</v>
      </c>
      <c r="V14564" t="s">
        <v>80165</v>
      </c>
      <c r="W14564" t="s">
        <v>80166</v>
      </c>
      <c r="X14564" t="s">
        <v>48</v>
      </c>
      <c r="Y14564" t="s">
        <v>118565</v>
      </c>
      <c r="Z14564" s="1" t="s">
        <v>118353</v>
      </c>
    </row>
    <row r="14565" spans="1:26" x14ac:dyDescent="0.35">
      <c r="A14565" t="s">
        <v>118566</v>
      </c>
      <c r="B14565" t="s">
        <v>27</v>
      </c>
      <c r="C14565" s="1" t="s">
        <v>113839</v>
      </c>
      <c r="D14565" s="1" t="s">
        <v>118348</v>
      </c>
      <c r="E14565" s="1" t="s">
        <v>116314</v>
      </c>
      <c r="F14565" t="s">
        <v>31</v>
      </c>
      <c r="G14565" t="s">
        <v>543</v>
      </c>
      <c r="H14565" t="s">
        <v>118567</v>
      </c>
      <c r="I14565" t="s">
        <v>545</v>
      </c>
      <c r="J14565" t="s">
        <v>118568</v>
      </c>
      <c r="K14565" t="s">
        <v>118569</v>
      </c>
      <c r="L14565" t="s">
        <v>548</v>
      </c>
      <c r="M14565" t="s">
        <v>705</v>
      </c>
      <c r="N14565" t="s">
        <v>118570</v>
      </c>
      <c r="O14565" t="s">
        <v>118570</v>
      </c>
      <c r="P14565" t="s">
        <v>550</v>
      </c>
      <c r="Q14565" t="s">
        <v>118571</v>
      </c>
      <c r="R14565" t="s">
        <v>118572</v>
      </c>
      <c r="S14565" t="s">
        <v>43</v>
      </c>
      <c r="T14565" t="s">
        <v>71482</v>
      </c>
      <c r="U14565" t="s">
        <v>71483</v>
      </c>
      <c r="V14565" t="s">
        <v>71484</v>
      </c>
      <c r="W14565" t="s">
        <v>71485</v>
      </c>
      <c r="X14565" t="s">
        <v>48</v>
      </c>
      <c r="Y14565" t="s">
        <v>118573</v>
      </c>
      <c r="Z14565" s="1" t="s">
        <v>118353</v>
      </c>
    </row>
    <row r="14566" spans="1:26" x14ac:dyDescent="0.35">
      <c r="A14566" t="s">
        <v>118574</v>
      </c>
      <c r="B14566" t="s">
        <v>27</v>
      </c>
      <c r="C14566" s="1" t="s">
        <v>113839</v>
      </c>
      <c r="D14566" s="1" t="s">
        <v>118348</v>
      </c>
      <c r="E14566" s="1" t="s">
        <v>116314</v>
      </c>
      <c r="F14566" t="s">
        <v>31</v>
      </c>
      <c r="G14566" t="s">
        <v>543</v>
      </c>
      <c r="H14566" t="s">
        <v>118575</v>
      </c>
      <c r="I14566" t="s">
        <v>545</v>
      </c>
      <c r="J14566" t="s">
        <v>118576</v>
      </c>
      <c r="K14566" t="s">
        <v>118577</v>
      </c>
      <c r="L14566" t="s">
        <v>548</v>
      </c>
      <c r="M14566" t="s">
        <v>666</v>
      </c>
      <c r="N14566" t="s">
        <v>118578</v>
      </c>
      <c r="O14566" t="s">
        <v>118578</v>
      </c>
      <c r="P14566" t="s">
        <v>550</v>
      </c>
      <c r="Q14566" t="s">
        <v>118579</v>
      </c>
      <c r="R14566" t="s">
        <v>118580</v>
      </c>
      <c r="S14566" t="s">
        <v>118357</v>
      </c>
      <c r="T14566" t="s">
        <v>73075</v>
      </c>
      <c r="U14566" t="s">
        <v>73076</v>
      </c>
      <c r="V14566" t="s">
        <v>73077</v>
      </c>
      <c r="W14566" t="s">
        <v>73078</v>
      </c>
      <c r="X14566" t="s">
        <v>48</v>
      </c>
      <c r="Y14566" t="s">
        <v>118581</v>
      </c>
      <c r="Z14566" s="1" t="s">
        <v>118353</v>
      </c>
    </row>
    <row r="14567" spans="1:26" x14ac:dyDescent="0.35">
      <c r="A14567" t="s">
        <v>118582</v>
      </c>
      <c r="B14567" t="s">
        <v>27</v>
      </c>
      <c r="C14567" s="1" t="s">
        <v>113839</v>
      </c>
      <c r="D14567" s="1" t="s">
        <v>118348</v>
      </c>
      <c r="E14567" s="1" t="s">
        <v>116314</v>
      </c>
      <c r="F14567" t="s">
        <v>31</v>
      </c>
      <c r="G14567" t="s">
        <v>543</v>
      </c>
      <c r="H14567" t="s">
        <v>118583</v>
      </c>
      <c r="I14567" t="s">
        <v>545</v>
      </c>
      <c r="J14567" t="s">
        <v>118584</v>
      </c>
      <c r="K14567" t="s">
        <v>118585</v>
      </c>
      <c r="L14567" t="s">
        <v>548</v>
      </c>
      <c r="M14567" t="s">
        <v>666</v>
      </c>
      <c r="N14567" t="s">
        <v>118586</v>
      </c>
      <c r="O14567" t="s">
        <v>118586</v>
      </c>
      <c r="P14567" t="s">
        <v>550</v>
      </c>
      <c r="Q14567" t="s">
        <v>118587</v>
      </c>
      <c r="R14567" t="s">
        <v>118588</v>
      </c>
      <c r="S14567" t="s">
        <v>118357</v>
      </c>
      <c r="T14567" t="s">
        <v>113678</v>
      </c>
      <c r="U14567" t="s">
        <v>113679</v>
      </c>
      <c r="V14567" t="s">
        <v>113680</v>
      </c>
      <c r="W14567" t="s">
        <v>113681</v>
      </c>
      <c r="X14567" t="s">
        <v>48</v>
      </c>
      <c r="Y14567" t="s">
        <v>118589</v>
      </c>
      <c r="Z14567" s="1" t="s">
        <v>118353</v>
      </c>
    </row>
    <row r="14568" spans="1:26" x14ac:dyDescent="0.35">
      <c r="A14568" t="s">
        <v>118590</v>
      </c>
      <c r="B14568" t="s">
        <v>27</v>
      </c>
      <c r="C14568" s="1" t="s">
        <v>113839</v>
      </c>
      <c r="D14568" s="1" t="s">
        <v>118348</v>
      </c>
      <c r="E14568" s="1" t="s">
        <v>116314</v>
      </c>
      <c r="F14568" t="s">
        <v>31</v>
      </c>
      <c r="G14568" t="s">
        <v>543</v>
      </c>
      <c r="H14568" t="s">
        <v>118591</v>
      </c>
      <c r="I14568" t="s">
        <v>545</v>
      </c>
      <c r="J14568" t="s">
        <v>118592</v>
      </c>
      <c r="K14568" t="s">
        <v>118593</v>
      </c>
      <c r="L14568" t="s">
        <v>548</v>
      </c>
      <c r="M14568" t="s">
        <v>562</v>
      </c>
      <c r="N14568" t="s">
        <v>118594</v>
      </c>
      <c r="O14568" t="s">
        <v>118594</v>
      </c>
      <c r="P14568" t="s">
        <v>550</v>
      </c>
      <c r="Q14568" t="s">
        <v>118595</v>
      </c>
      <c r="R14568" t="s">
        <v>118596</v>
      </c>
      <c r="S14568" t="s">
        <v>43</v>
      </c>
      <c r="T14568" t="s">
        <v>73346</v>
      </c>
      <c r="U14568" t="s">
        <v>73347</v>
      </c>
      <c r="V14568" t="s">
        <v>73348</v>
      </c>
      <c r="W14568" t="s">
        <v>73349</v>
      </c>
      <c r="X14568" t="s">
        <v>48</v>
      </c>
      <c r="Y14568" t="s">
        <v>118597</v>
      </c>
      <c r="Z14568" s="1" t="s">
        <v>118353</v>
      </c>
    </row>
    <row r="14569" spans="1:26" x14ac:dyDescent="0.35">
      <c r="A14569" t="s">
        <v>118598</v>
      </c>
      <c r="B14569" t="s">
        <v>27</v>
      </c>
      <c r="C14569" s="1" t="s">
        <v>113839</v>
      </c>
      <c r="D14569" s="1" t="s">
        <v>118348</v>
      </c>
      <c r="E14569" s="1" t="s">
        <v>116314</v>
      </c>
      <c r="F14569" t="s">
        <v>31</v>
      </c>
      <c r="G14569" t="s">
        <v>543</v>
      </c>
      <c r="H14569" t="s">
        <v>118599</v>
      </c>
      <c r="I14569" t="s">
        <v>545</v>
      </c>
      <c r="J14569" t="s">
        <v>118600</v>
      </c>
      <c r="K14569" t="s">
        <v>118601</v>
      </c>
      <c r="L14569" t="s">
        <v>548</v>
      </c>
      <c r="M14569" t="s">
        <v>562</v>
      </c>
      <c r="N14569" t="s">
        <v>118602</v>
      </c>
      <c r="O14569" t="s">
        <v>118602</v>
      </c>
      <c r="P14569" t="s">
        <v>550</v>
      </c>
      <c r="Q14569" t="s">
        <v>118603</v>
      </c>
      <c r="R14569" t="s">
        <v>118604</v>
      </c>
      <c r="S14569" t="s">
        <v>43</v>
      </c>
      <c r="T14569" t="s">
        <v>82213</v>
      </c>
      <c r="U14569" t="s">
        <v>82214</v>
      </c>
      <c r="V14569" t="s">
        <v>82215</v>
      </c>
      <c r="W14569" t="s">
        <v>82216</v>
      </c>
      <c r="X14569" t="s">
        <v>48</v>
      </c>
      <c r="Y14569" t="s">
        <v>118605</v>
      </c>
      <c r="Z14569" s="1" t="s">
        <v>118353</v>
      </c>
    </row>
    <row r="14570" spans="1:26" x14ac:dyDescent="0.35">
      <c r="A14570" t="s">
        <v>118606</v>
      </c>
      <c r="B14570" t="s">
        <v>27</v>
      </c>
      <c r="C14570" s="1" t="s">
        <v>113839</v>
      </c>
      <c r="D14570" s="1" t="s">
        <v>118348</v>
      </c>
      <c r="E14570" s="1" t="s">
        <v>116314</v>
      </c>
      <c r="F14570" t="s">
        <v>31</v>
      </c>
      <c r="G14570" t="s">
        <v>543</v>
      </c>
      <c r="H14570" t="s">
        <v>118607</v>
      </c>
      <c r="I14570" t="s">
        <v>545</v>
      </c>
      <c r="J14570" t="s">
        <v>118608</v>
      </c>
      <c r="K14570" t="s">
        <v>118609</v>
      </c>
      <c r="L14570" t="s">
        <v>548</v>
      </c>
      <c r="M14570" t="s">
        <v>562</v>
      </c>
      <c r="N14570" t="s">
        <v>118610</v>
      </c>
      <c r="O14570" t="s">
        <v>118610</v>
      </c>
      <c r="P14570" t="s">
        <v>550</v>
      </c>
      <c r="Q14570" t="s">
        <v>118611</v>
      </c>
      <c r="R14570" t="s">
        <v>118612</v>
      </c>
      <c r="S14570" t="s">
        <v>43</v>
      </c>
      <c r="T14570" t="s">
        <v>71222</v>
      </c>
      <c r="U14570" t="s">
        <v>71223</v>
      </c>
      <c r="V14570" t="s">
        <v>71224</v>
      </c>
      <c r="W14570" t="s">
        <v>71225</v>
      </c>
      <c r="X14570" t="s">
        <v>48</v>
      </c>
      <c r="Y14570" t="s">
        <v>118613</v>
      </c>
      <c r="Z14570" s="1" t="s">
        <v>118353</v>
      </c>
    </row>
    <row r="14571" spans="1:26" x14ac:dyDescent="0.35">
      <c r="A14571" t="s">
        <v>118614</v>
      </c>
      <c r="B14571" t="s">
        <v>27</v>
      </c>
      <c r="C14571" s="1" t="s">
        <v>113839</v>
      </c>
      <c r="D14571" s="1" t="s">
        <v>118348</v>
      </c>
      <c r="E14571" s="1" t="s">
        <v>116314</v>
      </c>
      <c r="F14571" t="s">
        <v>31</v>
      </c>
      <c r="G14571" t="s">
        <v>543</v>
      </c>
      <c r="H14571" t="s">
        <v>118615</v>
      </c>
      <c r="I14571" t="s">
        <v>545</v>
      </c>
      <c r="J14571" t="s">
        <v>118616</v>
      </c>
      <c r="K14571" t="s">
        <v>118617</v>
      </c>
      <c r="L14571" t="s">
        <v>548</v>
      </c>
      <c r="M14571" t="s">
        <v>705</v>
      </c>
      <c r="N14571" t="s">
        <v>118618</v>
      </c>
      <c r="O14571" t="s">
        <v>118618</v>
      </c>
      <c r="P14571" t="s">
        <v>550</v>
      </c>
      <c r="Q14571" t="s">
        <v>118619</v>
      </c>
      <c r="R14571" t="s">
        <v>118620</v>
      </c>
      <c r="S14571" t="s">
        <v>43</v>
      </c>
      <c r="T14571" t="s">
        <v>71947</v>
      </c>
      <c r="U14571" t="s">
        <v>71948</v>
      </c>
      <c r="V14571" t="s">
        <v>71949</v>
      </c>
      <c r="W14571" t="s">
        <v>71950</v>
      </c>
      <c r="X14571" t="s">
        <v>48</v>
      </c>
      <c r="Y14571" t="s">
        <v>118621</v>
      </c>
      <c r="Z14571" s="1" t="s">
        <v>118353</v>
      </c>
    </row>
    <row r="14572" spans="1:26" x14ac:dyDescent="0.35">
      <c r="A14572" t="s">
        <v>118622</v>
      </c>
      <c r="B14572" t="s">
        <v>27</v>
      </c>
      <c r="C14572" s="1" t="s">
        <v>113839</v>
      </c>
      <c r="D14572" s="1" t="s">
        <v>118348</v>
      </c>
      <c r="E14572" s="1" t="s">
        <v>116314</v>
      </c>
      <c r="F14572" t="s">
        <v>31</v>
      </c>
      <c r="G14572" t="s">
        <v>543</v>
      </c>
      <c r="H14572" t="s">
        <v>118623</v>
      </c>
      <c r="I14572" t="s">
        <v>545</v>
      </c>
      <c r="J14572" t="s">
        <v>82574</v>
      </c>
      <c r="K14572" t="s">
        <v>82575</v>
      </c>
      <c r="L14572" t="s">
        <v>548</v>
      </c>
      <c r="M14572" t="s">
        <v>70</v>
      </c>
      <c r="N14572" t="s">
        <v>82576</v>
      </c>
      <c r="O14572" t="s">
        <v>82576</v>
      </c>
      <c r="P14572" t="s">
        <v>550</v>
      </c>
      <c r="Q14572" t="s">
        <v>936</v>
      </c>
      <c r="R14572" t="s">
        <v>937</v>
      </c>
      <c r="S14572" t="s">
        <v>118418</v>
      </c>
      <c r="T14572" t="s">
        <v>72787</v>
      </c>
      <c r="U14572" t="s">
        <v>72788</v>
      </c>
      <c r="V14572" t="s">
        <v>72789</v>
      </c>
      <c r="W14572" t="s">
        <v>72790</v>
      </c>
      <c r="X14572" t="s">
        <v>48</v>
      </c>
      <c r="Y14572" t="s">
        <v>118624</v>
      </c>
      <c r="Z14572" s="1" t="s">
        <v>118353</v>
      </c>
    </row>
    <row r="14573" spans="1:26" x14ac:dyDescent="0.35">
      <c r="A14573" t="s">
        <v>118625</v>
      </c>
      <c r="B14573" t="s">
        <v>27</v>
      </c>
      <c r="C14573" s="1" t="s">
        <v>113839</v>
      </c>
      <c r="D14573" s="1" t="s">
        <v>118348</v>
      </c>
      <c r="E14573" s="1" t="s">
        <v>116314</v>
      </c>
      <c r="F14573" t="s">
        <v>31</v>
      </c>
      <c r="G14573" t="s">
        <v>543</v>
      </c>
      <c r="H14573" t="s">
        <v>118626</v>
      </c>
      <c r="I14573" t="s">
        <v>545</v>
      </c>
      <c r="J14573" t="s">
        <v>118627</v>
      </c>
      <c r="K14573" t="s">
        <v>118628</v>
      </c>
      <c r="L14573" t="s">
        <v>548</v>
      </c>
      <c r="M14573" t="s">
        <v>70</v>
      </c>
      <c r="N14573" t="s">
        <v>118629</v>
      </c>
      <c r="O14573" t="s">
        <v>118629</v>
      </c>
      <c r="P14573" t="s">
        <v>550</v>
      </c>
      <c r="Q14573" t="s">
        <v>118630</v>
      </c>
      <c r="R14573" t="s">
        <v>118631</v>
      </c>
      <c r="S14573" t="s">
        <v>118418</v>
      </c>
      <c r="T14573" t="s">
        <v>118202</v>
      </c>
      <c r="U14573" t="s">
        <v>118203</v>
      </c>
      <c r="V14573" t="s">
        <v>118204</v>
      </c>
      <c r="W14573" t="s">
        <v>118205</v>
      </c>
      <c r="X14573" t="s">
        <v>48</v>
      </c>
      <c r="Y14573" t="s">
        <v>118632</v>
      </c>
      <c r="Z14573" s="1" t="s">
        <v>118353</v>
      </c>
    </row>
    <row r="14574" spans="1:26" x14ac:dyDescent="0.35">
      <c r="A14574" t="s">
        <v>118633</v>
      </c>
      <c r="B14574" t="s">
        <v>27</v>
      </c>
      <c r="C14574" s="1" t="s">
        <v>113839</v>
      </c>
      <c r="D14574" s="1" t="s">
        <v>118348</v>
      </c>
      <c r="E14574" s="1" t="s">
        <v>116314</v>
      </c>
      <c r="F14574" t="s">
        <v>31</v>
      </c>
      <c r="G14574" t="s">
        <v>543</v>
      </c>
      <c r="H14574" t="s">
        <v>118634</v>
      </c>
      <c r="I14574" t="s">
        <v>545</v>
      </c>
      <c r="J14574" t="s">
        <v>118635</v>
      </c>
      <c r="K14574" t="s">
        <v>118636</v>
      </c>
      <c r="L14574" t="s">
        <v>548</v>
      </c>
      <c r="M14574" t="s">
        <v>114</v>
      </c>
      <c r="N14574" t="s">
        <v>118637</v>
      </c>
      <c r="O14574" t="s">
        <v>118637</v>
      </c>
      <c r="P14574" t="s">
        <v>550</v>
      </c>
      <c r="Q14574" t="s">
        <v>118638</v>
      </c>
      <c r="R14574" t="s">
        <v>118639</v>
      </c>
      <c r="S14574" t="s">
        <v>43</v>
      </c>
      <c r="T14574" t="s">
        <v>71186</v>
      </c>
      <c r="U14574" t="s">
        <v>71187</v>
      </c>
      <c r="V14574" t="s">
        <v>71188</v>
      </c>
      <c r="W14574" t="s">
        <v>71189</v>
      </c>
      <c r="X14574" t="s">
        <v>48</v>
      </c>
      <c r="Y14574" t="s">
        <v>118640</v>
      </c>
      <c r="Z14574" s="1" t="s">
        <v>118353</v>
      </c>
    </row>
    <row r="14575" spans="1:26" x14ac:dyDescent="0.35">
      <c r="A14575" t="s">
        <v>118641</v>
      </c>
      <c r="B14575" t="s">
        <v>27</v>
      </c>
      <c r="C14575" s="1" t="s">
        <v>113839</v>
      </c>
      <c r="D14575" s="1" t="s">
        <v>118348</v>
      </c>
      <c r="E14575" s="1" t="s">
        <v>116314</v>
      </c>
      <c r="F14575" t="s">
        <v>31</v>
      </c>
      <c r="G14575" t="s">
        <v>543</v>
      </c>
      <c r="H14575" t="s">
        <v>118642</v>
      </c>
      <c r="I14575" t="s">
        <v>545</v>
      </c>
      <c r="J14575" t="s">
        <v>118643</v>
      </c>
      <c r="K14575" t="s">
        <v>118644</v>
      </c>
      <c r="L14575" t="s">
        <v>548</v>
      </c>
      <c r="M14575" t="s">
        <v>99</v>
      </c>
      <c r="N14575" t="s">
        <v>118645</v>
      </c>
      <c r="O14575" t="s">
        <v>118645</v>
      </c>
      <c r="P14575" t="s">
        <v>550</v>
      </c>
      <c r="Q14575" t="s">
        <v>118646</v>
      </c>
      <c r="R14575" t="s">
        <v>118647</v>
      </c>
      <c r="S14575" t="s">
        <v>43</v>
      </c>
      <c r="T14575" t="s">
        <v>72364</v>
      </c>
      <c r="U14575" t="s">
        <v>72365</v>
      </c>
      <c r="V14575" t="s">
        <v>72366</v>
      </c>
      <c r="W14575" t="s">
        <v>72367</v>
      </c>
      <c r="X14575" t="s">
        <v>48</v>
      </c>
      <c r="Y14575" t="s">
        <v>118648</v>
      </c>
      <c r="Z14575" s="1" t="s">
        <v>118353</v>
      </c>
    </row>
    <row r="14576" spans="1:26" x14ac:dyDescent="0.35">
      <c r="A14576" t="s">
        <v>118649</v>
      </c>
      <c r="B14576" t="s">
        <v>27</v>
      </c>
      <c r="C14576" s="1" t="s">
        <v>113839</v>
      </c>
      <c r="D14576" s="1" t="s">
        <v>118348</v>
      </c>
      <c r="E14576" s="1" t="s">
        <v>116314</v>
      </c>
      <c r="F14576" t="s">
        <v>31</v>
      </c>
      <c r="G14576" t="s">
        <v>543</v>
      </c>
      <c r="H14576" t="s">
        <v>118650</v>
      </c>
      <c r="I14576" t="s">
        <v>545</v>
      </c>
      <c r="J14576" t="s">
        <v>118651</v>
      </c>
      <c r="K14576" t="s">
        <v>118652</v>
      </c>
      <c r="L14576" t="s">
        <v>548</v>
      </c>
      <c r="M14576" t="s">
        <v>114</v>
      </c>
      <c r="N14576" t="s">
        <v>118653</v>
      </c>
      <c r="O14576" t="s">
        <v>118653</v>
      </c>
      <c r="P14576" t="s">
        <v>550</v>
      </c>
      <c r="Q14576" t="s">
        <v>118654</v>
      </c>
      <c r="R14576" t="s">
        <v>118655</v>
      </c>
      <c r="S14576" t="s">
        <v>43</v>
      </c>
      <c r="T14576" t="s">
        <v>73956</v>
      </c>
      <c r="U14576" t="s">
        <v>73957</v>
      </c>
      <c r="V14576" t="s">
        <v>73958</v>
      </c>
      <c r="W14576" t="s">
        <v>73959</v>
      </c>
      <c r="X14576" t="s">
        <v>48</v>
      </c>
      <c r="Y14576" t="s">
        <v>118656</v>
      </c>
      <c r="Z14576" s="1" t="s">
        <v>118353</v>
      </c>
    </row>
    <row r="14577" spans="1:26" x14ac:dyDescent="0.35">
      <c r="A14577" t="s">
        <v>118657</v>
      </c>
      <c r="B14577" t="s">
        <v>27</v>
      </c>
      <c r="C14577" s="1" t="s">
        <v>113839</v>
      </c>
      <c r="D14577" s="1" t="s">
        <v>118348</v>
      </c>
      <c r="E14577" s="1" t="s">
        <v>116314</v>
      </c>
      <c r="F14577" t="s">
        <v>31</v>
      </c>
      <c r="G14577" t="s">
        <v>543</v>
      </c>
      <c r="H14577" t="s">
        <v>118658</v>
      </c>
      <c r="I14577" t="s">
        <v>545</v>
      </c>
      <c r="J14577" t="s">
        <v>118659</v>
      </c>
      <c r="K14577" t="s">
        <v>118660</v>
      </c>
      <c r="L14577" t="s">
        <v>548</v>
      </c>
      <c r="M14577" t="s">
        <v>99</v>
      </c>
      <c r="N14577" t="s">
        <v>118661</v>
      </c>
      <c r="O14577" t="s">
        <v>118661</v>
      </c>
      <c r="P14577" t="s">
        <v>550</v>
      </c>
      <c r="Q14577" t="s">
        <v>118662</v>
      </c>
      <c r="R14577" t="s">
        <v>118663</v>
      </c>
      <c r="S14577" t="s">
        <v>43</v>
      </c>
      <c r="T14577" t="s">
        <v>118664</v>
      </c>
      <c r="U14577" t="s">
        <v>118665</v>
      </c>
      <c r="V14577" t="s">
        <v>118666</v>
      </c>
      <c r="W14577" t="s">
        <v>118667</v>
      </c>
      <c r="X14577" t="s">
        <v>48</v>
      </c>
      <c r="Y14577" t="s">
        <v>118668</v>
      </c>
      <c r="Z14577" s="1" t="s">
        <v>118353</v>
      </c>
    </row>
    <row r="14578" spans="1:26" x14ac:dyDescent="0.35">
      <c r="A14578" t="s">
        <v>118669</v>
      </c>
      <c r="B14578" t="s">
        <v>27</v>
      </c>
      <c r="C14578" s="1" t="s">
        <v>113839</v>
      </c>
      <c r="D14578" s="1" t="s">
        <v>118348</v>
      </c>
      <c r="E14578" s="1" t="s">
        <v>116314</v>
      </c>
      <c r="F14578" t="s">
        <v>31</v>
      </c>
      <c r="G14578" t="s">
        <v>543</v>
      </c>
      <c r="H14578" t="s">
        <v>118670</v>
      </c>
      <c r="I14578" t="s">
        <v>545</v>
      </c>
      <c r="J14578" t="s">
        <v>118671</v>
      </c>
      <c r="K14578" t="s">
        <v>118672</v>
      </c>
      <c r="L14578" t="s">
        <v>548</v>
      </c>
      <c r="M14578" t="s">
        <v>114</v>
      </c>
      <c r="N14578" t="s">
        <v>118673</v>
      </c>
      <c r="O14578" t="s">
        <v>118673</v>
      </c>
      <c r="P14578" t="s">
        <v>550</v>
      </c>
      <c r="Q14578" t="s">
        <v>118674</v>
      </c>
      <c r="R14578" t="s">
        <v>118675</v>
      </c>
      <c r="S14578" t="s">
        <v>43</v>
      </c>
      <c r="T14578" t="s">
        <v>67997</v>
      </c>
      <c r="U14578" t="s">
        <v>67998</v>
      </c>
      <c r="V14578" t="s">
        <v>67999</v>
      </c>
      <c r="W14578" t="s">
        <v>68000</v>
      </c>
      <c r="X14578" t="s">
        <v>48</v>
      </c>
      <c r="Y14578" t="s">
        <v>118676</v>
      </c>
      <c r="Z14578" s="1" t="s">
        <v>118353</v>
      </c>
    </row>
    <row r="14579" spans="1:26" x14ac:dyDescent="0.35">
      <c r="A14579" t="s">
        <v>118677</v>
      </c>
      <c r="B14579" t="s">
        <v>27</v>
      </c>
      <c r="C14579" s="1" t="s">
        <v>113839</v>
      </c>
      <c r="D14579" s="1" t="s">
        <v>118348</v>
      </c>
      <c r="E14579" s="1" t="s">
        <v>116314</v>
      </c>
      <c r="F14579" t="s">
        <v>31</v>
      </c>
      <c r="G14579" t="s">
        <v>543</v>
      </c>
      <c r="H14579" t="s">
        <v>118678</v>
      </c>
      <c r="I14579" t="s">
        <v>545</v>
      </c>
      <c r="J14579" t="s">
        <v>32139</v>
      </c>
      <c r="K14579" t="s">
        <v>32140</v>
      </c>
      <c r="L14579" t="s">
        <v>548</v>
      </c>
      <c r="M14579" t="s">
        <v>99</v>
      </c>
      <c r="N14579" t="s">
        <v>32141</v>
      </c>
      <c r="O14579" t="s">
        <v>32141</v>
      </c>
      <c r="P14579" t="s">
        <v>550</v>
      </c>
      <c r="Q14579" t="s">
        <v>32142</v>
      </c>
      <c r="R14579" t="s">
        <v>118679</v>
      </c>
      <c r="S14579" t="s">
        <v>43</v>
      </c>
      <c r="T14579" t="s">
        <v>65540</v>
      </c>
      <c r="U14579" t="s">
        <v>65541</v>
      </c>
      <c r="V14579" t="s">
        <v>65542</v>
      </c>
      <c r="W14579" t="s">
        <v>65543</v>
      </c>
      <c r="X14579" t="s">
        <v>48</v>
      </c>
      <c r="Y14579" t="s">
        <v>118680</v>
      </c>
      <c r="Z14579" s="1" t="s">
        <v>118353</v>
      </c>
    </row>
    <row r="14580" spans="1:26" x14ac:dyDescent="0.35">
      <c r="A14580" t="s">
        <v>118681</v>
      </c>
      <c r="B14580" t="s">
        <v>27</v>
      </c>
      <c r="C14580" s="1" t="s">
        <v>113839</v>
      </c>
      <c r="D14580" s="1" t="s">
        <v>118348</v>
      </c>
      <c r="E14580" s="1" t="s">
        <v>116314</v>
      </c>
      <c r="F14580" t="s">
        <v>31</v>
      </c>
      <c r="G14580" t="s">
        <v>543</v>
      </c>
      <c r="H14580" t="s">
        <v>118682</v>
      </c>
      <c r="I14580" t="s">
        <v>545</v>
      </c>
      <c r="J14580" t="s">
        <v>118683</v>
      </c>
      <c r="K14580" t="s">
        <v>118684</v>
      </c>
      <c r="L14580" t="s">
        <v>548</v>
      </c>
      <c r="M14580" t="s">
        <v>705</v>
      </c>
      <c r="N14580" t="s">
        <v>118685</v>
      </c>
      <c r="O14580" t="s">
        <v>118685</v>
      </c>
      <c r="P14580" t="s">
        <v>550</v>
      </c>
      <c r="Q14580" t="s">
        <v>118686</v>
      </c>
      <c r="R14580" t="s">
        <v>118687</v>
      </c>
      <c r="S14580" t="s">
        <v>43</v>
      </c>
      <c r="T14580" t="s">
        <v>65887</v>
      </c>
      <c r="U14580" t="s">
        <v>65888</v>
      </c>
      <c r="V14580" t="s">
        <v>65889</v>
      </c>
      <c r="W14580" t="s">
        <v>65890</v>
      </c>
      <c r="X14580" t="s">
        <v>48</v>
      </c>
      <c r="Y14580" t="s">
        <v>118688</v>
      </c>
      <c r="Z14580" s="1" t="s">
        <v>118353</v>
      </c>
    </row>
    <row r="14581" spans="1:26" x14ac:dyDescent="0.35">
      <c r="A14581" t="s">
        <v>118689</v>
      </c>
      <c r="B14581" t="s">
        <v>27</v>
      </c>
      <c r="C14581" s="1" t="s">
        <v>113839</v>
      </c>
      <c r="D14581" s="1" t="s">
        <v>118348</v>
      </c>
      <c r="E14581" s="1" t="s">
        <v>116314</v>
      </c>
      <c r="F14581" t="s">
        <v>31</v>
      </c>
      <c r="G14581" t="s">
        <v>543</v>
      </c>
      <c r="H14581" t="s">
        <v>118690</v>
      </c>
      <c r="I14581" t="s">
        <v>545</v>
      </c>
      <c r="J14581" t="s">
        <v>17828</v>
      </c>
      <c r="K14581" t="s">
        <v>17829</v>
      </c>
      <c r="L14581" t="s">
        <v>548</v>
      </c>
      <c r="M14581" t="s">
        <v>595</v>
      </c>
      <c r="N14581" t="s">
        <v>17830</v>
      </c>
      <c r="O14581" t="s">
        <v>17830</v>
      </c>
      <c r="P14581" t="s">
        <v>550</v>
      </c>
      <c r="Q14581" t="s">
        <v>17831</v>
      </c>
      <c r="R14581" t="s">
        <v>118691</v>
      </c>
      <c r="S14581" t="s">
        <v>118351</v>
      </c>
      <c r="T14581" t="s">
        <v>68199</v>
      </c>
      <c r="U14581" t="s">
        <v>68200</v>
      </c>
      <c r="V14581" t="s">
        <v>68201</v>
      </c>
      <c r="W14581" t="s">
        <v>68202</v>
      </c>
      <c r="X14581" t="s">
        <v>48</v>
      </c>
      <c r="Y14581" t="s">
        <v>118692</v>
      </c>
      <c r="Z14581" s="1" t="s">
        <v>118353</v>
      </c>
    </row>
    <row r="14582" spans="1:26" x14ac:dyDescent="0.35">
      <c r="A14582" t="s">
        <v>118693</v>
      </c>
      <c r="B14582" t="s">
        <v>27</v>
      </c>
      <c r="C14582" s="1" t="s">
        <v>113839</v>
      </c>
      <c r="D14582" s="1" t="s">
        <v>118348</v>
      </c>
      <c r="E14582" s="1" t="s">
        <v>116314</v>
      </c>
      <c r="F14582" t="s">
        <v>31</v>
      </c>
      <c r="G14582" t="s">
        <v>543</v>
      </c>
      <c r="H14582" t="s">
        <v>118694</v>
      </c>
      <c r="I14582" t="s">
        <v>545</v>
      </c>
      <c r="J14582" t="s">
        <v>15468</v>
      </c>
      <c r="K14582" t="s">
        <v>15469</v>
      </c>
      <c r="L14582" t="s">
        <v>548</v>
      </c>
      <c r="M14582" t="s">
        <v>595</v>
      </c>
      <c r="N14582" t="s">
        <v>15470</v>
      </c>
      <c r="O14582" t="s">
        <v>15470</v>
      </c>
      <c r="P14582" t="s">
        <v>550</v>
      </c>
      <c r="Q14582" t="s">
        <v>15471</v>
      </c>
      <c r="R14582" t="s">
        <v>118695</v>
      </c>
      <c r="S14582" t="s">
        <v>118351</v>
      </c>
      <c r="T14582" t="s">
        <v>67997</v>
      </c>
      <c r="U14582" t="s">
        <v>67998</v>
      </c>
      <c r="V14582" t="s">
        <v>67999</v>
      </c>
      <c r="W14582" t="s">
        <v>68000</v>
      </c>
      <c r="X14582" t="s">
        <v>48</v>
      </c>
      <c r="Y14582" t="s">
        <v>118696</v>
      </c>
      <c r="Z14582" s="1" t="s">
        <v>118353</v>
      </c>
    </row>
    <row r="14583" spans="1:26" x14ac:dyDescent="0.35">
      <c r="A14583" t="s">
        <v>118697</v>
      </c>
      <c r="B14583" t="s">
        <v>27</v>
      </c>
      <c r="C14583" s="1" t="s">
        <v>113839</v>
      </c>
      <c r="D14583" s="1" t="s">
        <v>118348</v>
      </c>
      <c r="E14583" s="1" t="s">
        <v>116314</v>
      </c>
      <c r="F14583" t="s">
        <v>31</v>
      </c>
      <c r="G14583" t="s">
        <v>543</v>
      </c>
      <c r="H14583" t="s">
        <v>118698</v>
      </c>
      <c r="I14583" t="s">
        <v>545</v>
      </c>
      <c r="J14583" t="s">
        <v>45692</v>
      </c>
      <c r="K14583" t="s">
        <v>45693</v>
      </c>
      <c r="L14583" t="s">
        <v>548</v>
      </c>
      <c r="M14583" t="s">
        <v>595</v>
      </c>
      <c r="N14583" t="s">
        <v>45694</v>
      </c>
      <c r="O14583" t="s">
        <v>45694</v>
      </c>
      <c r="P14583" t="s">
        <v>550</v>
      </c>
      <c r="Q14583" t="s">
        <v>45695</v>
      </c>
      <c r="R14583" t="s">
        <v>118699</v>
      </c>
      <c r="S14583" t="s">
        <v>118351</v>
      </c>
      <c r="T14583" t="s">
        <v>65896</v>
      </c>
      <c r="U14583" t="s">
        <v>65897</v>
      </c>
      <c r="V14583" t="s">
        <v>65898</v>
      </c>
      <c r="W14583" t="s">
        <v>65899</v>
      </c>
      <c r="X14583" t="s">
        <v>48</v>
      </c>
      <c r="Y14583" t="s">
        <v>118700</v>
      </c>
      <c r="Z14583" s="1" t="s">
        <v>118353</v>
      </c>
    </row>
    <row r="14584" spans="1:26" x14ac:dyDescent="0.35">
      <c r="A14584" t="s">
        <v>118701</v>
      </c>
      <c r="B14584" t="s">
        <v>27</v>
      </c>
      <c r="C14584" s="1" t="s">
        <v>113839</v>
      </c>
      <c r="D14584" s="1" t="s">
        <v>118348</v>
      </c>
      <c r="E14584" s="1" t="s">
        <v>116314</v>
      </c>
      <c r="F14584" t="s">
        <v>31</v>
      </c>
      <c r="G14584" t="s">
        <v>543</v>
      </c>
      <c r="H14584" t="s">
        <v>118702</v>
      </c>
      <c r="I14584" t="s">
        <v>545</v>
      </c>
      <c r="J14584" t="s">
        <v>37719</v>
      </c>
      <c r="K14584" t="s">
        <v>37720</v>
      </c>
      <c r="L14584" t="s">
        <v>548</v>
      </c>
      <c r="M14584" t="s">
        <v>595</v>
      </c>
      <c r="N14584" t="s">
        <v>37721</v>
      </c>
      <c r="O14584" t="s">
        <v>37721</v>
      </c>
      <c r="P14584" t="s">
        <v>550</v>
      </c>
      <c r="Q14584" t="s">
        <v>37722</v>
      </c>
      <c r="R14584" t="s">
        <v>118703</v>
      </c>
      <c r="S14584" t="s">
        <v>118351</v>
      </c>
      <c r="T14584" t="s">
        <v>65553</v>
      </c>
      <c r="U14584" t="s">
        <v>65554</v>
      </c>
      <c r="V14584" t="s">
        <v>65555</v>
      </c>
      <c r="W14584" t="s">
        <v>65556</v>
      </c>
      <c r="X14584" t="s">
        <v>48</v>
      </c>
      <c r="Y14584" t="s">
        <v>118704</v>
      </c>
      <c r="Z14584" s="1" t="s">
        <v>118353</v>
      </c>
    </row>
    <row r="14585" spans="1:26" x14ac:dyDescent="0.35">
      <c r="A14585" t="s">
        <v>118705</v>
      </c>
      <c r="B14585" t="s">
        <v>27</v>
      </c>
      <c r="C14585" s="1" t="s">
        <v>113839</v>
      </c>
      <c r="D14585" s="1" t="s">
        <v>118348</v>
      </c>
      <c r="E14585" s="1" t="s">
        <v>116314</v>
      </c>
      <c r="F14585" t="s">
        <v>31</v>
      </c>
      <c r="G14585" t="s">
        <v>543</v>
      </c>
      <c r="H14585" t="s">
        <v>118706</v>
      </c>
      <c r="I14585" t="s">
        <v>545</v>
      </c>
      <c r="J14585" t="s">
        <v>34952</v>
      </c>
      <c r="K14585" t="s">
        <v>34953</v>
      </c>
      <c r="L14585" t="s">
        <v>548</v>
      </c>
      <c r="M14585" t="s">
        <v>595</v>
      </c>
      <c r="N14585" t="s">
        <v>34954</v>
      </c>
      <c r="O14585" t="s">
        <v>34954</v>
      </c>
      <c r="P14585" t="s">
        <v>550</v>
      </c>
      <c r="Q14585" t="s">
        <v>936</v>
      </c>
      <c r="R14585" t="s">
        <v>937</v>
      </c>
      <c r="S14585" t="s">
        <v>118351</v>
      </c>
      <c r="T14585" t="s">
        <v>66755</v>
      </c>
      <c r="U14585" t="s">
        <v>66756</v>
      </c>
      <c r="V14585" t="s">
        <v>66757</v>
      </c>
      <c r="W14585" t="s">
        <v>66758</v>
      </c>
      <c r="X14585" t="s">
        <v>48</v>
      </c>
      <c r="Y14585" t="s">
        <v>118707</v>
      </c>
      <c r="Z14585" s="1" t="s">
        <v>118353</v>
      </c>
    </row>
    <row r="14586" spans="1:26" x14ac:dyDescent="0.35">
      <c r="A14586" t="s">
        <v>118708</v>
      </c>
      <c r="B14586" t="s">
        <v>27</v>
      </c>
      <c r="C14586" s="1" t="s">
        <v>113839</v>
      </c>
      <c r="D14586" s="1" t="s">
        <v>118348</v>
      </c>
      <c r="E14586" s="1" t="s">
        <v>116314</v>
      </c>
      <c r="F14586" t="s">
        <v>31</v>
      </c>
      <c r="G14586" t="s">
        <v>543</v>
      </c>
      <c r="H14586" t="s">
        <v>118709</v>
      </c>
      <c r="I14586" t="s">
        <v>545</v>
      </c>
      <c r="J14586" t="s">
        <v>18127</v>
      </c>
      <c r="K14586" t="s">
        <v>18128</v>
      </c>
      <c r="L14586" t="s">
        <v>548</v>
      </c>
      <c r="M14586" t="s">
        <v>595</v>
      </c>
      <c r="N14586" t="s">
        <v>18129</v>
      </c>
      <c r="O14586" t="s">
        <v>18129</v>
      </c>
      <c r="P14586" t="s">
        <v>550</v>
      </c>
      <c r="Q14586" t="s">
        <v>18130</v>
      </c>
      <c r="R14586" t="s">
        <v>118710</v>
      </c>
      <c r="S14586" t="s">
        <v>118351</v>
      </c>
      <c r="T14586" t="s">
        <v>65930</v>
      </c>
      <c r="U14586" t="s">
        <v>65931</v>
      </c>
      <c r="V14586" t="s">
        <v>65932</v>
      </c>
      <c r="W14586" t="s">
        <v>65933</v>
      </c>
      <c r="X14586" t="s">
        <v>48</v>
      </c>
      <c r="Y14586" t="s">
        <v>118711</v>
      </c>
      <c r="Z14586" s="1" t="s">
        <v>118353</v>
      </c>
    </row>
    <row r="14587" spans="1:26" x14ac:dyDescent="0.35">
      <c r="A14587" t="s">
        <v>118712</v>
      </c>
      <c r="B14587" t="s">
        <v>27</v>
      </c>
      <c r="C14587" s="1" t="s">
        <v>113839</v>
      </c>
      <c r="D14587" s="1" t="s">
        <v>118348</v>
      </c>
      <c r="E14587" s="1" t="s">
        <v>116314</v>
      </c>
      <c r="F14587" t="s">
        <v>31</v>
      </c>
      <c r="G14587" t="s">
        <v>543</v>
      </c>
      <c r="H14587" t="s">
        <v>118713</v>
      </c>
      <c r="I14587" t="s">
        <v>545</v>
      </c>
      <c r="J14587" t="s">
        <v>37542</v>
      </c>
      <c r="K14587" t="s">
        <v>37543</v>
      </c>
      <c r="L14587" t="s">
        <v>548</v>
      </c>
      <c r="M14587" t="s">
        <v>595</v>
      </c>
      <c r="N14587" t="s">
        <v>37544</v>
      </c>
      <c r="O14587" t="s">
        <v>37544</v>
      </c>
      <c r="P14587" t="s">
        <v>550</v>
      </c>
      <c r="Q14587" t="s">
        <v>37545</v>
      </c>
      <c r="R14587" t="s">
        <v>118714</v>
      </c>
      <c r="S14587" t="s">
        <v>118351</v>
      </c>
      <c r="T14587" t="s">
        <v>65814</v>
      </c>
      <c r="U14587" t="s">
        <v>65815</v>
      </c>
      <c r="V14587" t="s">
        <v>65816</v>
      </c>
      <c r="W14587" t="s">
        <v>65817</v>
      </c>
      <c r="X14587" t="s">
        <v>48</v>
      </c>
      <c r="Y14587" t="s">
        <v>118715</v>
      </c>
      <c r="Z14587" s="1" t="s">
        <v>118353</v>
      </c>
    </row>
    <row r="14588" spans="1:26" x14ac:dyDescent="0.35">
      <c r="A14588" t="s">
        <v>118716</v>
      </c>
      <c r="B14588" t="s">
        <v>27</v>
      </c>
      <c r="C14588" s="1" t="s">
        <v>113839</v>
      </c>
      <c r="D14588" s="1" t="s">
        <v>118348</v>
      </c>
      <c r="E14588" s="1" t="s">
        <v>116314</v>
      </c>
      <c r="F14588" t="s">
        <v>31</v>
      </c>
      <c r="G14588" t="s">
        <v>543</v>
      </c>
      <c r="H14588" t="s">
        <v>118717</v>
      </c>
      <c r="I14588" t="s">
        <v>545</v>
      </c>
      <c r="J14588" t="s">
        <v>36514</v>
      </c>
      <c r="K14588" t="s">
        <v>36515</v>
      </c>
      <c r="L14588" t="s">
        <v>548</v>
      </c>
      <c r="M14588" t="s">
        <v>595</v>
      </c>
      <c r="N14588" t="s">
        <v>36516</v>
      </c>
      <c r="O14588" t="s">
        <v>36516</v>
      </c>
      <c r="P14588" t="s">
        <v>550</v>
      </c>
      <c r="Q14588" t="s">
        <v>36517</v>
      </c>
      <c r="R14588" t="s">
        <v>118718</v>
      </c>
      <c r="S14588" t="s">
        <v>118351</v>
      </c>
      <c r="T14588" t="s">
        <v>118719</v>
      </c>
      <c r="U14588" t="s">
        <v>118720</v>
      </c>
      <c r="V14588" t="s">
        <v>118721</v>
      </c>
      <c r="W14588" t="s">
        <v>118722</v>
      </c>
      <c r="X14588" t="s">
        <v>48</v>
      </c>
      <c r="Y14588" t="s">
        <v>118723</v>
      </c>
      <c r="Z14588" s="1" t="s">
        <v>118353</v>
      </c>
    </row>
    <row r="14589" spans="1:26" x14ac:dyDescent="0.35">
      <c r="A14589" t="s">
        <v>118724</v>
      </c>
      <c r="B14589" t="s">
        <v>27</v>
      </c>
      <c r="C14589" s="1" t="s">
        <v>113839</v>
      </c>
      <c r="D14589" s="1" t="s">
        <v>118348</v>
      </c>
      <c r="E14589" s="1" t="s">
        <v>116314</v>
      </c>
      <c r="F14589" t="s">
        <v>31</v>
      </c>
      <c r="G14589" t="s">
        <v>543</v>
      </c>
      <c r="H14589" t="s">
        <v>118725</v>
      </c>
      <c r="I14589" t="s">
        <v>545</v>
      </c>
      <c r="J14589" t="s">
        <v>18879</v>
      </c>
      <c r="K14589" t="s">
        <v>18880</v>
      </c>
      <c r="L14589" t="s">
        <v>548</v>
      </c>
      <c r="M14589" t="s">
        <v>595</v>
      </c>
      <c r="N14589" t="s">
        <v>18881</v>
      </c>
      <c r="O14589" t="s">
        <v>18881</v>
      </c>
      <c r="P14589" t="s">
        <v>550</v>
      </c>
      <c r="Q14589" t="s">
        <v>18882</v>
      </c>
      <c r="R14589" t="s">
        <v>118726</v>
      </c>
      <c r="S14589" t="s">
        <v>118351</v>
      </c>
      <c r="T14589" t="s">
        <v>65392</v>
      </c>
      <c r="U14589" t="s">
        <v>65393</v>
      </c>
      <c r="V14589" t="s">
        <v>65394</v>
      </c>
      <c r="W14589" t="s">
        <v>65395</v>
      </c>
      <c r="X14589" t="s">
        <v>48</v>
      </c>
      <c r="Y14589" t="s">
        <v>118727</v>
      </c>
      <c r="Z14589" s="1" t="s">
        <v>118353</v>
      </c>
    </row>
    <row r="14590" spans="1:26" x14ac:dyDescent="0.35">
      <c r="A14590" t="s">
        <v>118728</v>
      </c>
      <c r="B14590" t="s">
        <v>27</v>
      </c>
      <c r="C14590" s="1" t="s">
        <v>113839</v>
      </c>
      <c r="D14590" s="1" t="s">
        <v>118348</v>
      </c>
      <c r="E14590" s="1" t="s">
        <v>116314</v>
      </c>
      <c r="F14590" t="s">
        <v>31</v>
      </c>
      <c r="G14590" t="s">
        <v>543</v>
      </c>
      <c r="H14590" t="s">
        <v>118729</v>
      </c>
      <c r="I14590" t="s">
        <v>545</v>
      </c>
      <c r="J14590" t="s">
        <v>67147</v>
      </c>
      <c r="K14590" t="s">
        <v>67148</v>
      </c>
      <c r="L14590" t="s">
        <v>548</v>
      </c>
      <c r="M14590" t="s">
        <v>70</v>
      </c>
      <c r="N14590" t="s">
        <v>67149</v>
      </c>
      <c r="O14590" t="s">
        <v>67149</v>
      </c>
      <c r="P14590" t="s">
        <v>550</v>
      </c>
      <c r="Q14590" t="s">
        <v>67150</v>
      </c>
      <c r="R14590" t="s">
        <v>118730</v>
      </c>
      <c r="S14590" t="s">
        <v>118418</v>
      </c>
      <c r="T14590" t="s">
        <v>82431</v>
      </c>
      <c r="U14590" t="s">
        <v>82432</v>
      </c>
      <c r="V14590" t="s">
        <v>82433</v>
      </c>
      <c r="W14590" t="s">
        <v>82434</v>
      </c>
      <c r="X14590" t="s">
        <v>48</v>
      </c>
      <c r="Y14590" t="s">
        <v>118731</v>
      </c>
      <c r="Z14590" s="1" t="s">
        <v>118353</v>
      </c>
    </row>
    <row r="14591" spans="1:26" x14ac:dyDescent="0.35">
      <c r="A14591" t="s">
        <v>118732</v>
      </c>
      <c r="B14591" t="s">
        <v>27</v>
      </c>
      <c r="C14591" s="1" t="s">
        <v>113839</v>
      </c>
      <c r="D14591" s="1" t="s">
        <v>118348</v>
      </c>
      <c r="E14591" s="1" t="s">
        <v>116314</v>
      </c>
      <c r="F14591" t="s">
        <v>31</v>
      </c>
      <c r="G14591" t="s">
        <v>543</v>
      </c>
      <c r="H14591" t="s">
        <v>118733</v>
      </c>
      <c r="I14591" t="s">
        <v>545</v>
      </c>
      <c r="J14591" t="s">
        <v>31881</v>
      </c>
      <c r="K14591" t="s">
        <v>31882</v>
      </c>
      <c r="L14591" t="s">
        <v>548</v>
      </c>
      <c r="M14591" t="s">
        <v>70</v>
      </c>
      <c r="N14591" t="s">
        <v>31883</v>
      </c>
      <c r="O14591" t="s">
        <v>31883</v>
      </c>
      <c r="P14591" t="s">
        <v>550</v>
      </c>
      <c r="Q14591" t="s">
        <v>31884</v>
      </c>
      <c r="R14591" t="s">
        <v>118734</v>
      </c>
      <c r="S14591" t="s">
        <v>118418</v>
      </c>
      <c r="T14591" t="s">
        <v>65505</v>
      </c>
      <c r="U14591" t="s">
        <v>65506</v>
      </c>
      <c r="V14591" t="s">
        <v>65507</v>
      </c>
      <c r="W14591" t="s">
        <v>65508</v>
      </c>
      <c r="X14591" t="s">
        <v>48</v>
      </c>
      <c r="Y14591" t="s">
        <v>118735</v>
      </c>
      <c r="Z14591" s="1" t="s">
        <v>118353</v>
      </c>
    </row>
    <row r="14592" spans="1:26" x14ac:dyDescent="0.35">
      <c r="A14592" t="s">
        <v>118736</v>
      </c>
      <c r="B14592" t="s">
        <v>27</v>
      </c>
      <c r="C14592" s="1" t="s">
        <v>114270</v>
      </c>
      <c r="D14592" s="1" t="s">
        <v>118737</v>
      </c>
      <c r="E14592" s="1" t="s">
        <v>116722</v>
      </c>
      <c r="F14592" t="s">
        <v>31</v>
      </c>
      <c r="G14592" t="s">
        <v>543</v>
      </c>
      <c r="H14592" t="s">
        <v>118738</v>
      </c>
      <c r="I14592" t="s">
        <v>545</v>
      </c>
      <c r="J14592" t="s">
        <v>45471</v>
      </c>
      <c r="K14592" t="s">
        <v>45472</v>
      </c>
      <c r="L14592" t="s">
        <v>548</v>
      </c>
      <c r="M14592" t="s">
        <v>595</v>
      </c>
      <c r="N14592" t="s">
        <v>45473</v>
      </c>
      <c r="O14592" t="s">
        <v>45473</v>
      </c>
      <c r="P14592" t="s">
        <v>550</v>
      </c>
      <c r="Q14592" t="s">
        <v>45474</v>
      </c>
      <c r="R14592" t="s">
        <v>118739</v>
      </c>
      <c r="S14592" t="s">
        <v>118740</v>
      </c>
      <c r="T14592" t="s">
        <v>118741</v>
      </c>
      <c r="U14592" t="s">
        <v>118742</v>
      </c>
      <c r="V14592" t="s">
        <v>118743</v>
      </c>
      <c r="W14592" t="s">
        <v>118744</v>
      </c>
      <c r="X14592" t="s">
        <v>48</v>
      </c>
      <c r="Y14592" t="s">
        <v>118745</v>
      </c>
      <c r="Z14592" s="1" t="s">
        <v>118746</v>
      </c>
    </row>
    <row r="14593" spans="1:26" x14ac:dyDescent="0.35">
      <c r="A14593" t="s">
        <v>118747</v>
      </c>
      <c r="B14593" t="s">
        <v>27</v>
      </c>
      <c r="C14593" s="1" t="s">
        <v>114270</v>
      </c>
      <c r="D14593" s="1" t="s">
        <v>118737</v>
      </c>
      <c r="E14593" s="1" t="s">
        <v>116722</v>
      </c>
      <c r="F14593" t="s">
        <v>31</v>
      </c>
      <c r="G14593" t="s">
        <v>543</v>
      </c>
      <c r="H14593" t="s">
        <v>118748</v>
      </c>
      <c r="I14593" t="s">
        <v>545</v>
      </c>
      <c r="J14593" t="s">
        <v>36939</v>
      </c>
      <c r="K14593" t="s">
        <v>36940</v>
      </c>
      <c r="L14593" t="s">
        <v>548</v>
      </c>
      <c r="M14593" t="s">
        <v>562</v>
      </c>
      <c r="N14593" t="s">
        <v>36941</v>
      </c>
      <c r="O14593" t="s">
        <v>36941</v>
      </c>
      <c r="P14593" t="s">
        <v>550</v>
      </c>
      <c r="Q14593" t="s">
        <v>36942</v>
      </c>
      <c r="R14593" t="s">
        <v>118749</v>
      </c>
      <c r="S14593" t="s">
        <v>43</v>
      </c>
      <c r="T14593" t="s">
        <v>65910</v>
      </c>
      <c r="U14593" t="s">
        <v>65911</v>
      </c>
      <c r="V14593" t="s">
        <v>65912</v>
      </c>
      <c r="W14593" t="s">
        <v>65913</v>
      </c>
      <c r="X14593" t="s">
        <v>48</v>
      </c>
      <c r="Y14593" t="s">
        <v>118750</v>
      </c>
      <c r="Z14593" s="1" t="s">
        <v>118746</v>
      </c>
    </row>
    <row r="14594" spans="1:26" x14ac:dyDescent="0.35">
      <c r="A14594" t="s">
        <v>118751</v>
      </c>
      <c r="B14594" t="s">
        <v>27</v>
      </c>
      <c r="C14594" s="1" t="s">
        <v>114270</v>
      </c>
      <c r="D14594" s="1" t="s">
        <v>118737</v>
      </c>
      <c r="E14594" s="1" t="s">
        <v>116722</v>
      </c>
      <c r="F14594" t="s">
        <v>31</v>
      </c>
      <c r="G14594" t="s">
        <v>543</v>
      </c>
      <c r="H14594" t="s">
        <v>118752</v>
      </c>
      <c r="I14594" t="s">
        <v>545</v>
      </c>
      <c r="J14594" t="s">
        <v>9930</v>
      </c>
      <c r="K14594" t="s">
        <v>9931</v>
      </c>
      <c r="L14594" t="s">
        <v>548</v>
      </c>
      <c r="M14594" t="s">
        <v>562</v>
      </c>
      <c r="N14594" t="s">
        <v>9932</v>
      </c>
      <c r="O14594" t="s">
        <v>9932</v>
      </c>
      <c r="P14594" t="s">
        <v>550</v>
      </c>
      <c r="Q14594" t="s">
        <v>9933</v>
      </c>
      <c r="R14594" t="s">
        <v>118753</v>
      </c>
      <c r="S14594" t="s">
        <v>43</v>
      </c>
      <c r="T14594" t="s">
        <v>66378</v>
      </c>
      <c r="U14594" t="s">
        <v>66379</v>
      </c>
      <c r="V14594" t="s">
        <v>66380</v>
      </c>
      <c r="W14594" t="s">
        <v>66381</v>
      </c>
      <c r="X14594" t="s">
        <v>48</v>
      </c>
      <c r="Y14594" t="s">
        <v>118754</v>
      </c>
      <c r="Z14594" s="1" t="s">
        <v>118746</v>
      </c>
    </row>
    <row r="14595" spans="1:26" x14ac:dyDescent="0.35">
      <c r="A14595" t="s">
        <v>118755</v>
      </c>
      <c r="B14595" t="s">
        <v>27</v>
      </c>
      <c r="C14595" s="1" t="s">
        <v>114270</v>
      </c>
      <c r="D14595" s="1" t="s">
        <v>118737</v>
      </c>
      <c r="E14595" s="1" t="s">
        <v>116722</v>
      </c>
      <c r="F14595" t="s">
        <v>31</v>
      </c>
      <c r="G14595" t="s">
        <v>543</v>
      </c>
      <c r="H14595" t="s">
        <v>118756</v>
      </c>
      <c r="I14595" t="s">
        <v>545</v>
      </c>
      <c r="J14595" t="s">
        <v>71723</v>
      </c>
      <c r="K14595" t="s">
        <v>71724</v>
      </c>
      <c r="L14595" t="s">
        <v>548</v>
      </c>
      <c r="M14595" t="s">
        <v>70</v>
      </c>
      <c r="N14595" t="s">
        <v>71725</v>
      </c>
      <c r="O14595" t="s">
        <v>71725</v>
      </c>
      <c r="P14595" t="s">
        <v>550</v>
      </c>
      <c r="Q14595" t="s">
        <v>71726</v>
      </c>
      <c r="R14595" t="s">
        <v>118757</v>
      </c>
      <c r="S14595" t="s">
        <v>118758</v>
      </c>
      <c r="T14595" t="s">
        <v>71644</v>
      </c>
      <c r="U14595" t="s">
        <v>71645</v>
      </c>
      <c r="V14595" t="s">
        <v>71646</v>
      </c>
      <c r="W14595" t="s">
        <v>71647</v>
      </c>
      <c r="X14595" t="s">
        <v>48</v>
      </c>
      <c r="Y14595" t="s">
        <v>118759</v>
      </c>
      <c r="Z14595" s="1" t="s">
        <v>118746</v>
      </c>
    </row>
    <row r="14596" spans="1:26" x14ac:dyDescent="0.35">
      <c r="A14596" t="s">
        <v>118760</v>
      </c>
      <c r="B14596" t="s">
        <v>27</v>
      </c>
      <c r="C14596" s="1" t="s">
        <v>114270</v>
      </c>
      <c r="D14596" s="1" t="s">
        <v>118737</v>
      </c>
      <c r="E14596" s="1" t="s">
        <v>116722</v>
      </c>
      <c r="F14596" t="s">
        <v>31</v>
      </c>
      <c r="G14596" t="s">
        <v>543</v>
      </c>
      <c r="H14596" t="s">
        <v>118761</v>
      </c>
      <c r="I14596" t="s">
        <v>545</v>
      </c>
      <c r="J14596" t="s">
        <v>118762</v>
      </c>
      <c r="K14596" t="s">
        <v>118763</v>
      </c>
      <c r="L14596" t="s">
        <v>548</v>
      </c>
      <c r="M14596" t="s">
        <v>595</v>
      </c>
      <c r="N14596" t="s">
        <v>118764</v>
      </c>
      <c r="O14596" t="s">
        <v>118764</v>
      </c>
      <c r="P14596" t="s">
        <v>550</v>
      </c>
      <c r="Q14596" t="s">
        <v>118765</v>
      </c>
      <c r="R14596" t="s">
        <v>118766</v>
      </c>
      <c r="S14596" t="s">
        <v>118740</v>
      </c>
      <c r="T14596" t="s">
        <v>106744</v>
      </c>
      <c r="U14596" t="s">
        <v>106745</v>
      </c>
      <c r="V14596" t="s">
        <v>106746</v>
      </c>
      <c r="W14596" t="s">
        <v>106747</v>
      </c>
      <c r="X14596" t="s">
        <v>48</v>
      </c>
      <c r="Y14596" t="s">
        <v>118767</v>
      </c>
      <c r="Z14596" s="1" t="s">
        <v>118746</v>
      </c>
    </row>
    <row r="14597" spans="1:26" x14ac:dyDescent="0.35">
      <c r="A14597" t="s">
        <v>118768</v>
      </c>
      <c r="B14597" t="s">
        <v>27</v>
      </c>
      <c r="C14597" s="1" t="s">
        <v>114270</v>
      </c>
      <c r="D14597" s="1" t="s">
        <v>118737</v>
      </c>
      <c r="E14597" s="1" t="s">
        <v>116722</v>
      </c>
      <c r="F14597" t="s">
        <v>31</v>
      </c>
      <c r="G14597" t="s">
        <v>543</v>
      </c>
      <c r="H14597" t="s">
        <v>118769</v>
      </c>
      <c r="I14597" t="s">
        <v>545</v>
      </c>
      <c r="J14597" t="s">
        <v>43707</v>
      </c>
      <c r="K14597" t="s">
        <v>43708</v>
      </c>
      <c r="L14597" t="s">
        <v>548</v>
      </c>
      <c r="M14597" t="s">
        <v>562</v>
      </c>
      <c r="N14597" t="s">
        <v>43709</v>
      </c>
      <c r="O14597" t="s">
        <v>43709</v>
      </c>
      <c r="P14597" t="s">
        <v>550</v>
      </c>
      <c r="Q14597" t="s">
        <v>43710</v>
      </c>
      <c r="R14597" t="s">
        <v>118770</v>
      </c>
      <c r="S14597" t="s">
        <v>43</v>
      </c>
      <c r="T14597" t="s">
        <v>65447</v>
      </c>
      <c r="U14597" t="s">
        <v>65448</v>
      </c>
      <c r="V14597" t="s">
        <v>65449</v>
      </c>
      <c r="W14597" t="s">
        <v>65450</v>
      </c>
      <c r="X14597" t="s">
        <v>48</v>
      </c>
      <c r="Y14597" t="s">
        <v>118771</v>
      </c>
      <c r="Z14597" s="1" t="s">
        <v>118746</v>
      </c>
    </row>
    <row r="14598" spans="1:26" x14ac:dyDescent="0.35">
      <c r="A14598" t="s">
        <v>118772</v>
      </c>
      <c r="B14598" t="s">
        <v>27</v>
      </c>
      <c r="C14598" s="1" t="s">
        <v>114270</v>
      </c>
      <c r="D14598" s="1" t="s">
        <v>118737</v>
      </c>
      <c r="E14598" s="1" t="s">
        <v>116722</v>
      </c>
      <c r="F14598" t="s">
        <v>31</v>
      </c>
      <c r="G14598" t="s">
        <v>543</v>
      </c>
      <c r="H14598" t="s">
        <v>118773</v>
      </c>
      <c r="I14598" t="s">
        <v>545</v>
      </c>
      <c r="J14598" t="s">
        <v>75956</v>
      </c>
      <c r="K14598" t="s">
        <v>75957</v>
      </c>
      <c r="L14598" t="s">
        <v>548</v>
      </c>
      <c r="M14598" t="s">
        <v>99</v>
      </c>
      <c r="N14598" t="s">
        <v>75958</v>
      </c>
      <c r="O14598" t="s">
        <v>75958</v>
      </c>
      <c r="P14598" t="s">
        <v>550</v>
      </c>
      <c r="Q14598" t="s">
        <v>75959</v>
      </c>
      <c r="R14598" t="s">
        <v>118774</v>
      </c>
      <c r="S14598" t="s">
        <v>43</v>
      </c>
      <c r="T14598" t="s">
        <v>71692</v>
      </c>
      <c r="U14598" t="s">
        <v>71693</v>
      </c>
      <c r="V14598" t="s">
        <v>71694</v>
      </c>
      <c r="W14598" t="s">
        <v>71695</v>
      </c>
      <c r="X14598" t="s">
        <v>48</v>
      </c>
      <c r="Y14598" t="s">
        <v>118775</v>
      </c>
      <c r="Z14598" s="1" t="s">
        <v>118746</v>
      </c>
    </row>
    <row r="14599" spans="1:26" x14ac:dyDescent="0.35">
      <c r="A14599" t="s">
        <v>118776</v>
      </c>
      <c r="B14599" t="s">
        <v>27</v>
      </c>
      <c r="C14599" s="1" t="s">
        <v>114270</v>
      </c>
      <c r="D14599" s="1" t="s">
        <v>118737</v>
      </c>
      <c r="E14599" s="1" t="s">
        <v>116722</v>
      </c>
      <c r="F14599" t="s">
        <v>31</v>
      </c>
      <c r="G14599" t="s">
        <v>543</v>
      </c>
      <c r="H14599" t="s">
        <v>118777</v>
      </c>
      <c r="I14599" t="s">
        <v>545</v>
      </c>
      <c r="J14599" t="s">
        <v>118778</v>
      </c>
      <c r="K14599" t="s">
        <v>118779</v>
      </c>
      <c r="L14599" t="s">
        <v>548</v>
      </c>
      <c r="M14599" t="s">
        <v>70</v>
      </c>
      <c r="N14599" t="s">
        <v>118780</v>
      </c>
      <c r="O14599" t="s">
        <v>118780</v>
      </c>
      <c r="P14599" t="s">
        <v>550</v>
      </c>
      <c r="Q14599" t="s">
        <v>118781</v>
      </c>
      <c r="R14599" t="s">
        <v>118782</v>
      </c>
      <c r="S14599" t="s">
        <v>118758</v>
      </c>
      <c r="T14599" t="s">
        <v>80927</v>
      </c>
      <c r="U14599" t="s">
        <v>80928</v>
      </c>
      <c r="V14599" t="s">
        <v>80929</v>
      </c>
      <c r="W14599" t="s">
        <v>80930</v>
      </c>
      <c r="X14599" t="s">
        <v>48</v>
      </c>
      <c r="Y14599" t="s">
        <v>118783</v>
      </c>
      <c r="Z14599" s="1" t="s">
        <v>118746</v>
      </c>
    </row>
    <row r="14600" spans="1:26" x14ac:dyDescent="0.35">
      <c r="A14600" t="s">
        <v>118784</v>
      </c>
      <c r="B14600" t="s">
        <v>27</v>
      </c>
      <c r="C14600" s="1" t="s">
        <v>114270</v>
      </c>
      <c r="D14600" s="1" t="s">
        <v>118737</v>
      </c>
      <c r="E14600" s="1" t="s">
        <v>116722</v>
      </c>
      <c r="F14600" t="s">
        <v>31</v>
      </c>
      <c r="G14600" t="s">
        <v>543</v>
      </c>
      <c r="H14600" t="s">
        <v>118785</v>
      </c>
      <c r="I14600" t="s">
        <v>545</v>
      </c>
      <c r="J14600" t="s">
        <v>118786</v>
      </c>
      <c r="K14600" t="s">
        <v>118787</v>
      </c>
      <c r="L14600" t="s">
        <v>548</v>
      </c>
      <c r="M14600" t="s">
        <v>99</v>
      </c>
      <c r="N14600" t="s">
        <v>118788</v>
      </c>
      <c r="O14600" t="s">
        <v>118788</v>
      </c>
      <c r="P14600" t="s">
        <v>550</v>
      </c>
      <c r="Q14600" t="s">
        <v>118789</v>
      </c>
      <c r="R14600" t="s">
        <v>118790</v>
      </c>
      <c r="S14600" t="s">
        <v>43</v>
      </c>
      <c r="T14600" t="s">
        <v>94916</v>
      </c>
      <c r="U14600" t="s">
        <v>94917</v>
      </c>
      <c r="V14600" t="s">
        <v>94918</v>
      </c>
      <c r="W14600" t="s">
        <v>94919</v>
      </c>
      <c r="X14600" t="s">
        <v>48</v>
      </c>
      <c r="Y14600" t="s">
        <v>118791</v>
      </c>
      <c r="Z14600" s="1" t="s">
        <v>118746</v>
      </c>
    </row>
    <row r="14601" spans="1:26" x14ac:dyDescent="0.35">
      <c r="A14601" t="s">
        <v>118792</v>
      </c>
      <c r="B14601" t="s">
        <v>27</v>
      </c>
      <c r="C14601" s="1" t="s">
        <v>114270</v>
      </c>
      <c r="D14601" s="1" t="s">
        <v>118737</v>
      </c>
      <c r="E14601" s="1" t="s">
        <v>116722</v>
      </c>
      <c r="F14601" t="s">
        <v>31</v>
      </c>
      <c r="G14601" t="s">
        <v>543</v>
      </c>
      <c r="H14601" t="s">
        <v>118793</v>
      </c>
      <c r="I14601" t="s">
        <v>545</v>
      </c>
      <c r="J14601" t="s">
        <v>118794</v>
      </c>
      <c r="K14601" t="s">
        <v>118795</v>
      </c>
      <c r="L14601" t="s">
        <v>548</v>
      </c>
      <c r="M14601" t="s">
        <v>114</v>
      </c>
      <c r="N14601" t="s">
        <v>118796</v>
      </c>
      <c r="O14601" t="s">
        <v>118796</v>
      </c>
      <c r="P14601" t="s">
        <v>550</v>
      </c>
      <c r="Q14601" t="s">
        <v>118797</v>
      </c>
      <c r="R14601" t="s">
        <v>118798</v>
      </c>
      <c r="S14601" t="s">
        <v>43</v>
      </c>
      <c r="T14601" t="s">
        <v>72673</v>
      </c>
      <c r="U14601" t="s">
        <v>72674</v>
      </c>
      <c r="V14601" t="s">
        <v>72675</v>
      </c>
      <c r="W14601" t="s">
        <v>72676</v>
      </c>
      <c r="X14601" t="s">
        <v>48</v>
      </c>
      <c r="Y14601" t="s">
        <v>118799</v>
      </c>
      <c r="Z14601" s="1" t="s">
        <v>118746</v>
      </c>
    </row>
    <row r="14602" spans="1:26" x14ac:dyDescent="0.35">
      <c r="A14602" t="s">
        <v>118800</v>
      </c>
      <c r="B14602" t="s">
        <v>27</v>
      </c>
      <c r="C14602" s="1" t="s">
        <v>114270</v>
      </c>
      <c r="D14602" s="1" t="s">
        <v>118737</v>
      </c>
      <c r="E14602" s="1" t="s">
        <v>116722</v>
      </c>
      <c r="F14602" t="s">
        <v>31</v>
      </c>
      <c r="G14602" t="s">
        <v>543</v>
      </c>
      <c r="H14602" t="s">
        <v>118801</v>
      </c>
      <c r="I14602" t="s">
        <v>545</v>
      </c>
      <c r="J14602" t="s">
        <v>118802</v>
      </c>
      <c r="K14602" t="s">
        <v>118803</v>
      </c>
      <c r="L14602" t="s">
        <v>548</v>
      </c>
      <c r="M14602" t="s">
        <v>99</v>
      </c>
      <c r="N14602" t="s">
        <v>118804</v>
      </c>
      <c r="O14602" t="s">
        <v>118804</v>
      </c>
      <c r="P14602" t="s">
        <v>550</v>
      </c>
      <c r="Q14602" t="s">
        <v>118805</v>
      </c>
      <c r="R14602" t="s">
        <v>118806</v>
      </c>
      <c r="S14602" t="s">
        <v>43</v>
      </c>
      <c r="T14602" t="s">
        <v>71987</v>
      </c>
      <c r="U14602" t="s">
        <v>71988</v>
      </c>
      <c r="V14602" t="s">
        <v>71989</v>
      </c>
      <c r="W14602" t="s">
        <v>71990</v>
      </c>
      <c r="X14602" t="s">
        <v>48</v>
      </c>
      <c r="Y14602" t="s">
        <v>118807</v>
      </c>
      <c r="Z14602" s="1" t="s">
        <v>118746</v>
      </c>
    </row>
    <row r="14603" spans="1:26" x14ac:dyDescent="0.35">
      <c r="A14603" t="s">
        <v>118808</v>
      </c>
      <c r="B14603" t="s">
        <v>27</v>
      </c>
      <c r="C14603" s="1" t="s">
        <v>114270</v>
      </c>
      <c r="D14603" s="1" t="s">
        <v>118737</v>
      </c>
      <c r="E14603" s="1" t="s">
        <v>116722</v>
      </c>
      <c r="F14603" t="s">
        <v>31</v>
      </c>
      <c r="G14603" t="s">
        <v>543</v>
      </c>
      <c r="H14603" t="s">
        <v>118809</v>
      </c>
      <c r="I14603" t="s">
        <v>545</v>
      </c>
      <c r="J14603" t="s">
        <v>118810</v>
      </c>
      <c r="K14603" t="s">
        <v>118811</v>
      </c>
      <c r="L14603" t="s">
        <v>548</v>
      </c>
      <c r="M14603" t="s">
        <v>99</v>
      </c>
      <c r="N14603" t="s">
        <v>118812</v>
      </c>
      <c r="O14603" t="s">
        <v>118812</v>
      </c>
      <c r="P14603" t="s">
        <v>550</v>
      </c>
      <c r="Q14603" t="s">
        <v>118813</v>
      </c>
      <c r="R14603" t="s">
        <v>118814</v>
      </c>
      <c r="S14603" t="s">
        <v>43</v>
      </c>
      <c r="T14603" t="s">
        <v>72673</v>
      </c>
      <c r="U14603" t="s">
        <v>72674</v>
      </c>
      <c r="V14603" t="s">
        <v>72675</v>
      </c>
      <c r="W14603" t="s">
        <v>72676</v>
      </c>
      <c r="X14603" t="s">
        <v>48</v>
      </c>
      <c r="Y14603" t="s">
        <v>118815</v>
      </c>
      <c r="Z14603" s="1" t="s">
        <v>118746</v>
      </c>
    </row>
    <row r="14604" spans="1:26" x14ac:dyDescent="0.35">
      <c r="A14604" t="s">
        <v>118816</v>
      </c>
      <c r="B14604" t="s">
        <v>27</v>
      </c>
      <c r="C14604" s="1" t="s">
        <v>114270</v>
      </c>
      <c r="D14604" s="1" t="s">
        <v>118737</v>
      </c>
      <c r="E14604" s="1" t="s">
        <v>116722</v>
      </c>
      <c r="F14604" t="s">
        <v>31</v>
      </c>
      <c r="G14604" t="s">
        <v>543</v>
      </c>
      <c r="H14604" t="s">
        <v>118817</v>
      </c>
      <c r="I14604" t="s">
        <v>545</v>
      </c>
      <c r="J14604" t="s">
        <v>118818</v>
      </c>
      <c r="K14604" t="s">
        <v>118819</v>
      </c>
      <c r="L14604" t="s">
        <v>548</v>
      </c>
      <c r="M14604" t="s">
        <v>70</v>
      </c>
      <c r="N14604" t="s">
        <v>118820</v>
      </c>
      <c r="O14604" t="s">
        <v>118820</v>
      </c>
      <c r="P14604" t="s">
        <v>550</v>
      </c>
      <c r="Q14604" t="s">
        <v>118821</v>
      </c>
      <c r="R14604" t="s">
        <v>118822</v>
      </c>
      <c r="S14604" t="s">
        <v>118758</v>
      </c>
      <c r="T14604" t="s">
        <v>80484</v>
      </c>
      <c r="U14604" t="s">
        <v>80485</v>
      </c>
      <c r="V14604" t="s">
        <v>80486</v>
      </c>
      <c r="W14604" t="s">
        <v>80487</v>
      </c>
      <c r="X14604" t="s">
        <v>48</v>
      </c>
      <c r="Y14604" t="s">
        <v>118823</v>
      </c>
      <c r="Z14604" s="1" t="s">
        <v>118746</v>
      </c>
    </row>
    <row r="14605" spans="1:26" x14ac:dyDescent="0.35">
      <c r="A14605" t="s">
        <v>118824</v>
      </c>
      <c r="B14605" t="s">
        <v>27</v>
      </c>
      <c r="C14605" s="1" t="s">
        <v>114270</v>
      </c>
      <c r="D14605" s="1" t="s">
        <v>118737</v>
      </c>
      <c r="E14605" s="1" t="s">
        <v>116722</v>
      </c>
      <c r="F14605" t="s">
        <v>31</v>
      </c>
      <c r="G14605" t="s">
        <v>543</v>
      </c>
      <c r="H14605" t="s">
        <v>118825</v>
      </c>
      <c r="I14605" t="s">
        <v>545</v>
      </c>
      <c r="J14605" t="s">
        <v>118826</v>
      </c>
      <c r="K14605" t="s">
        <v>118827</v>
      </c>
      <c r="L14605" t="s">
        <v>548</v>
      </c>
      <c r="M14605" t="s">
        <v>99</v>
      </c>
      <c r="N14605" t="s">
        <v>118828</v>
      </c>
      <c r="O14605" t="s">
        <v>118828</v>
      </c>
      <c r="P14605" t="s">
        <v>550</v>
      </c>
      <c r="Q14605" t="s">
        <v>118829</v>
      </c>
      <c r="R14605" t="s">
        <v>118830</v>
      </c>
      <c r="S14605" t="s">
        <v>43</v>
      </c>
      <c r="T14605" t="s">
        <v>71680</v>
      </c>
      <c r="U14605" t="s">
        <v>71681</v>
      </c>
      <c r="V14605" t="s">
        <v>71682</v>
      </c>
      <c r="W14605" t="s">
        <v>71683</v>
      </c>
      <c r="X14605" t="s">
        <v>48</v>
      </c>
      <c r="Y14605" t="s">
        <v>118831</v>
      </c>
      <c r="Z14605" s="1" t="s">
        <v>118746</v>
      </c>
    </row>
    <row r="14606" spans="1:26" x14ac:dyDescent="0.35">
      <c r="A14606" t="s">
        <v>118832</v>
      </c>
      <c r="B14606" t="s">
        <v>27</v>
      </c>
      <c r="C14606" s="1" t="s">
        <v>114270</v>
      </c>
      <c r="D14606" s="1" t="s">
        <v>118737</v>
      </c>
      <c r="E14606" s="1" t="s">
        <v>116722</v>
      </c>
      <c r="F14606" t="s">
        <v>31</v>
      </c>
      <c r="G14606" t="s">
        <v>543</v>
      </c>
      <c r="H14606" t="s">
        <v>118833</v>
      </c>
      <c r="I14606" t="s">
        <v>545</v>
      </c>
      <c r="J14606" t="s">
        <v>118834</v>
      </c>
      <c r="K14606" t="s">
        <v>118835</v>
      </c>
      <c r="L14606" t="s">
        <v>548</v>
      </c>
      <c r="M14606" t="s">
        <v>99</v>
      </c>
      <c r="N14606" t="s">
        <v>118836</v>
      </c>
      <c r="O14606" t="s">
        <v>118836</v>
      </c>
      <c r="P14606" t="s">
        <v>550</v>
      </c>
      <c r="Q14606" t="s">
        <v>118837</v>
      </c>
      <c r="R14606" t="s">
        <v>118838</v>
      </c>
      <c r="S14606" t="s">
        <v>43</v>
      </c>
      <c r="T14606" t="s">
        <v>72328</v>
      </c>
      <c r="U14606" t="s">
        <v>72329</v>
      </c>
      <c r="V14606" t="s">
        <v>72330</v>
      </c>
      <c r="W14606" t="s">
        <v>72331</v>
      </c>
      <c r="X14606" t="s">
        <v>48</v>
      </c>
      <c r="Y14606" t="s">
        <v>118839</v>
      </c>
      <c r="Z14606" s="1" t="s">
        <v>118746</v>
      </c>
    </row>
    <row r="14607" spans="1:26" x14ac:dyDescent="0.35">
      <c r="A14607" t="s">
        <v>118840</v>
      </c>
      <c r="B14607" t="s">
        <v>27</v>
      </c>
      <c r="C14607" s="1" t="s">
        <v>114270</v>
      </c>
      <c r="D14607" s="1" t="s">
        <v>118737</v>
      </c>
      <c r="E14607" s="1" t="s">
        <v>116722</v>
      </c>
      <c r="F14607" t="s">
        <v>31</v>
      </c>
      <c r="G14607" t="s">
        <v>543</v>
      </c>
      <c r="H14607" t="s">
        <v>118841</v>
      </c>
      <c r="I14607" t="s">
        <v>545</v>
      </c>
      <c r="J14607" t="s">
        <v>71511</v>
      </c>
      <c r="K14607" t="s">
        <v>71512</v>
      </c>
      <c r="L14607" t="s">
        <v>548</v>
      </c>
      <c r="M14607" t="s">
        <v>70</v>
      </c>
      <c r="N14607" t="s">
        <v>71513</v>
      </c>
      <c r="O14607" t="s">
        <v>71513</v>
      </c>
      <c r="P14607" t="s">
        <v>550</v>
      </c>
      <c r="Q14607" t="s">
        <v>71514</v>
      </c>
      <c r="R14607" t="s">
        <v>118842</v>
      </c>
      <c r="S14607" t="s">
        <v>118758</v>
      </c>
      <c r="T14607" t="s">
        <v>71254</v>
      </c>
      <c r="U14607" t="s">
        <v>71255</v>
      </c>
      <c r="V14607" t="s">
        <v>71256</v>
      </c>
      <c r="W14607" t="s">
        <v>71257</v>
      </c>
      <c r="X14607" t="s">
        <v>48</v>
      </c>
      <c r="Y14607" t="s">
        <v>118843</v>
      </c>
      <c r="Z14607" s="1" t="s">
        <v>118746</v>
      </c>
    </row>
    <row r="14608" spans="1:26" x14ac:dyDescent="0.35">
      <c r="A14608" t="s">
        <v>118844</v>
      </c>
      <c r="B14608" t="s">
        <v>27</v>
      </c>
      <c r="C14608" s="1" t="s">
        <v>114270</v>
      </c>
      <c r="D14608" s="1" t="s">
        <v>118737</v>
      </c>
      <c r="E14608" s="1" t="s">
        <v>116722</v>
      </c>
      <c r="F14608" t="s">
        <v>31</v>
      </c>
      <c r="G14608" t="s">
        <v>543</v>
      </c>
      <c r="H14608" t="s">
        <v>118845</v>
      </c>
      <c r="I14608" t="s">
        <v>545</v>
      </c>
      <c r="J14608" t="s">
        <v>118846</v>
      </c>
      <c r="K14608" t="s">
        <v>118847</v>
      </c>
      <c r="L14608" t="s">
        <v>548</v>
      </c>
      <c r="M14608" t="s">
        <v>99</v>
      </c>
      <c r="N14608" t="s">
        <v>118848</v>
      </c>
      <c r="O14608" t="s">
        <v>118848</v>
      </c>
      <c r="P14608" t="s">
        <v>550</v>
      </c>
      <c r="Q14608" t="s">
        <v>118849</v>
      </c>
      <c r="R14608" t="s">
        <v>118850</v>
      </c>
      <c r="S14608" t="s">
        <v>43</v>
      </c>
      <c r="T14608" t="s">
        <v>71866</v>
      </c>
      <c r="U14608" t="s">
        <v>71867</v>
      </c>
      <c r="V14608" t="s">
        <v>71868</v>
      </c>
      <c r="W14608" t="s">
        <v>71869</v>
      </c>
      <c r="X14608" t="s">
        <v>48</v>
      </c>
      <c r="Y14608" t="s">
        <v>118851</v>
      </c>
      <c r="Z14608" s="1" t="s">
        <v>118746</v>
      </c>
    </row>
    <row r="14609" spans="1:26" x14ac:dyDescent="0.35">
      <c r="A14609" t="s">
        <v>118852</v>
      </c>
      <c r="B14609" t="s">
        <v>27</v>
      </c>
      <c r="C14609" s="1" t="s">
        <v>114270</v>
      </c>
      <c r="D14609" s="1" t="s">
        <v>118737</v>
      </c>
      <c r="E14609" s="1" t="s">
        <v>116722</v>
      </c>
      <c r="F14609" t="s">
        <v>31</v>
      </c>
      <c r="G14609" t="s">
        <v>543</v>
      </c>
      <c r="H14609" t="s">
        <v>118853</v>
      </c>
      <c r="I14609" t="s">
        <v>545</v>
      </c>
      <c r="J14609" t="s">
        <v>118854</v>
      </c>
      <c r="K14609" t="s">
        <v>118855</v>
      </c>
      <c r="L14609" t="s">
        <v>548</v>
      </c>
      <c r="M14609" t="s">
        <v>70</v>
      </c>
      <c r="N14609" t="s">
        <v>118856</v>
      </c>
      <c r="O14609" t="s">
        <v>118856</v>
      </c>
      <c r="P14609" t="s">
        <v>550</v>
      </c>
      <c r="Q14609" t="s">
        <v>118857</v>
      </c>
      <c r="R14609" t="s">
        <v>118858</v>
      </c>
      <c r="S14609" t="s">
        <v>118758</v>
      </c>
      <c r="T14609" t="s">
        <v>72158</v>
      </c>
      <c r="U14609" t="s">
        <v>72159</v>
      </c>
      <c r="V14609" t="s">
        <v>72160</v>
      </c>
      <c r="W14609" t="s">
        <v>72161</v>
      </c>
      <c r="X14609" t="s">
        <v>48</v>
      </c>
      <c r="Y14609" t="s">
        <v>118859</v>
      </c>
      <c r="Z14609" s="1" t="s">
        <v>118746</v>
      </c>
    </row>
    <row r="14610" spans="1:26" x14ac:dyDescent="0.35">
      <c r="A14610" t="s">
        <v>118860</v>
      </c>
      <c r="B14610" t="s">
        <v>27</v>
      </c>
      <c r="C14610" s="1" t="s">
        <v>114270</v>
      </c>
      <c r="D14610" s="1" t="s">
        <v>118737</v>
      </c>
      <c r="E14610" s="1" t="s">
        <v>116722</v>
      </c>
      <c r="F14610" t="s">
        <v>31</v>
      </c>
      <c r="G14610" t="s">
        <v>543</v>
      </c>
      <c r="H14610" t="s">
        <v>118861</v>
      </c>
      <c r="I14610" t="s">
        <v>545</v>
      </c>
      <c r="J14610" t="s">
        <v>118862</v>
      </c>
      <c r="K14610" t="s">
        <v>118863</v>
      </c>
      <c r="L14610" t="s">
        <v>548</v>
      </c>
      <c r="M14610" t="s">
        <v>114</v>
      </c>
      <c r="N14610" t="s">
        <v>118864</v>
      </c>
      <c r="O14610" t="s">
        <v>118864</v>
      </c>
      <c r="P14610" t="s">
        <v>550</v>
      </c>
      <c r="Q14610" t="s">
        <v>118865</v>
      </c>
      <c r="R14610" t="s">
        <v>118866</v>
      </c>
      <c r="S14610" t="s">
        <v>43</v>
      </c>
      <c r="T14610" t="s">
        <v>71947</v>
      </c>
      <c r="U14610" t="s">
        <v>71948</v>
      </c>
      <c r="V14610" t="s">
        <v>71949</v>
      </c>
      <c r="W14610" t="s">
        <v>71950</v>
      </c>
      <c r="X14610" t="s">
        <v>48</v>
      </c>
      <c r="Y14610" t="s">
        <v>118867</v>
      </c>
      <c r="Z14610" s="1" t="s">
        <v>118746</v>
      </c>
    </row>
    <row r="14611" spans="1:26" x14ac:dyDescent="0.35">
      <c r="A14611" t="s">
        <v>118868</v>
      </c>
      <c r="B14611" t="s">
        <v>27</v>
      </c>
      <c r="C14611" s="1" t="s">
        <v>114270</v>
      </c>
      <c r="D14611" s="1" t="s">
        <v>118737</v>
      </c>
      <c r="E14611" s="1" t="s">
        <v>116722</v>
      </c>
      <c r="F14611" t="s">
        <v>31</v>
      </c>
      <c r="G14611" t="s">
        <v>543</v>
      </c>
      <c r="H14611" t="s">
        <v>118869</v>
      </c>
      <c r="I14611" t="s">
        <v>545</v>
      </c>
      <c r="J14611" t="s">
        <v>118870</v>
      </c>
      <c r="K14611" t="s">
        <v>118871</v>
      </c>
      <c r="L14611" t="s">
        <v>548</v>
      </c>
      <c r="M14611" t="s">
        <v>99</v>
      </c>
      <c r="N14611" t="s">
        <v>118872</v>
      </c>
      <c r="O14611" t="s">
        <v>118872</v>
      </c>
      <c r="P14611" t="s">
        <v>550</v>
      </c>
      <c r="Q14611" t="s">
        <v>118873</v>
      </c>
      <c r="R14611" t="s">
        <v>118874</v>
      </c>
      <c r="S14611" t="s">
        <v>43</v>
      </c>
      <c r="T14611" t="s">
        <v>71902</v>
      </c>
      <c r="U14611" t="s">
        <v>71903</v>
      </c>
      <c r="V14611" t="s">
        <v>71904</v>
      </c>
      <c r="W14611" t="s">
        <v>71905</v>
      </c>
      <c r="X14611" t="s">
        <v>48</v>
      </c>
      <c r="Y14611" t="s">
        <v>118875</v>
      </c>
      <c r="Z14611" s="1" t="s">
        <v>118746</v>
      </c>
    </row>
    <row r="14612" spans="1:26" x14ac:dyDescent="0.35">
      <c r="A14612" t="s">
        <v>118876</v>
      </c>
      <c r="B14612" t="s">
        <v>27</v>
      </c>
      <c r="C14612" s="1" t="s">
        <v>114270</v>
      </c>
      <c r="D14612" s="1" t="s">
        <v>118737</v>
      </c>
      <c r="E14612" s="1" t="s">
        <v>116722</v>
      </c>
      <c r="F14612" t="s">
        <v>31</v>
      </c>
      <c r="G14612" t="s">
        <v>543</v>
      </c>
      <c r="H14612" t="s">
        <v>118877</v>
      </c>
      <c r="I14612" t="s">
        <v>545</v>
      </c>
      <c r="J14612" t="s">
        <v>78853</v>
      </c>
      <c r="K14612" t="s">
        <v>78854</v>
      </c>
      <c r="L14612" t="s">
        <v>548</v>
      </c>
      <c r="M14612" t="s">
        <v>666</v>
      </c>
      <c r="N14612" t="s">
        <v>78855</v>
      </c>
      <c r="O14612" t="s">
        <v>78855</v>
      </c>
      <c r="P14612" t="s">
        <v>550</v>
      </c>
      <c r="Q14612" t="s">
        <v>78856</v>
      </c>
      <c r="R14612" t="s">
        <v>118878</v>
      </c>
      <c r="S14612" t="s">
        <v>118879</v>
      </c>
      <c r="T14612" t="s">
        <v>72705</v>
      </c>
      <c r="U14612" t="s">
        <v>72706</v>
      </c>
      <c r="V14612" t="s">
        <v>72707</v>
      </c>
      <c r="W14612" t="s">
        <v>72708</v>
      </c>
      <c r="X14612" t="s">
        <v>48</v>
      </c>
      <c r="Y14612" t="s">
        <v>118880</v>
      </c>
      <c r="Z14612" s="1" t="s">
        <v>118746</v>
      </c>
    </row>
    <row r="14613" spans="1:26" x14ac:dyDescent="0.35">
      <c r="A14613" t="s">
        <v>118881</v>
      </c>
      <c r="B14613" t="s">
        <v>27</v>
      </c>
      <c r="C14613" s="1" t="s">
        <v>114270</v>
      </c>
      <c r="D14613" s="1" t="s">
        <v>118737</v>
      </c>
      <c r="E14613" s="1" t="s">
        <v>116722</v>
      </c>
      <c r="F14613" t="s">
        <v>31</v>
      </c>
      <c r="G14613" t="s">
        <v>543</v>
      </c>
      <c r="H14613" t="s">
        <v>118882</v>
      </c>
      <c r="I14613" t="s">
        <v>545</v>
      </c>
      <c r="J14613" t="s">
        <v>118883</v>
      </c>
      <c r="K14613" t="s">
        <v>118884</v>
      </c>
      <c r="L14613" t="s">
        <v>548</v>
      </c>
      <c r="M14613" t="s">
        <v>562</v>
      </c>
      <c r="N14613" t="s">
        <v>118885</v>
      </c>
      <c r="O14613" t="s">
        <v>118885</v>
      </c>
      <c r="P14613" t="s">
        <v>550</v>
      </c>
      <c r="Q14613" t="s">
        <v>118886</v>
      </c>
      <c r="R14613" t="s">
        <v>118887</v>
      </c>
      <c r="S14613" t="s">
        <v>43</v>
      </c>
      <c r="T14613" t="s">
        <v>71987</v>
      </c>
      <c r="U14613" t="s">
        <v>71988</v>
      </c>
      <c r="V14613" t="s">
        <v>71989</v>
      </c>
      <c r="W14613" t="s">
        <v>71990</v>
      </c>
      <c r="X14613" t="s">
        <v>48</v>
      </c>
      <c r="Y14613" t="s">
        <v>118888</v>
      </c>
      <c r="Z14613" s="1" t="s">
        <v>118746</v>
      </c>
    </row>
    <row r="14614" spans="1:26" x14ac:dyDescent="0.35">
      <c r="A14614" t="s">
        <v>118889</v>
      </c>
      <c r="B14614" t="s">
        <v>27</v>
      </c>
      <c r="C14614" s="1" t="s">
        <v>114270</v>
      </c>
      <c r="D14614" s="1" t="s">
        <v>118737</v>
      </c>
      <c r="E14614" s="1" t="s">
        <v>116722</v>
      </c>
      <c r="F14614" t="s">
        <v>31</v>
      </c>
      <c r="G14614" t="s">
        <v>543</v>
      </c>
      <c r="H14614" t="s">
        <v>118890</v>
      </c>
      <c r="I14614" t="s">
        <v>545</v>
      </c>
      <c r="J14614" t="s">
        <v>118891</v>
      </c>
      <c r="K14614" t="s">
        <v>118892</v>
      </c>
      <c r="L14614" t="s">
        <v>548</v>
      </c>
      <c r="M14614" t="s">
        <v>562</v>
      </c>
      <c r="N14614" t="s">
        <v>118893</v>
      </c>
      <c r="O14614" t="s">
        <v>118893</v>
      </c>
      <c r="P14614" t="s">
        <v>550</v>
      </c>
      <c r="Q14614" t="s">
        <v>118894</v>
      </c>
      <c r="R14614" t="s">
        <v>118895</v>
      </c>
      <c r="S14614" t="s">
        <v>43</v>
      </c>
      <c r="T14614" t="s">
        <v>72216</v>
      </c>
      <c r="U14614" t="s">
        <v>72217</v>
      </c>
      <c r="V14614" t="s">
        <v>72218</v>
      </c>
      <c r="W14614" t="s">
        <v>72219</v>
      </c>
      <c r="X14614" t="s">
        <v>48</v>
      </c>
      <c r="Y14614" t="s">
        <v>118896</v>
      </c>
      <c r="Z14614" s="1" t="s">
        <v>118746</v>
      </c>
    </row>
    <row r="14615" spans="1:26" x14ac:dyDescent="0.35">
      <c r="A14615" t="s">
        <v>118897</v>
      </c>
      <c r="B14615" t="s">
        <v>27</v>
      </c>
      <c r="C14615" s="1" t="s">
        <v>114270</v>
      </c>
      <c r="D14615" s="1" t="s">
        <v>118737</v>
      </c>
      <c r="E14615" s="1" t="s">
        <v>116722</v>
      </c>
      <c r="F14615" t="s">
        <v>31</v>
      </c>
      <c r="G14615" t="s">
        <v>543</v>
      </c>
      <c r="H14615" t="s">
        <v>118898</v>
      </c>
      <c r="I14615" t="s">
        <v>545</v>
      </c>
      <c r="J14615" t="s">
        <v>118899</v>
      </c>
      <c r="K14615" t="s">
        <v>118900</v>
      </c>
      <c r="L14615" t="s">
        <v>548</v>
      </c>
      <c r="M14615" t="s">
        <v>705</v>
      </c>
      <c r="N14615" t="s">
        <v>118901</v>
      </c>
      <c r="O14615" t="s">
        <v>118901</v>
      </c>
      <c r="P14615" t="s">
        <v>550</v>
      </c>
      <c r="Q14615" t="s">
        <v>936</v>
      </c>
      <c r="R14615" t="s">
        <v>937</v>
      </c>
      <c r="S14615" t="s">
        <v>43</v>
      </c>
      <c r="T14615" t="s">
        <v>71458</v>
      </c>
      <c r="U14615" t="s">
        <v>71459</v>
      </c>
      <c r="V14615" t="s">
        <v>71460</v>
      </c>
      <c r="W14615" t="s">
        <v>71461</v>
      </c>
      <c r="X14615" t="s">
        <v>48</v>
      </c>
      <c r="Y14615" t="s">
        <v>118902</v>
      </c>
      <c r="Z14615" s="1" t="s">
        <v>118746</v>
      </c>
    </row>
    <row r="14616" spans="1:26" x14ac:dyDescent="0.35">
      <c r="A14616" t="s">
        <v>118903</v>
      </c>
      <c r="B14616" t="s">
        <v>27</v>
      </c>
      <c r="C14616" s="1" t="s">
        <v>114270</v>
      </c>
      <c r="D14616" s="1" t="s">
        <v>118737</v>
      </c>
      <c r="E14616" s="1" t="s">
        <v>116722</v>
      </c>
      <c r="F14616" t="s">
        <v>31</v>
      </c>
      <c r="G14616" t="s">
        <v>543</v>
      </c>
      <c r="H14616" t="s">
        <v>118904</v>
      </c>
      <c r="I14616" t="s">
        <v>545</v>
      </c>
      <c r="J14616" t="s">
        <v>118905</v>
      </c>
      <c r="K14616" t="s">
        <v>118906</v>
      </c>
      <c r="L14616" t="s">
        <v>548</v>
      </c>
      <c r="M14616" t="s">
        <v>666</v>
      </c>
      <c r="N14616" t="s">
        <v>118907</v>
      </c>
      <c r="O14616" t="s">
        <v>118907</v>
      </c>
      <c r="P14616" t="s">
        <v>550</v>
      </c>
      <c r="Q14616" t="s">
        <v>118908</v>
      </c>
      <c r="R14616" t="s">
        <v>118909</v>
      </c>
      <c r="S14616" t="s">
        <v>118879</v>
      </c>
      <c r="T14616" t="s">
        <v>71902</v>
      </c>
      <c r="U14616" t="s">
        <v>71903</v>
      </c>
      <c r="V14616" t="s">
        <v>71904</v>
      </c>
      <c r="W14616" t="s">
        <v>71905</v>
      </c>
      <c r="X14616" t="s">
        <v>48</v>
      </c>
      <c r="Y14616" t="s">
        <v>118910</v>
      </c>
      <c r="Z14616" s="1" t="s">
        <v>118746</v>
      </c>
    </row>
    <row r="14617" spans="1:26" x14ac:dyDescent="0.35">
      <c r="A14617" t="s">
        <v>118911</v>
      </c>
      <c r="B14617" t="s">
        <v>27</v>
      </c>
      <c r="C14617" s="1" t="s">
        <v>114270</v>
      </c>
      <c r="D14617" s="1" t="s">
        <v>118737</v>
      </c>
      <c r="E14617" s="1" t="s">
        <v>116722</v>
      </c>
      <c r="F14617" t="s">
        <v>31</v>
      </c>
      <c r="G14617" t="s">
        <v>543</v>
      </c>
      <c r="H14617" t="s">
        <v>118912</v>
      </c>
      <c r="I14617" t="s">
        <v>545</v>
      </c>
      <c r="J14617" t="s">
        <v>118913</v>
      </c>
      <c r="K14617" t="s">
        <v>118914</v>
      </c>
      <c r="L14617" t="s">
        <v>548</v>
      </c>
      <c r="M14617" t="s">
        <v>99</v>
      </c>
      <c r="N14617" t="s">
        <v>118915</v>
      </c>
      <c r="O14617" t="s">
        <v>118915</v>
      </c>
      <c r="P14617" t="s">
        <v>550</v>
      </c>
      <c r="Q14617" t="s">
        <v>118916</v>
      </c>
      <c r="R14617" t="s">
        <v>118917</v>
      </c>
      <c r="S14617" t="s">
        <v>43</v>
      </c>
      <c r="T14617" t="s">
        <v>65683</v>
      </c>
      <c r="U14617" t="s">
        <v>65684</v>
      </c>
      <c r="V14617" t="s">
        <v>65685</v>
      </c>
      <c r="W14617" t="s">
        <v>65686</v>
      </c>
      <c r="X14617" t="s">
        <v>48</v>
      </c>
      <c r="Y14617" t="s">
        <v>118918</v>
      </c>
      <c r="Z14617" s="1" t="s">
        <v>118746</v>
      </c>
    </row>
    <row r="14618" spans="1:26" x14ac:dyDescent="0.35">
      <c r="A14618" t="s">
        <v>118919</v>
      </c>
      <c r="B14618" t="s">
        <v>27</v>
      </c>
      <c r="C14618" s="1" t="s">
        <v>114270</v>
      </c>
      <c r="D14618" s="1" t="s">
        <v>118737</v>
      </c>
      <c r="E14618" s="1" t="s">
        <v>116722</v>
      </c>
      <c r="F14618" t="s">
        <v>31</v>
      </c>
      <c r="G14618" t="s">
        <v>543</v>
      </c>
      <c r="H14618" t="s">
        <v>118920</v>
      </c>
      <c r="I14618" t="s">
        <v>545</v>
      </c>
      <c r="J14618" t="s">
        <v>118921</v>
      </c>
      <c r="K14618" t="s">
        <v>118922</v>
      </c>
      <c r="L14618" t="s">
        <v>548</v>
      </c>
      <c r="M14618" t="s">
        <v>99</v>
      </c>
      <c r="N14618" t="s">
        <v>118923</v>
      </c>
      <c r="O14618" t="s">
        <v>118923</v>
      </c>
      <c r="P14618" t="s">
        <v>550</v>
      </c>
      <c r="Q14618" t="s">
        <v>118924</v>
      </c>
      <c r="R14618" t="s">
        <v>118925</v>
      </c>
      <c r="S14618" t="s">
        <v>43</v>
      </c>
      <c r="T14618" t="s">
        <v>65824</v>
      </c>
      <c r="U14618" t="s">
        <v>65825</v>
      </c>
      <c r="V14618" t="s">
        <v>65826</v>
      </c>
      <c r="W14618" t="s">
        <v>65827</v>
      </c>
      <c r="X14618" t="s">
        <v>48</v>
      </c>
      <c r="Y14618" t="s">
        <v>118926</v>
      </c>
      <c r="Z14618" s="1" t="s">
        <v>118746</v>
      </c>
    </row>
    <row r="14619" spans="1:26" x14ac:dyDescent="0.35">
      <c r="A14619" t="s">
        <v>118927</v>
      </c>
      <c r="B14619" t="s">
        <v>27</v>
      </c>
      <c r="C14619" s="1" t="s">
        <v>114270</v>
      </c>
      <c r="D14619" s="1" t="s">
        <v>118737</v>
      </c>
      <c r="E14619" s="1" t="s">
        <v>116722</v>
      </c>
      <c r="F14619" t="s">
        <v>31</v>
      </c>
      <c r="G14619" t="s">
        <v>543</v>
      </c>
      <c r="H14619" t="s">
        <v>118928</v>
      </c>
      <c r="I14619" t="s">
        <v>545</v>
      </c>
      <c r="J14619" t="s">
        <v>118929</v>
      </c>
      <c r="K14619" t="s">
        <v>118930</v>
      </c>
      <c r="L14619" t="s">
        <v>548</v>
      </c>
      <c r="M14619" t="s">
        <v>114</v>
      </c>
      <c r="N14619" t="s">
        <v>118931</v>
      </c>
      <c r="O14619" t="s">
        <v>118931</v>
      </c>
      <c r="P14619" t="s">
        <v>550</v>
      </c>
      <c r="Q14619" t="s">
        <v>118932</v>
      </c>
      <c r="R14619" t="s">
        <v>118933</v>
      </c>
      <c r="S14619" t="s">
        <v>43</v>
      </c>
      <c r="T14619" t="s">
        <v>80702</v>
      </c>
      <c r="U14619" t="s">
        <v>80703</v>
      </c>
      <c r="V14619" t="s">
        <v>80704</v>
      </c>
      <c r="W14619" t="s">
        <v>80705</v>
      </c>
      <c r="X14619" t="s">
        <v>48</v>
      </c>
      <c r="Y14619" t="s">
        <v>118934</v>
      </c>
      <c r="Z14619" s="1" t="s">
        <v>118746</v>
      </c>
    </row>
    <row r="14620" spans="1:26" x14ac:dyDescent="0.35">
      <c r="A14620" t="s">
        <v>118935</v>
      </c>
      <c r="B14620" t="s">
        <v>27</v>
      </c>
      <c r="C14620" s="1" t="s">
        <v>114270</v>
      </c>
      <c r="D14620" s="1" t="s">
        <v>118737</v>
      </c>
      <c r="E14620" s="1" t="s">
        <v>116722</v>
      </c>
      <c r="F14620" t="s">
        <v>31</v>
      </c>
      <c r="G14620" t="s">
        <v>543</v>
      </c>
      <c r="H14620" t="s">
        <v>118936</v>
      </c>
      <c r="I14620" t="s">
        <v>545</v>
      </c>
      <c r="J14620" t="s">
        <v>42594</v>
      </c>
      <c r="K14620" t="s">
        <v>42595</v>
      </c>
      <c r="L14620" t="s">
        <v>548</v>
      </c>
      <c r="M14620" t="s">
        <v>666</v>
      </c>
      <c r="N14620" t="s">
        <v>42596</v>
      </c>
      <c r="O14620" t="s">
        <v>42596</v>
      </c>
      <c r="P14620" t="s">
        <v>550</v>
      </c>
      <c r="Q14620" t="s">
        <v>42597</v>
      </c>
      <c r="R14620" t="s">
        <v>118937</v>
      </c>
      <c r="S14620" t="s">
        <v>118879</v>
      </c>
      <c r="T14620" t="s">
        <v>66431</v>
      </c>
      <c r="U14620" t="s">
        <v>66432</v>
      </c>
      <c r="V14620" t="s">
        <v>66433</v>
      </c>
      <c r="W14620" t="s">
        <v>66434</v>
      </c>
      <c r="X14620" t="s">
        <v>48</v>
      </c>
      <c r="Y14620" t="s">
        <v>118938</v>
      </c>
      <c r="Z14620" s="1" t="s">
        <v>118746</v>
      </c>
    </row>
    <row r="14621" spans="1:26" x14ac:dyDescent="0.35">
      <c r="A14621" t="s">
        <v>118939</v>
      </c>
      <c r="B14621" t="s">
        <v>27</v>
      </c>
      <c r="C14621" s="1" t="s">
        <v>114270</v>
      </c>
      <c r="D14621" s="1" t="s">
        <v>118737</v>
      </c>
      <c r="E14621" s="1" t="s">
        <v>116722</v>
      </c>
      <c r="F14621" t="s">
        <v>31</v>
      </c>
      <c r="G14621" t="s">
        <v>543</v>
      </c>
      <c r="H14621" t="s">
        <v>118940</v>
      </c>
      <c r="I14621" t="s">
        <v>545</v>
      </c>
      <c r="J14621" t="s">
        <v>37855</v>
      </c>
      <c r="K14621" t="s">
        <v>37856</v>
      </c>
      <c r="L14621" t="s">
        <v>548</v>
      </c>
      <c r="M14621" t="s">
        <v>595</v>
      </c>
      <c r="N14621" t="s">
        <v>37857</v>
      </c>
      <c r="O14621" t="s">
        <v>37857</v>
      </c>
      <c r="P14621" t="s">
        <v>550</v>
      </c>
      <c r="Q14621" t="s">
        <v>37858</v>
      </c>
      <c r="R14621" t="s">
        <v>118941</v>
      </c>
      <c r="S14621" t="s">
        <v>118740</v>
      </c>
      <c r="T14621" t="s">
        <v>68964</v>
      </c>
      <c r="U14621" t="s">
        <v>68965</v>
      </c>
      <c r="V14621" t="s">
        <v>68966</v>
      </c>
      <c r="W14621" t="s">
        <v>68967</v>
      </c>
      <c r="X14621" t="s">
        <v>48</v>
      </c>
      <c r="Y14621" t="s">
        <v>118942</v>
      </c>
      <c r="Z14621" s="1" t="s">
        <v>118746</v>
      </c>
    </row>
    <row r="14622" spans="1:26" x14ac:dyDescent="0.35">
      <c r="A14622" t="s">
        <v>118943</v>
      </c>
      <c r="B14622" t="s">
        <v>27</v>
      </c>
      <c r="C14622" s="1" t="s">
        <v>114270</v>
      </c>
      <c r="D14622" s="1" t="s">
        <v>118737</v>
      </c>
      <c r="E14622" s="1" t="s">
        <v>116722</v>
      </c>
      <c r="F14622" t="s">
        <v>31</v>
      </c>
      <c r="G14622" t="s">
        <v>543</v>
      </c>
      <c r="H14622" t="s">
        <v>118944</v>
      </c>
      <c r="I14622" t="s">
        <v>545</v>
      </c>
      <c r="J14622" t="s">
        <v>39883</v>
      </c>
      <c r="K14622" t="s">
        <v>39884</v>
      </c>
      <c r="L14622" t="s">
        <v>548</v>
      </c>
      <c r="M14622" t="s">
        <v>595</v>
      </c>
      <c r="N14622" t="s">
        <v>39885</v>
      </c>
      <c r="O14622" t="s">
        <v>39885</v>
      </c>
      <c r="P14622" t="s">
        <v>550</v>
      </c>
      <c r="Q14622" t="s">
        <v>39886</v>
      </c>
      <c r="R14622" t="s">
        <v>118945</v>
      </c>
      <c r="S14622" t="s">
        <v>118740</v>
      </c>
      <c r="T14622" t="s">
        <v>68660</v>
      </c>
      <c r="U14622" t="s">
        <v>68661</v>
      </c>
      <c r="V14622" t="s">
        <v>68662</v>
      </c>
      <c r="W14622" t="s">
        <v>68663</v>
      </c>
      <c r="X14622" t="s">
        <v>48</v>
      </c>
      <c r="Y14622" t="s">
        <v>118946</v>
      </c>
      <c r="Z14622" s="1" t="s">
        <v>118746</v>
      </c>
    </row>
    <row r="14623" spans="1:26" x14ac:dyDescent="0.35">
      <c r="A14623" t="s">
        <v>118947</v>
      </c>
      <c r="B14623" t="s">
        <v>27</v>
      </c>
      <c r="C14623" s="1" t="s">
        <v>114270</v>
      </c>
      <c r="D14623" s="1" t="s">
        <v>118737</v>
      </c>
      <c r="E14623" s="1" t="s">
        <v>116722</v>
      </c>
      <c r="F14623" t="s">
        <v>31</v>
      </c>
      <c r="G14623" t="s">
        <v>543</v>
      </c>
      <c r="H14623" t="s">
        <v>118948</v>
      </c>
      <c r="I14623" t="s">
        <v>545</v>
      </c>
      <c r="J14623" t="s">
        <v>118949</v>
      </c>
      <c r="K14623" t="s">
        <v>118950</v>
      </c>
      <c r="L14623" t="s">
        <v>548</v>
      </c>
      <c r="M14623" t="s">
        <v>114</v>
      </c>
      <c r="N14623" t="s">
        <v>118951</v>
      </c>
      <c r="O14623" t="s">
        <v>118951</v>
      </c>
      <c r="P14623" t="s">
        <v>550</v>
      </c>
      <c r="Q14623" t="s">
        <v>118952</v>
      </c>
      <c r="R14623" t="s">
        <v>118953</v>
      </c>
      <c r="S14623" t="s">
        <v>43</v>
      </c>
      <c r="T14623" t="s">
        <v>66654</v>
      </c>
      <c r="U14623" t="s">
        <v>66655</v>
      </c>
      <c r="V14623" t="s">
        <v>66656</v>
      </c>
      <c r="W14623" t="s">
        <v>66657</v>
      </c>
      <c r="X14623" t="s">
        <v>48</v>
      </c>
      <c r="Y14623" t="s">
        <v>118954</v>
      </c>
      <c r="Z14623" s="1" t="s">
        <v>118746</v>
      </c>
    </row>
    <row r="14624" spans="1:26" x14ac:dyDescent="0.35">
      <c r="A14624" t="s">
        <v>118955</v>
      </c>
      <c r="B14624" t="s">
        <v>27</v>
      </c>
      <c r="C14624" s="1" t="s">
        <v>114270</v>
      </c>
      <c r="D14624" s="1" t="s">
        <v>118737</v>
      </c>
      <c r="E14624" s="1" t="s">
        <v>116722</v>
      </c>
      <c r="F14624" t="s">
        <v>31</v>
      </c>
      <c r="G14624" t="s">
        <v>543</v>
      </c>
      <c r="H14624" t="s">
        <v>118956</v>
      </c>
      <c r="I14624" t="s">
        <v>545</v>
      </c>
      <c r="J14624" t="s">
        <v>118957</v>
      </c>
      <c r="K14624" t="s">
        <v>118958</v>
      </c>
      <c r="L14624" t="s">
        <v>548</v>
      </c>
      <c r="M14624" t="s">
        <v>99</v>
      </c>
      <c r="N14624" t="s">
        <v>118959</v>
      </c>
      <c r="O14624" t="s">
        <v>118959</v>
      </c>
      <c r="P14624" t="s">
        <v>550</v>
      </c>
      <c r="Q14624" t="s">
        <v>118960</v>
      </c>
      <c r="R14624" t="s">
        <v>118961</v>
      </c>
      <c r="S14624" t="s">
        <v>43</v>
      </c>
      <c r="T14624" t="s">
        <v>65497</v>
      </c>
      <c r="U14624" t="s">
        <v>65498</v>
      </c>
      <c r="V14624" t="s">
        <v>65499</v>
      </c>
      <c r="W14624" t="s">
        <v>65500</v>
      </c>
      <c r="X14624" t="s">
        <v>48</v>
      </c>
      <c r="Y14624" t="s">
        <v>118962</v>
      </c>
      <c r="Z14624" s="1" t="s">
        <v>118746</v>
      </c>
    </row>
    <row r="14625" spans="1:26" x14ac:dyDescent="0.35">
      <c r="A14625" t="s">
        <v>118963</v>
      </c>
      <c r="B14625" t="s">
        <v>27</v>
      </c>
      <c r="C14625" s="1" t="s">
        <v>114270</v>
      </c>
      <c r="D14625" s="1" t="s">
        <v>118737</v>
      </c>
      <c r="E14625" s="1" t="s">
        <v>116722</v>
      </c>
      <c r="F14625" t="s">
        <v>31</v>
      </c>
      <c r="G14625" t="s">
        <v>543</v>
      </c>
      <c r="H14625" t="s">
        <v>118964</v>
      </c>
      <c r="I14625" t="s">
        <v>545</v>
      </c>
      <c r="J14625" t="s">
        <v>52994</v>
      </c>
      <c r="K14625" t="s">
        <v>52995</v>
      </c>
      <c r="L14625" t="s">
        <v>548</v>
      </c>
      <c r="M14625" t="s">
        <v>70</v>
      </c>
      <c r="N14625" t="s">
        <v>52996</v>
      </c>
      <c r="O14625" t="s">
        <v>52996</v>
      </c>
      <c r="P14625" t="s">
        <v>550</v>
      </c>
      <c r="Q14625" t="s">
        <v>52997</v>
      </c>
      <c r="R14625" t="s">
        <v>118965</v>
      </c>
      <c r="S14625" t="s">
        <v>118758</v>
      </c>
      <c r="T14625" t="s">
        <v>66626</v>
      </c>
      <c r="U14625" t="s">
        <v>66627</v>
      </c>
      <c r="V14625" t="s">
        <v>66628</v>
      </c>
      <c r="W14625" t="s">
        <v>66629</v>
      </c>
      <c r="X14625" t="s">
        <v>48</v>
      </c>
      <c r="Y14625" t="s">
        <v>118966</v>
      </c>
      <c r="Z14625" s="1" t="s">
        <v>118746</v>
      </c>
    </row>
    <row r="14626" spans="1:26" x14ac:dyDescent="0.35">
      <c r="A14626" t="s">
        <v>118967</v>
      </c>
      <c r="B14626" t="s">
        <v>27</v>
      </c>
      <c r="C14626" s="1" t="s">
        <v>114270</v>
      </c>
      <c r="D14626" s="1" t="s">
        <v>118737</v>
      </c>
      <c r="E14626" s="1" t="s">
        <v>116722</v>
      </c>
      <c r="F14626" t="s">
        <v>31</v>
      </c>
      <c r="G14626" t="s">
        <v>543</v>
      </c>
      <c r="H14626" t="s">
        <v>118968</v>
      </c>
      <c r="I14626" t="s">
        <v>545</v>
      </c>
      <c r="J14626" t="s">
        <v>118969</v>
      </c>
      <c r="K14626" t="s">
        <v>118970</v>
      </c>
      <c r="L14626" t="s">
        <v>548</v>
      </c>
      <c r="M14626" t="s">
        <v>114</v>
      </c>
      <c r="N14626" t="s">
        <v>118971</v>
      </c>
      <c r="O14626" t="s">
        <v>118971</v>
      </c>
      <c r="P14626" t="s">
        <v>550</v>
      </c>
      <c r="Q14626" t="s">
        <v>118972</v>
      </c>
      <c r="R14626" t="s">
        <v>118973</v>
      </c>
      <c r="S14626" t="s">
        <v>43</v>
      </c>
      <c r="T14626" t="s">
        <v>68798</v>
      </c>
      <c r="U14626" t="s">
        <v>68799</v>
      </c>
      <c r="V14626" t="s">
        <v>68800</v>
      </c>
      <c r="W14626" t="s">
        <v>68801</v>
      </c>
      <c r="X14626" t="s">
        <v>48</v>
      </c>
      <c r="Y14626" t="s">
        <v>118974</v>
      </c>
      <c r="Z14626" s="1" t="s">
        <v>118746</v>
      </c>
    </row>
    <row r="14627" spans="1:26" x14ac:dyDescent="0.35">
      <c r="A14627" t="s">
        <v>118975</v>
      </c>
      <c r="B14627" t="s">
        <v>27</v>
      </c>
      <c r="C14627" s="1" t="s">
        <v>114270</v>
      </c>
      <c r="D14627" s="1" t="s">
        <v>118737</v>
      </c>
      <c r="E14627" s="1" t="s">
        <v>116722</v>
      </c>
      <c r="F14627" t="s">
        <v>31</v>
      </c>
      <c r="G14627" t="s">
        <v>543</v>
      </c>
      <c r="H14627" t="s">
        <v>118976</v>
      </c>
      <c r="I14627" t="s">
        <v>545</v>
      </c>
      <c r="J14627" t="s">
        <v>54632</v>
      </c>
      <c r="K14627" t="s">
        <v>54633</v>
      </c>
      <c r="L14627" t="s">
        <v>548</v>
      </c>
      <c r="M14627" t="s">
        <v>70</v>
      </c>
      <c r="N14627" t="s">
        <v>54634</v>
      </c>
      <c r="O14627" t="s">
        <v>54634</v>
      </c>
      <c r="P14627" t="s">
        <v>550</v>
      </c>
      <c r="Q14627" t="s">
        <v>54635</v>
      </c>
      <c r="R14627" t="s">
        <v>118977</v>
      </c>
      <c r="S14627" t="s">
        <v>118758</v>
      </c>
      <c r="T14627" t="s">
        <v>65505</v>
      </c>
      <c r="U14627" t="s">
        <v>65506</v>
      </c>
      <c r="V14627" t="s">
        <v>65507</v>
      </c>
      <c r="W14627" t="s">
        <v>65508</v>
      </c>
      <c r="X14627" t="s">
        <v>48</v>
      </c>
      <c r="Y14627" t="s">
        <v>118978</v>
      </c>
      <c r="Z14627" s="1" t="s">
        <v>118746</v>
      </c>
    </row>
    <row r="14628" spans="1:26" x14ac:dyDescent="0.35">
      <c r="A14628" t="s">
        <v>118979</v>
      </c>
      <c r="B14628" t="s">
        <v>27</v>
      </c>
      <c r="C14628" s="1" t="s">
        <v>114270</v>
      </c>
      <c r="D14628" s="1" t="s">
        <v>118737</v>
      </c>
      <c r="E14628" s="1" t="s">
        <v>116722</v>
      </c>
      <c r="F14628" t="s">
        <v>31</v>
      </c>
      <c r="G14628" t="s">
        <v>543</v>
      </c>
      <c r="H14628" t="s">
        <v>118980</v>
      </c>
      <c r="I14628" t="s">
        <v>545</v>
      </c>
      <c r="J14628" t="s">
        <v>118981</v>
      </c>
      <c r="K14628" t="s">
        <v>118982</v>
      </c>
      <c r="L14628" t="s">
        <v>548</v>
      </c>
      <c r="M14628" t="s">
        <v>70</v>
      </c>
      <c r="N14628" t="s">
        <v>118983</v>
      </c>
      <c r="O14628" t="s">
        <v>118983</v>
      </c>
      <c r="P14628" t="s">
        <v>550</v>
      </c>
      <c r="Q14628" t="s">
        <v>118984</v>
      </c>
      <c r="R14628" t="s">
        <v>118985</v>
      </c>
      <c r="S14628" t="s">
        <v>118758</v>
      </c>
      <c r="T14628" t="s">
        <v>65617</v>
      </c>
      <c r="U14628" t="s">
        <v>65618</v>
      </c>
      <c r="V14628" t="s">
        <v>65619</v>
      </c>
      <c r="W14628" t="s">
        <v>65620</v>
      </c>
      <c r="X14628" t="s">
        <v>48</v>
      </c>
      <c r="Y14628" t="s">
        <v>118986</v>
      </c>
      <c r="Z14628" s="1" t="s">
        <v>118746</v>
      </c>
    </row>
    <row r="14629" spans="1:26" x14ac:dyDescent="0.35">
      <c r="A14629" t="s">
        <v>118987</v>
      </c>
      <c r="B14629" t="s">
        <v>27</v>
      </c>
      <c r="C14629" s="1" t="s">
        <v>114270</v>
      </c>
      <c r="D14629" s="1" t="s">
        <v>118737</v>
      </c>
      <c r="E14629" s="1" t="s">
        <v>116722</v>
      </c>
      <c r="F14629" t="s">
        <v>31</v>
      </c>
      <c r="G14629" t="s">
        <v>543</v>
      </c>
      <c r="H14629" t="s">
        <v>118988</v>
      </c>
      <c r="I14629" t="s">
        <v>545</v>
      </c>
      <c r="J14629" t="s">
        <v>118989</v>
      </c>
      <c r="K14629" t="s">
        <v>118990</v>
      </c>
      <c r="L14629" t="s">
        <v>548</v>
      </c>
      <c r="M14629" t="s">
        <v>666</v>
      </c>
      <c r="N14629" t="s">
        <v>118991</v>
      </c>
      <c r="O14629" t="s">
        <v>118991</v>
      </c>
      <c r="P14629" t="s">
        <v>550</v>
      </c>
      <c r="Q14629" t="s">
        <v>118992</v>
      </c>
      <c r="R14629" t="s">
        <v>118993</v>
      </c>
      <c r="S14629" t="s">
        <v>118879</v>
      </c>
      <c r="T14629" t="s">
        <v>98904</v>
      </c>
      <c r="U14629" t="s">
        <v>98905</v>
      </c>
      <c r="V14629" t="s">
        <v>98906</v>
      </c>
      <c r="W14629" t="s">
        <v>98907</v>
      </c>
      <c r="X14629" t="s">
        <v>48</v>
      </c>
      <c r="Y14629" t="s">
        <v>118994</v>
      </c>
      <c r="Z14629" s="1" t="s">
        <v>118746</v>
      </c>
    </row>
    <row r="14630" spans="1:26" x14ac:dyDescent="0.35">
      <c r="A14630" t="s">
        <v>118995</v>
      </c>
      <c r="B14630" t="s">
        <v>27</v>
      </c>
      <c r="C14630" s="1" t="s">
        <v>114270</v>
      </c>
      <c r="D14630" s="1" t="s">
        <v>118737</v>
      </c>
      <c r="E14630" s="1" t="s">
        <v>116722</v>
      </c>
      <c r="F14630" t="s">
        <v>31</v>
      </c>
      <c r="G14630" t="s">
        <v>543</v>
      </c>
      <c r="H14630" t="s">
        <v>118996</v>
      </c>
      <c r="I14630" t="s">
        <v>545</v>
      </c>
      <c r="J14630" t="s">
        <v>118997</v>
      </c>
      <c r="K14630" t="s">
        <v>118998</v>
      </c>
      <c r="L14630" t="s">
        <v>548</v>
      </c>
      <c r="M14630" t="s">
        <v>666</v>
      </c>
      <c r="N14630" t="s">
        <v>118999</v>
      </c>
      <c r="O14630" t="s">
        <v>118999</v>
      </c>
      <c r="P14630" t="s">
        <v>550</v>
      </c>
      <c r="Q14630" t="s">
        <v>119000</v>
      </c>
      <c r="R14630" t="s">
        <v>119001</v>
      </c>
      <c r="S14630" t="s">
        <v>118879</v>
      </c>
      <c r="T14630" t="s">
        <v>65987</v>
      </c>
      <c r="U14630" t="s">
        <v>65988</v>
      </c>
      <c r="V14630" t="s">
        <v>65989</v>
      </c>
      <c r="W14630" t="s">
        <v>65990</v>
      </c>
      <c r="X14630" t="s">
        <v>48</v>
      </c>
      <c r="Y14630" t="s">
        <v>119002</v>
      </c>
      <c r="Z14630" s="1" t="s">
        <v>118746</v>
      </c>
    </row>
    <row r="14631" spans="1:26" x14ac:dyDescent="0.35">
      <c r="A14631" t="s">
        <v>119003</v>
      </c>
      <c r="B14631" t="s">
        <v>27</v>
      </c>
      <c r="C14631" s="1" t="s">
        <v>114552</v>
      </c>
      <c r="D14631" s="1" t="s">
        <v>119004</v>
      </c>
      <c r="E14631" s="1" t="s">
        <v>117140</v>
      </c>
      <c r="F14631" t="s">
        <v>31</v>
      </c>
      <c r="G14631" t="s">
        <v>543</v>
      </c>
      <c r="H14631" t="s">
        <v>119005</v>
      </c>
      <c r="I14631" t="s">
        <v>545</v>
      </c>
      <c r="J14631" t="s">
        <v>46330</v>
      </c>
      <c r="K14631" t="s">
        <v>46331</v>
      </c>
      <c r="L14631" t="s">
        <v>548</v>
      </c>
      <c r="M14631" t="s">
        <v>666</v>
      </c>
      <c r="N14631" t="s">
        <v>46332</v>
      </c>
      <c r="O14631" t="s">
        <v>46332</v>
      </c>
      <c r="P14631" t="s">
        <v>550</v>
      </c>
      <c r="Q14631" t="s">
        <v>46333</v>
      </c>
      <c r="R14631" t="s">
        <v>119006</v>
      </c>
      <c r="S14631" t="s">
        <v>119007</v>
      </c>
      <c r="T14631" t="s">
        <v>75664</v>
      </c>
      <c r="U14631" t="s">
        <v>75665</v>
      </c>
      <c r="V14631" t="s">
        <v>75666</v>
      </c>
      <c r="W14631" t="s">
        <v>75667</v>
      </c>
      <c r="X14631" t="s">
        <v>48</v>
      </c>
      <c r="Y14631" t="s">
        <v>119008</v>
      </c>
      <c r="Z14631" s="1" t="s">
        <v>119009</v>
      </c>
    </row>
    <row r="14632" spans="1:26" x14ac:dyDescent="0.35">
      <c r="A14632" t="s">
        <v>119010</v>
      </c>
      <c r="B14632" t="s">
        <v>27</v>
      </c>
      <c r="C14632" s="1" t="s">
        <v>114552</v>
      </c>
      <c r="D14632" s="1" t="s">
        <v>119004</v>
      </c>
      <c r="E14632" s="1" t="s">
        <v>117140</v>
      </c>
      <c r="F14632" t="s">
        <v>31</v>
      </c>
      <c r="G14632" t="s">
        <v>543</v>
      </c>
      <c r="H14632" t="s">
        <v>119011</v>
      </c>
      <c r="I14632" t="s">
        <v>545</v>
      </c>
      <c r="J14632" t="s">
        <v>108887</v>
      </c>
      <c r="K14632" t="s">
        <v>108888</v>
      </c>
      <c r="L14632" t="s">
        <v>548</v>
      </c>
      <c r="M14632" t="s">
        <v>595</v>
      </c>
      <c r="N14632" t="s">
        <v>108889</v>
      </c>
      <c r="O14632" t="s">
        <v>108889</v>
      </c>
      <c r="P14632" t="s">
        <v>550</v>
      </c>
      <c r="Q14632" t="s">
        <v>108890</v>
      </c>
      <c r="R14632" t="s">
        <v>119012</v>
      </c>
      <c r="S14632" t="s">
        <v>119013</v>
      </c>
      <c r="T14632" t="s">
        <v>72673</v>
      </c>
      <c r="U14632" t="s">
        <v>72674</v>
      </c>
      <c r="V14632" t="s">
        <v>72675</v>
      </c>
      <c r="W14632" t="s">
        <v>72676</v>
      </c>
      <c r="X14632" t="s">
        <v>48</v>
      </c>
      <c r="Y14632" t="s">
        <v>119014</v>
      </c>
      <c r="Z14632" s="1" t="s">
        <v>119009</v>
      </c>
    </row>
    <row r="14633" spans="1:26" x14ac:dyDescent="0.35">
      <c r="A14633" t="s">
        <v>119015</v>
      </c>
      <c r="B14633" t="s">
        <v>27</v>
      </c>
      <c r="C14633" s="1" t="s">
        <v>114552</v>
      </c>
      <c r="D14633" s="1" t="s">
        <v>119004</v>
      </c>
      <c r="E14633" s="1" t="s">
        <v>117140</v>
      </c>
      <c r="F14633" t="s">
        <v>31</v>
      </c>
      <c r="G14633" t="s">
        <v>543</v>
      </c>
      <c r="H14633" t="s">
        <v>119016</v>
      </c>
      <c r="I14633" t="s">
        <v>545</v>
      </c>
      <c r="J14633" t="s">
        <v>119017</v>
      </c>
      <c r="K14633" t="s">
        <v>119018</v>
      </c>
      <c r="L14633" t="s">
        <v>548</v>
      </c>
      <c r="M14633" t="s">
        <v>595</v>
      </c>
      <c r="N14633" t="s">
        <v>119019</v>
      </c>
      <c r="O14633" t="s">
        <v>119019</v>
      </c>
      <c r="P14633" t="s">
        <v>550</v>
      </c>
      <c r="Q14633" t="s">
        <v>119020</v>
      </c>
      <c r="R14633" t="s">
        <v>119021</v>
      </c>
      <c r="S14633" t="s">
        <v>119013</v>
      </c>
      <c r="T14633" t="s">
        <v>72693</v>
      </c>
      <c r="U14633" t="s">
        <v>72694</v>
      </c>
      <c r="V14633" t="s">
        <v>72695</v>
      </c>
      <c r="W14633" t="s">
        <v>72696</v>
      </c>
      <c r="X14633" t="s">
        <v>48</v>
      </c>
      <c r="Y14633" t="s">
        <v>119022</v>
      </c>
      <c r="Z14633" s="1" t="s">
        <v>119009</v>
      </c>
    </row>
    <row r="14634" spans="1:26" x14ac:dyDescent="0.35">
      <c r="A14634" t="s">
        <v>119023</v>
      </c>
      <c r="B14634" t="s">
        <v>27</v>
      </c>
      <c r="C14634" s="1" t="s">
        <v>114552</v>
      </c>
      <c r="D14634" s="1" t="s">
        <v>119004</v>
      </c>
      <c r="E14634" s="1" t="s">
        <v>117140</v>
      </c>
      <c r="F14634" t="s">
        <v>31</v>
      </c>
      <c r="G14634" t="s">
        <v>543</v>
      </c>
      <c r="H14634" t="s">
        <v>119024</v>
      </c>
      <c r="I14634" t="s">
        <v>545</v>
      </c>
      <c r="J14634" t="s">
        <v>85605</v>
      </c>
      <c r="K14634" t="s">
        <v>85606</v>
      </c>
      <c r="L14634" t="s">
        <v>548</v>
      </c>
      <c r="M14634" t="s">
        <v>595</v>
      </c>
      <c r="N14634" t="s">
        <v>85607</v>
      </c>
      <c r="O14634" t="s">
        <v>85607</v>
      </c>
      <c r="P14634" t="s">
        <v>550</v>
      </c>
      <c r="Q14634" t="s">
        <v>85608</v>
      </c>
      <c r="R14634" t="s">
        <v>119025</v>
      </c>
      <c r="S14634" t="s">
        <v>119013</v>
      </c>
      <c r="T14634" t="s">
        <v>75102</v>
      </c>
      <c r="U14634" t="s">
        <v>75103</v>
      </c>
      <c r="V14634" t="s">
        <v>75104</v>
      </c>
      <c r="W14634" t="s">
        <v>75105</v>
      </c>
      <c r="X14634" t="s">
        <v>48</v>
      </c>
      <c r="Y14634" t="s">
        <v>119026</v>
      </c>
      <c r="Z14634" s="1" t="s">
        <v>119009</v>
      </c>
    </row>
    <row r="14635" spans="1:26" x14ac:dyDescent="0.35">
      <c r="A14635" t="s">
        <v>119027</v>
      </c>
      <c r="B14635" t="s">
        <v>27</v>
      </c>
      <c r="C14635" s="1" t="s">
        <v>114552</v>
      </c>
      <c r="D14635" s="1" t="s">
        <v>119004</v>
      </c>
      <c r="E14635" s="1" t="s">
        <v>117140</v>
      </c>
      <c r="F14635" t="s">
        <v>31</v>
      </c>
      <c r="G14635" t="s">
        <v>543</v>
      </c>
      <c r="H14635" t="s">
        <v>119028</v>
      </c>
      <c r="I14635" t="s">
        <v>545</v>
      </c>
      <c r="J14635" t="s">
        <v>85965</v>
      </c>
      <c r="K14635" t="s">
        <v>85966</v>
      </c>
      <c r="L14635" t="s">
        <v>548</v>
      </c>
      <c r="M14635" t="s">
        <v>595</v>
      </c>
      <c r="N14635" t="s">
        <v>85967</v>
      </c>
      <c r="O14635" t="s">
        <v>85967</v>
      </c>
      <c r="P14635" t="s">
        <v>550</v>
      </c>
      <c r="Q14635" t="s">
        <v>85968</v>
      </c>
      <c r="R14635" t="s">
        <v>119029</v>
      </c>
      <c r="S14635" t="s">
        <v>119013</v>
      </c>
      <c r="T14635" t="s">
        <v>73075</v>
      </c>
      <c r="U14635" t="s">
        <v>73076</v>
      </c>
      <c r="V14635" t="s">
        <v>73077</v>
      </c>
      <c r="W14635" t="s">
        <v>73078</v>
      </c>
      <c r="X14635" t="s">
        <v>48</v>
      </c>
      <c r="Y14635" t="s">
        <v>119030</v>
      </c>
      <c r="Z14635" s="1" t="s">
        <v>119009</v>
      </c>
    </row>
    <row r="14636" spans="1:26" x14ac:dyDescent="0.35">
      <c r="A14636" t="s">
        <v>119031</v>
      </c>
      <c r="B14636" t="s">
        <v>27</v>
      </c>
      <c r="C14636" s="1" t="s">
        <v>114552</v>
      </c>
      <c r="D14636" s="1" t="s">
        <v>119004</v>
      </c>
      <c r="E14636" s="1" t="s">
        <v>117140</v>
      </c>
      <c r="F14636" t="s">
        <v>31</v>
      </c>
      <c r="G14636" t="s">
        <v>543</v>
      </c>
      <c r="H14636" t="s">
        <v>119032</v>
      </c>
      <c r="I14636" t="s">
        <v>545</v>
      </c>
      <c r="J14636" t="s">
        <v>119033</v>
      </c>
      <c r="K14636" t="s">
        <v>119034</v>
      </c>
      <c r="L14636" t="s">
        <v>548</v>
      </c>
      <c r="M14636" t="s">
        <v>595</v>
      </c>
      <c r="N14636" t="s">
        <v>119035</v>
      </c>
      <c r="O14636" t="s">
        <v>119035</v>
      </c>
      <c r="P14636" t="s">
        <v>550</v>
      </c>
      <c r="Q14636" t="s">
        <v>119036</v>
      </c>
      <c r="R14636" t="s">
        <v>119037</v>
      </c>
      <c r="S14636" t="s">
        <v>119013</v>
      </c>
      <c r="T14636" t="s">
        <v>71987</v>
      </c>
      <c r="U14636" t="s">
        <v>71988</v>
      </c>
      <c r="V14636" t="s">
        <v>71989</v>
      </c>
      <c r="W14636" t="s">
        <v>71990</v>
      </c>
      <c r="X14636" t="s">
        <v>48</v>
      </c>
      <c r="Y14636" t="s">
        <v>119038</v>
      </c>
      <c r="Z14636" s="1" t="s">
        <v>119009</v>
      </c>
    </row>
    <row r="14637" spans="1:26" x14ac:dyDescent="0.35">
      <c r="A14637" t="s">
        <v>119039</v>
      </c>
      <c r="B14637" t="s">
        <v>27</v>
      </c>
      <c r="C14637" s="1" t="s">
        <v>114552</v>
      </c>
      <c r="D14637" s="1" t="s">
        <v>119004</v>
      </c>
      <c r="E14637" s="1" t="s">
        <v>117140</v>
      </c>
      <c r="F14637" t="s">
        <v>31</v>
      </c>
      <c r="G14637" t="s">
        <v>543</v>
      </c>
      <c r="H14637" t="s">
        <v>119040</v>
      </c>
      <c r="I14637" t="s">
        <v>545</v>
      </c>
      <c r="J14637" t="s">
        <v>90702</v>
      </c>
      <c r="K14637" t="s">
        <v>90703</v>
      </c>
      <c r="L14637" t="s">
        <v>548</v>
      </c>
      <c r="M14637" t="s">
        <v>595</v>
      </c>
      <c r="N14637" t="s">
        <v>90704</v>
      </c>
      <c r="O14637" t="s">
        <v>90704</v>
      </c>
      <c r="P14637" t="s">
        <v>550</v>
      </c>
      <c r="Q14637" t="s">
        <v>90705</v>
      </c>
      <c r="R14637" t="s">
        <v>119041</v>
      </c>
      <c r="S14637" t="s">
        <v>119013</v>
      </c>
      <c r="T14637" t="s">
        <v>73956</v>
      </c>
      <c r="U14637" t="s">
        <v>73957</v>
      </c>
      <c r="V14637" t="s">
        <v>73958</v>
      </c>
      <c r="W14637" t="s">
        <v>73959</v>
      </c>
      <c r="X14637" t="s">
        <v>48</v>
      </c>
      <c r="Y14637" t="s">
        <v>119042</v>
      </c>
      <c r="Z14637" s="1" t="s">
        <v>119009</v>
      </c>
    </row>
    <row r="14638" spans="1:26" x14ac:dyDescent="0.35">
      <c r="A14638" t="s">
        <v>119043</v>
      </c>
      <c r="B14638" t="s">
        <v>27</v>
      </c>
      <c r="C14638" s="1" t="s">
        <v>114552</v>
      </c>
      <c r="D14638" s="1" t="s">
        <v>119004</v>
      </c>
      <c r="E14638" s="1" t="s">
        <v>117140</v>
      </c>
      <c r="F14638" t="s">
        <v>31</v>
      </c>
      <c r="G14638" t="s">
        <v>543</v>
      </c>
      <c r="H14638" t="s">
        <v>119044</v>
      </c>
      <c r="I14638" t="s">
        <v>545</v>
      </c>
      <c r="J14638" t="s">
        <v>119045</v>
      </c>
      <c r="K14638" t="s">
        <v>119046</v>
      </c>
      <c r="L14638" t="s">
        <v>548</v>
      </c>
      <c r="M14638" t="s">
        <v>595</v>
      </c>
      <c r="N14638" t="s">
        <v>119047</v>
      </c>
      <c r="O14638" t="s">
        <v>119047</v>
      </c>
      <c r="P14638" t="s">
        <v>550</v>
      </c>
      <c r="Q14638" t="s">
        <v>119048</v>
      </c>
      <c r="R14638" t="s">
        <v>119049</v>
      </c>
      <c r="S14638" t="s">
        <v>119013</v>
      </c>
      <c r="T14638" t="s">
        <v>71987</v>
      </c>
      <c r="U14638" t="s">
        <v>71988</v>
      </c>
      <c r="V14638" t="s">
        <v>71989</v>
      </c>
      <c r="W14638" t="s">
        <v>71990</v>
      </c>
      <c r="X14638" t="s">
        <v>48</v>
      </c>
      <c r="Y14638" t="s">
        <v>119050</v>
      </c>
      <c r="Z14638" s="1" t="s">
        <v>119009</v>
      </c>
    </row>
    <row r="14639" spans="1:26" x14ac:dyDescent="0.35">
      <c r="A14639" t="s">
        <v>119051</v>
      </c>
      <c r="B14639" t="s">
        <v>27</v>
      </c>
      <c r="C14639" s="1" t="s">
        <v>114552</v>
      </c>
      <c r="D14639" s="1" t="s">
        <v>119004</v>
      </c>
      <c r="E14639" s="1" t="s">
        <v>117140</v>
      </c>
      <c r="F14639" t="s">
        <v>31</v>
      </c>
      <c r="G14639" t="s">
        <v>543</v>
      </c>
      <c r="H14639" t="s">
        <v>119052</v>
      </c>
      <c r="I14639" t="s">
        <v>545</v>
      </c>
      <c r="J14639" t="s">
        <v>119053</v>
      </c>
      <c r="K14639" t="s">
        <v>119054</v>
      </c>
      <c r="L14639" t="s">
        <v>548</v>
      </c>
      <c r="M14639" t="s">
        <v>595</v>
      </c>
      <c r="N14639" t="s">
        <v>119055</v>
      </c>
      <c r="O14639" t="s">
        <v>119055</v>
      </c>
      <c r="P14639" t="s">
        <v>550</v>
      </c>
      <c r="Q14639" t="s">
        <v>119056</v>
      </c>
      <c r="R14639" t="s">
        <v>119057</v>
      </c>
      <c r="S14639" t="s">
        <v>119013</v>
      </c>
      <c r="T14639" t="s">
        <v>72178</v>
      </c>
      <c r="U14639" t="s">
        <v>72179</v>
      </c>
      <c r="V14639" t="s">
        <v>72180</v>
      </c>
      <c r="W14639" t="s">
        <v>72181</v>
      </c>
      <c r="X14639" t="s">
        <v>48</v>
      </c>
      <c r="Y14639" t="s">
        <v>119058</v>
      </c>
      <c r="Z14639" s="1" t="s">
        <v>119009</v>
      </c>
    </row>
    <row r="14640" spans="1:26" x14ac:dyDescent="0.35">
      <c r="A14640" t="s">
        <v>119059</v>
      </c>
      <c r="B14640" t="s">
        <v>27</v>
      </c>
      <c r="C14640" s="1" t="s">
        <v>114552</v>
      </c>
      <c r="D14640" s="1" t="s">
        <v>119004</v>
      </c>
      <c r="E14640" s="1" t="s">
        <v>117140</v>
      </c>
      <c r="F14640" t="s">
        <v>31</v>
      </c>
      <c r="G14640" t="s">
        <v>543</v>
      </c>
      <c r="H14640" t="s">
        <v>119060</v>
      </c>
      <c r="I14640" t="s">
        <v>545</v>
      </c>
      <c r="J14640" t="s">
        <v>119061</v>
      </c>
      <c r="K14640" t="s">
        <v>119062</v>
      </c>
      <c r="L14640" t="s">
        <v>548</v>
      </c>
      <c r="M14640" t="s">
        <v>595</v>
      </c>
      <c r="N14640" t="s">
        <v>119063</v>
      </c>
      <c r="O14640" t="s">
        <v>119063</v>
      </c>
      <c r="P14640" t="s">
        <v>550</v>
      </c>
      <c r="Q14640" t="s">
        <v>119064</v>
      </c>
      <c r="R14640" t="s">
        <v>119065</v>
      </c>
      <c r="S14640" t="s">
        <v>119013</v>
      </c>
      <c r="T14640" t="s">
        <v>71866</v>
      </c>
      <c r="U14640" t="s">
        <v>71867</v>
      </c>
      <c r="V14640" t="s">
        <v>71868</v>
      </c>
      <c r="W14640" t="s">
        <v>71869</v>
      </c>
      <c r="X14640" t="s">
        <v>48</v>
      </c>
      <c r="Y14640" t="s">
        <v>119066</v>
      </c>
      <c r="Z14640" s="1" t="s">
        <v>119009</v>
      </c>
    </row>
    <row r="14641" spans="1:26" x14ac:dyDescent="0.35">
      <c r="A14641" t="s">
        <v>119067</v>
      </c>
      <c r="B14641" t="s">
        <v>27</v>
      </c>
      <c r="C14641" s="1" t="s">
        <v>114552</v>
      </c>
      <c r="D14641" s="1" t="s">
        <v>119004</v>
      </c>
      <c r="E14641" s="1" t="s">
        <v>117140</v>
      </c>
      <c r="F14641" t="s">
        <v>31</v>
      </c>
      <c r="G14641" t="s">
        <v>543</v>
      </c>
      <c r="H14641" t="s">
        <v>119068</v>
      </c>
      <c r="I14641" t="s">
        <v>545</v>
      </c>
      <c r="J14641" t="s">
        <v>119069</v>
      </c>
      <c r="K14641" t="s">
        <v>119070</v>
      </c>
      <c r="L14641" t="s">
        <v>548</v>
      </c>
      <c r="M14641" t="s">
        <v>595</v>
      </c>
      <c r="N14641" t="s">
        <v>119071</v>
      </c>
      <c r="O14641" t="s">
        <v>119071</v>
      </c>
      <c r="P14641" t="s">
        <v>550</v>
      </c>
      <c r="Q14641" t="s">
        <v>119072</v>
      </c>
      <c r="R14641" t="s">
        <v>119073</v>
      </c>
      <c r="S14641" t="s">
        <v>119013</v>
      </c>
      <c r="T14641" t="s">
        <v>71210</v>
      </c>
      <c r="U14641" t="s">
        <v>71211</v>
      </c>
      <c r="V14641" t="s">
        <v>71212</v>
      </c>
      <c r="W14641" t="s">
        <v>71213</v>
      </c>
      <c r="X14641" t="s">
        <v>48</v>
      </c>
      <c r="Y14641" t="s">
        <v>119074</v>
      </c>
      <c r="Z14641" s="1" t="s">
        <v>119009</v>
      </c>
    </row>
    <row r="14642" spans="1:26" x14ac:dyDescent="0.35">
      <c r="A14642" t="s">
        <v>119075</v>
      </c>
      <c r="B14642" t="s">
        <v>27</v>
      </c>
      <c r="C14642" s="1" t="s">
        <v>114552</v>
      </c>
      <c r="D14642" s="1" t="s">
        <v>119004</v>
      </c>
      <c r="E14642" s="1" t="s">
        <v>117140</v>
      </c>
      <c r="F14642" t="s">
        <v>31</v>
      </c>
      <c r="G14642" t="s">
        <v>543</v>
      </c>
      <c r="H14642" t="s">
        <v>119076</v>
      </c>
      <c r="I14642" t="s">
        <v>545</v>
      </c>
      <c r="J14642" t="s">
        <v>119077</v>
      </c>
      <c r="K14642" t="s">
        <v>119078</v>
      </c>
      <c r="L14642" t="s">
        <v>548</v>
      </c>
      <c r="M14642" t="s">
        <v>666</v>
      </c>
      <c r="N14642" t="s">
        <v>119079</v>
      </c>
      <c r="O14642" t="s">
        <v>119079</v>
      </c>
      <c r="P14642" t="s">
        <v>550</v>
      </c>
      <c r="Q14642" t="s">
        <v>119080</v>
      </c>
      <c r="R14642" t="s">
        <v>119081</v>
      </c>
      <c r="S14642" t="s">
        <v>119007</v>
      </c>
      <c r="T14642" t="s">
        <v>118664</v>
      </c>
      <c r="U14642" t="s">
        <v>118665</v>
      </c>
      <c r="V14642" t="s">
        <v>118666</v>
      </c>
      <c r="W14642" t="s">
        <v>118667</v>
      </c>
      <c r="X14642" t="s">
        <v>48</v>
      </c>
      <c r="Y14642" t="s">
        <v>119082</v>
      </c>
      <c r="Z14642" s="1" t="s">
        <v>119009</v>
      </c>
    </row>
    <row r="14643" spans="1:26" x14ac:dyDescent="0.35">
      <c r="A14643" t="s">
        <v>119083</v>
      </c>
      <c r="B14643" t="s">
        <v>27</v>
      </c>
      <c r="C14643" s="1" t="s">
        <v>114552</v>
      </c>
      <c r="D14643" s="1" t="s">
        <v>119004</v>
      </c>
      <c r="E14643" s="1" t="s">
        <v>117140</v>
      </c>
      <c r="F14643" t="s">
        <v>31</v>
      </c>
      <c r="G14643" t="s">
        <v>543</v>
      </c>
      <c r="H14643" t="s">
        <v>119084</v>
      </c>
      <c r="I14643" t="s">
        <v>545</v>
      </c>
      <c r="J14643" t="s">
        <v>90622</v>
      </c>
      <c r="K14643" t="s">
        <v>90623</v>
      </c>
      <c r="L14643" t="s">
        <v>548</v>
      </c>
      <c r="M14643" t="s">
        <v>70</v>
      </c>
      <c r="N14643" t="s">
        <v>90624</v>
      </c>
      <c r="O14643" t="s">
        <v>90624</v>
      </c>
      <c r="P14643" t="s">
        <v>550</v>
      </c>
      <c r="Q14643" t="s">
        <v>90625</v>
      </c>
      <c r="R14643" t="s">
        <v>119085</v>
      </c>
      <c r="S14643" t="s">
        <v>119086</v>
      </c>
      <c r="T14643" t="s">
        <v>73346</v>
      </c>
      <c r="U14643" t="s">
        <v>73347</v>
      </c>
      <c r="V14643" t="s">
        <v>73348</v>
      </c>
      <c r="W14643" t="s">
        <v>73349</v>
      </c>
      <c r="X14643" t="s">
        <v>48</v>
      </c>
      <c r="Y14643" t="s">
        <v>119087</v>
      </c>
      <c r="Z14643" s="1" t="s">
        <v>119009</v>
      </c>
    </row>
    <row r="14644" spans="1:26" x14ac:dyDescent="0.35">
      <c r="A14644" t="s">
        <v>119088</v>
      </c>
      <c r="B14644" t="s">
        <v>27</v>
      </c>
      <c r="C14644" s="1" t="s">
        <v>114552</v>
      </c>
      <c r="D14644" s="1" t="s">
        <v>119004</v>
      </c>
      <c r="E14644" s="1" t="s">
        <v>117140</v>
      </c>
      <c r="F14644" t="s">
        <v>31</v>
      </c>
      <c r="G14644" t="s">
        <v>543</v>
      </c>
      <c r="H14644" t="s">
        <v>119089</v>
      </c>
      <c r="I14644" t="s">
        <v>545</v>
      </c>
      <c r="J14644" t="s">
        <v>119090</v>
      </c>
      <c r="K14644" t="s">
        <v>119091</v>
      </c>
      <c r="L14644" t="s">
        <v>548</v>
      </c>
      <c r="M14644" t="s">
        <v>114</v>
      </c>
      <c r="N14644" t="s">
        <v>119092</v>
      </c>
      <c r="O14644" t="s">
        <v>119092</v>
      </c>
      <c r="P14644" t="s">
        <v>550</v>
      </c>
      <c r="Q14644" t="s">
        <v>119093</v>
      </c>
      <c r="R14644" t="s">
        <v>119094</v>
      </c>
      <c r="S14644" t="s">
        <v>43</v>
      </c>
      <c r="T14644" t="s">
        <v>78325</v>
      </c>
      <c r="U14644" t="s">
        <v>78326</v>
      </c>
      <c r="V14644" t="s">
        <v>78327</v>
      </c>
      <c r="W14644" t="s">
        <v>78328</v>
      </c>
      <c r="X14644" t="s">
        <v>48</v>
      </c>
      <c r="Y14644" t="s">
        <v>119095</v>
      </c>
      <c r="Z14644" s="1" t="s">
        <v>119009</v>
      </c>
    </row>
    <row r="14645" spans="1:26" x14ac:dyDescent="0.35">
      <c r="A14645" t="s">
        <v>119096</v>
      </c>
      <c r="B14645" t="s">
        <v>27</v>
      </c>
      <c r="C14645" s="1" t="s">
        <v>114552</v>
      </c>
      <c r="D14645" s="1" t="s">
        <v>119004</v>
      </c>
      <c r="E14645" s="1" t="s">
        <v>117140</v>
      </c>
      <c r="F14645" t="s">
        <v>31</v>
      </c>
      <c r="G14645" t="s">
        <v>543</v>
      </c>
      <c r="H14645" t="s">
        <v>119097</v>
      </c>
      <c r="I14645" t="s">
        <v>545</v>
      </c>
      <c r="J14645" t="s">
        <v>119098</v>
      </c>
      <c r="K14645" t="s">
        <v>119099</v>
      </c>
      <c r="L14645" t="s">
        <v>548</v>
      </c>
      <c r="M14645" t="s">
        <v>114</v>
      </c>
      <c r="N14645" t="s">
        <v>119100</v>
      </c>
      <c r="O14645" t="s">
        <v>119100</v>
      </c>
      <c r="P14645" t="s">
        <v>550</v>
      </c>
      <c r="Q14645" t="s">
        <v>119101</v>
      </c>
      <c r="R14645" t="s">
        <v>119102</v>
      </c>
      <c r="S14645" t="s">
        <v>43</v>
      </c>
      <c r="T14645" t="s">
        <v>71914</v>
      </c>
      <c r="U14645" t="s">
        <v>71915</v>
      </c>
      <c r="V14645" t="s">
        <v>71916</v>
      </c>
      <c r="W14645" t="s">
        <v>71917</v>
      </c>
      <c r="X14645" t="s">
        <v>48</v>
      </c>
      <c r="Y14645" t="s">
        <v>119103</v>
      </c>
      <c r="Z14645" s="1" t="s">
        <v>119009</v>
      </c>
    </row>
    <row r="14646" spans="1:26" x14ac:dyDescent="0.35">
      <c r="A14646" t="s">
        <v>119104</v>
      </c>
      <c r="B14646" t="s">
        <v>27</v>
      </c>
      <c r="C14646" s="1" t="s">
        <v>114552</v>
      </c>
      <c r="D14646" s="1" t="s">
        <v>119004</v>
      </c>
      <c r="E14646" s="1" t="s">
        <v>117140</v>
      </c>
      <c r="F14646" t="s">
        <v>31</v>
      </c>
      <c r="G14646" t="s">
        <v>543</v>
      </c>
      <c r="H14646" t="s">
        <v>119105</v>
      </c>
      <c r="I14646" t="s">
        <v>545</v>
      </c>
      <c r="J14646" t="s">
        <v>119106</v>
      </c>
      <c r="K14646" t="s">
        <v>119107</v>
      </c>
      <c r="L14646" t="s">
        <v>548</v>
      </c>
      <c r="M14646" t="s">
        <v>114</v>
      </c>
      <c r="N14646" t="s">
        <v>119108</v>
      </c>
      <c r="O14646" t="s">
        <v>119108</v>
      </c>
      <c r="P14646" t="s">
        <v>550</v>
      </c>
      <c r="Q14646" t="s">
        <v>119109</v>
      </c>
      <c r="R14646" t="s">
        <v>119110</v>
      </c>
      <c r="S14646" t="s">
        <v>43</v>
      </c>
      <c r="T14646" t="s">
        <v>81330</v>
      </c>
      <c r="U14646" t="s">
        <v>81331</v>
      </c>
      <c r="V14646" t="s">
        <v>81332</v>
      </c>
      <c r="W14646" t="s">
        <v>81333</v>
      </c>
      <c r="X14646" t="s">
        <v>48</v>
      </c>
      <c r="Y14646" t="s">
        <v>119111</v>
      </c>
      <c r="Z14646" s="1" t="s">
        <v>119009</v>
      </c>
    </row>
    <row r="14647" spans="1:26" x14ac:dyDescent="0.35">
      <c r="A14647" t="s">
        <v>119112</v>
      </c>
      <c r="B14647" t="s">
        <v>27</v>
      </c>
      <c r="C14647" s="1" t="s">
        <v>114552</v>
      </c>
      <c r="D14647" s="1" t="s">
        <v>119004</v>
      </c>
      <c r="E14647" s="1" t="s">
        <v>117140</v>
      </c>
      <c r="F14647" t="s">
        <v>31</v>
      </c>
      <c r="G14647" t="s">
        <v>543</v>
      </c>
      <c r="H14647" t="s">
        <v>119113</v>
      </c>
      <c r="I14647" t="s">
        <v>545</v>
      </c>
      <c r="J14647" t="s">
        <v>119114</v>
      </c>
      <c r="K14647" t="s">
        <v>119115</v>
      </c>
      <c r="L14647" t="s">
        <v>548</v>
      </c>
      <c r="M14647" t="s">
        <v>99</v>
      </c>
      <c r="N14647" t="s">
        <v>119116</v>
      </c>
      <c r="O14647" t="s">
        <v>119116</v>
      </c>
      <c r="P14647" t="s">
        <v>550</v>
      </c>
      <c r="Q14647" t="s">
        <v>119117</v>
      </c>
      <c r="R14647" t="s">
        <v>119118</v>
      </c>
      <c r="S14647" t="s">
        <v>43</v>
      </c>
      <c r="T14647" t="s">
        <v>71290</v>
      </c>
      <c r="U14647" t="s">
        <v>71291</v>
      </c>
      <c r="V14647" t="s">
        <v>71292</v>
      </c>
      <c r="W14647" t="s">
        <v>71293</v>
      </c>
      <c r="X14647" t="s">
        <v>48</v>
      </c>
      <c r="Y14647" t="s">
        <v>119119</v>
      </c>
      <c r="Z14647" s="1" t="s">
        <v>119009</v>
      </c>
    </row>
    <row r="14648" spans="1:26" x14ac:dyDescent="0.35">
      <c r="A14648" t="s">
        <v>119120</v>
      </c>
      <c r="B14648" t="s">
        <v>27</v>
      </c>
      <c r="C14648" s="1" t="s">
        <v>114552</v>
      </c>
      <c r="D14648" s="1" t="s">
        <v>119004</v>
      </c>
      <c r="E14648" s="1" t="s">
        <v>117140</v>
      </c>
      <c r="F14648" t="s">
        <v>31</v>
      </c>
      <c r="G14648" t="s">
        <v>543</v>
      </c>
      <c r="H14648" t="s">
        <v>119121</v>
      </c>
      <c r="I14648" t="s">
        <v>545</v>
      </c>
      <c r="J14648" t="s">
        <v>119122</v>
      </c>
      <c r="K14648" t="s">
        <v>119123</v>
      </c>
      <c r="L14648" t="s">
        <v>548</v>
      </c>
      <c r="M14648" t="s">
        <v>99</v>
      </c>
      <c r="N14648" t="s">
        <v>119124</v>
      </c>
      <c r="O14648" t="s">
        <v>119124</v>
      </c>
      <c r="P14648" t="s">
        <v>550</v>
      </c>
      <c r="Q14648" t="s">
        <v>119125</v>
      </c>
      <c r="R14648" t="s">
        <v>119126</v>
      </c>
      <c r="S14648" t="s">
        <v>43</v>
      </c>
      <c r="T14648" t="s">
        <v>73047</v>
      </c>
      <c r="U14648" t="s">
        <v>73048</v>
      </c>
      <c r="V14648" t="s">
        <v>73049</v>
      </c>
      <c r="W14648" t="s">
        <v>73050</v>
      </c>
      <c r="X14648" t="s">
        <v>48</v>
      </c>
      <c r="Y14648" t="s">
        <v>119127</v>
      </c>
      <c r="Z14648" s="1" t="s">
        <v>119009</v>
      </c>
    </row>
    <row r="14649" spans="1:26" x14ac:dyDescent="0.35">
      <c r="A14649" t="s">
        <v>119128</v>
      </c>
      <c r="B14649" t="s">
        <v>27</v>
      </c>
      <c r="C14649" s="1" t="s">
        <v>114552</v>
      </c>
      <c r="D14649" s="1" t="s">
        <v>119004</v>
      </c>
      <c r="E14649" s="1" t="s">
        <v>117140</v>
      </c>
      <c r="F14649" t="s">
        <v>31</v>
      </c>
      <c r="G14649" t="s">
        <v>543</v>
      </c>
      <c r="H14649" t="s">
        <v>119129</v>
      </c>
      <c r="I14649" t="s">
        <v>545</v>
      </c>
      <c r="J14649" t="s">
        <v>119130</v>
      </c>
      <c r="K14649" t="s">
        <v>119131</v>
      </c>
      <c r="L14649" t="s">
        <v>548</v>
      </c>
      <c r="M14649" t="s">
        <v>114</v>
      </c>
      <c r="N14649" t="s">
        <v>119132</v>
      </c>
      <c r="O14649" t="s">
        <v>119132</v>
      </c>
      <c r="P14649" t="s">
        <v>550</v>
      </c>
      <c r="Q14649" t="s">
        <v>119133</v>
      </c>
      <c r="R14649" t="s">
        <v>119134</v>
      </c>
      <c r="S14649" t="s">
        <v>43</v>
      </c>
      <c r="T14649" t="s">
        <v>71318</v>
      </c>
      <c r="U14649" t="s">
        <v>71319</v>
      </c>
      <c r="V14649" t="s">
        <v>71320</v>
      </c>
      <c r="W14649" t="s">
        <v>71321</v>
      </c>
      <c r="X14649" t="s">
        <v>48</v>
      </c>
      <c r="Y14649" t="s">
        <v>119135</v>
      </c>
      <c r="Z14649" s="1" t="s">
        <v>119009</v>
      </c>
    </row>
    <row r="14650" spans="1:26" x14ac:dyDescent="0.35">
      <c r="A14650" t="s">
        <v>119136</v>
      </c>
      <c r="B14650" t="s">
        <v>27</v>
      </c>
      <c r="C14650" s="1" t="s">
        <v>114552</v>
      </c>
      <c r="D14650" s="1" t="s">
        <v>119004</v>
      </c>
      <c r="E14650" s="1" t="s">
        <v>117140</v>
      </c>
      <c r="F14650" t="s">
        <v>31</v>
      </c>
      <c r="G14650" t="s">
        <v>543</v>
      </c>
      <c r="H14650" t="s">
        <v>119137</v>
      </c>
      <c r="I14650" t="s">
        <v>545</v>
      </c>
      <c r="J14650" t="s">
        <v>105383</v>
      </c>
      <c r="K14650" t="s">
        <v>105384</v>
      </c>
      <c r="L14650" t="s">
        <v>548</v>
      </c>
      <c r="M14650" t="s">
        <v>70</v>
      </c>
      <c r="N14650" t="s">
        <v>105385</v>
      </c>
      <c r="O14650" t="s">
        <v>105385</v>
      </c>
      <c r="P14650" t="s">
        <v>550</v>
      </c>
      <c r="Q14650" t="s">
        <v>105386</v>
      </c>
      <c r="R14650" t="s">
        <v>119138</v>
      </c>
      <c r="S14650" t="s">
        <v>119086</v>
      </c>
      <c r="T14650" t="s">
        <v>73075</v>
      </c>
      <c r="U14650" t="s">
        <v>73076</v>
      </c>
      <c r="V14650" t="s">
        <v>73077</v>
      </c>
      <c r="W14650" t="s">
        <v>73078</v>
      </c>
      <c r="X14650" t="s">
        <v>48</v>
      </c>
      <c r="Y14650" t="s">
        <v>119139</v>
      </c>
      <c r="Z14650" s="1" t="s">
        <v>119009</v>
      </c>
    </row>
    <row r="14651" spans="1:26" x14ac:dyDescent="0.35">
      <c r="A14651" t="s">
        <v>119140</v>
      </c>
      <c r="B14651" t="s">
        <v>27</v>
      </c>
      <c r="C14651" s="1" t="s">
        <v>114552</v>
      </c>
      <c r="D14651" s="1" t="s">
        <v>119004</v>
      </c>
      <c r="E14651" s="1" t="s">
        <v>117140</v>
      </c>
      <c r="F14651" t="s">
        <v>31</v>
      </c>
      <c r="G14651" t="s">
        <v>543</v>
      </c>
      <c r="H14651" t="s">
        <v>119141</v>
      </c>
      <c r="I14651" t="s">
        <v>545</v>
      </c>
      <c r="J14651" t="s">
        <v>89880</v>
      </c>
      <c r="K14651" t="s">
        <v>89881</v>
      </c>
      <c r="L14651" t="s">
        <v>548</v>
      </c>
      <c r="M14651" t="s">
        <v>70</v>
      </c>
      <c r="N14651" t="s">
        <v>89882</v>
      </c>
      <c r="O14651" t="s">
        <v>89882</v>
      </c>
      <c r="P14651" t="s">
        <v>550</v>
      </c>
      <c r="Q14651" t="s">
        <v>89883</v>
      </c>
      <c r="R14651" t="s">
        <v>119142</v>
      </c>
      <c r="S14651" t="s">
        <v>119086</v>
      </c>
      <c r="T14651" t="s">
        <v>80484</v>
      </c>
      <c r="U14651" t="s">
        <v>80485</v>
      </c>
      <c r="V14651" t="s">
        <v>80486</v>
      </c>
      <c r="W14651" t="s">
        <v>80487</v>
      </c>
      <c r="X14651" t="s">
        <v>48</v>
      </c>
      <c r="Y14651" t="s">
        <v>119143</v>
      </c>
      <c r="Z14651" s="1" t="s">
        <v>119009</v>
      </c>
    </row>
    <row r="14652" spans="1:26" x14ac:dyDescent="0.35">
      <c r="A14652" t="s">
        <v>119144</v>
      </c>
      <c r="B14652" t="s">
        <v>27</v>
      </c>
      <c r="C14652" s="1" t="s">
        <v>114552</v>
      </c>
      <c r="D14652" s="1" t="s">
        <v>119004</v>
      </c>
      <c r="E14652" s="1" t="s">
        <v>117140</v>
      </c>
      <c r="F14652" t="s">
        <v>31</v>
      </c>
      <c r="G14652" t="s">
        <v>543</v>
      </c>
      <c r="H14652" t="s">
        <v>119145</v>
      </c>
      <c r="I14652" t="s">
        <v>545</v>
      </c>
      <c r="J14652" t="s">
        <v>119146</v>
      </c>
      <c r="K14652" t="s">
        <v>119147</v>
      </c>
      <c r="L14652" t="s">
        <v>548</v>
      </c>
      <c r="M14652" t="s">
        <v>70</v>
      </c>
      <c r="N14652" t="s">
        <v>119148</v>
      </c>
      <c r="O14652" t="s">
        <v>119148</v>
      </c>
      <c r="P14652" t="s">
        <v>550</v>
      </c>
      <c r="Q14652" t="s">
        <v>119149</v>
      </c>
      <c r="R14652" t="s">
        <v>119150</v>
      </c>
      <c r="S14652" t="s">
        <v>119086</v>
      </c>
      <c r="T14652" t="s">
        <v>72328</v>
      </c>
      <c r="U14652" t="s">
        <v>72329</v>
      </c>
      <c r="V14652" t="s">
        <v>72330</v>
      </c>
      <c r="W14652" t="s">
        <v>72331</v>
      </c>
      <c r="X14652" t="s">
        <v>48</v>
      </c>
      <c r="Y14652" t="s">
        <v>119151</v>
      </c>
      <c r="Z14652" s="1" t="s">
        <v>119009</v>
      </c>
    </row>
    <row r="14653" spans="1:26" x14ac:dyDescent="0.35">
      <c r="A14653" t="s">
        <v>119152</v>
      </c>
      <c r="B14653" t="s">
        <v>27</v>
      </c>
      <c r="C14653" s="1" t="s">
        <v>114552</v>
      </c>
      <c r="D14653" s="1" t="s">
        <v>119004</v>
      </c>
      <c r="E14653" s="1" t="s">
        <v>117140</v>
      </c>
      <c r="F14653" t="s">
        <v>31</v>
      </c>
      <c r="G14653" t="s">
        <v>543</v>
      </c>
      <c r="H14653" t="s">
        <v>119153</v>
      </c>
      <c r="I14653" t="s">
        <v>545</v>
      </c>
      <c r="J14653" t="s">
        <v>119154</v>
      </c>
      <c r="K14653" t="s">
        <v>119155</v>
      </c>
      <c r="L14653" t="s">
        <v>548</v>
      </c>
      <c r="M14653" t="s">
        <v>114</v>
      </c>
      <c r="N14653" t="s">
        <v>119156</v>
      </c>
      <c r="O14653" t="s">
        <v>119156</v>
      </c>
      <c r="P14653" t="s">
        <v>550</v>
      </c>
      <c r="Q14653" t="s">
        <v>119157</v>
      </c>
      <c r="R14653" t="s">
        <v>119158</v>
      </c>
      <c r="S14653" t="s">
        <v>43</v>
      </c>
      <c r="T14653" t="s">
        <v>71947</v>
      </c>
      <c r="U14653" t="s">
        <v>71948</v>
      </c>
      <c r="V14653" t="s">
        <v>71949</v>
      </c>
      <c r="W14653" t="s">
        <v>71950</v>
      </c>
      <c r="X14653" t="s">
        <v>48</v>
      </c>
      <c r="Y14653" t="s">
        <v>119159</v>
      </c>
      <c r="Z14653" s="1" t="s">
        <v>119009</v>
      </c>
    </row>
    <row r="14654" spans="1:26" x14ac:dyDescent="0.35">
      <c r="A14654" t="s">
        <v>119160</v>
      </c>
      <c r="B14654" t="s">
        <v>27</v>
      </c>
      <c r="C14654" s="1" t="s">
        <v>114552</v>
      </c>
      <c r="D14654" s="1" t="s">
        <v>119004</v>
      </c>
      <c r="E14654" s="1" t="s">
        <v>117140</v>
      </c>
      <c r="F14654" t="s">
        <v>31</v>
      </c>
      <c r="G14654" t="s">
        <v>543</v>
      </c>
      <c r="H14654" t="s">
        <v>119161</v>
      </c>
      <c r="I14654" t="s">
        <v>545</v>
      </c>
      <c r="J14654" t="s">
        <v>119162</v>
      </c>
      <c r="K14654" t="s">
        <v>119163</v>
      </c>
      <c r="L14654" t="s">
        <v>548</v>
      </c>
      <c r="M14654" t="s">
        <v>70</v>
      </c>
      <c r="N14654" t="s">
        <v>119164</v>
      </c>
      <c r="O14654" t="s">
        <v>119164</v>
      </c>
      <c r="P14654" t="s">
        <v>550</v>
      </c>
      <c r="Q14654" t="s">
        <v>119165</v>
      </c>
      <c r="R14654" t="s">
        <v>119166</v>
      </c>
      <c r="S14654" t="s">
        <v>119086</v>
      </c>
      <c r="T14654" t="s">
        <v>72216</v>
      </c>
      <c r="U14654" t="s">
        <v>72217</v>
      </c>
      <c r="V14654" t="s">
        <v>72218</v>
      </c>
      <c r="W14654" t="s">
        <v>72219</v>
      </c>
      <c r="X14654" t="s">
        <v>48</v>
      </c>
      <c r="Y14654" t="s">
        <v>119167</v>
      </c>
      <c r="Z14654" s="1" t="s">
        <v>119009</v>
      </c>
    </row>
    <row r="14655" spans="1:26" x14ac:dyDescent="0.35">
      <c r="A14655" t="s">
        <v>119168</v>
      </c>
      <c r="B14655" t="s">
        <v>27</v>
      </c>
      <c r="C14655" s="1" t="s">
        <v>114552</v>
      </c>
      <c r="D14655" s="1" t="s">
        <v>119004</v>
      </c>
      <c r="E14655" s="1" t="s">
        <v>117140</v>
      </c>
      <c r="F14655" t="s">
        <v>31</v>
      </c>
      <c r="G14655" t="s">
        <v>543</v>
      </c>
      <c r="H14655" t="s">
        <v>119169</v>
      </c>
      <c r="I14655" t="s">
        <v>545</v>
      </c>
      <c r="J14655" t="s">
        <v>119170</v>
      </c>
      <c r="K14655" t="s">
        <v>119171</v>
      </c>
      <c r="L14655" t="s">
        <v>548</v>
      </c>
      <c r="M14655" t="s">
        <v>99</v>
      </c>
      <c r="N14655" t="s">
        <v>119172</v>
      </c>
      <c r="O14655" t="s">
        <v>119172</v>
      </c>
      <c r="P14655" t="s">
        <v>550</v>
      </c>
      <c r="Q14655" t="s">
        <v>119173</v>
      </c>
      <c r="R14655" t="s">
        <v>119174</v>
      </c>
      <c r="S14655" t="s">
        <v>43</v>
      </c>
      <c r="T14655" t="s">
        <v>73956</v>
      </c>
      <c r="U14655" t="s">
        <v>73957</v>
      </c>
      <c r="V14655" t="s">
        <v>73958</v>
      </c>
      <c r="W14655" t="s">
        <v>73959</v>
      </c>
      <c r="X14655" t="s">
        <v>48</v>
      </c>
      <c r="Y14655" t="s">
        <v>119175</v>
      </c>
      <c r="Z14655" s="1" t="s">
        <v>119009</v>
      </c>
    </row>
    <row r="14656" spans="1:26" x14ac:dyDescent="0.35">
      <c r="A14656" t="s">
        <v>119176</v>
      </c>
      <c r="B14656" t="s">
        <v>27</v>
      </c>
      <c r="C14656" s="1" t="s">
        <v>114552</v>
      </c>
      <c r="D14656" s="1" t="s">
        <v>119004</v>
      </c>
      <c r="E14656" s="1" t="s">
        <v>117140</v>
      </c>
      <c r="F14656" t="s">
        <v>31</v>
      </c>
      <c r="G14656" t="s">
        <v>543</v>
      </c>
      <c r="H14656" t="s">
        <v>119177</v>
      </c>
      <c r="I14656" t="s">
        <v>545</v>
      </c>
      <c r="J14656" t="s">
        <v>119178</v>
      </c>
      <c r="K14656" t="s">
        <v>119179</v>
      </c>
      <c r="L14656" t="s">
        <v>548</v>
      </c>
      <c r="M14656" t="s">
        <v>99</v>
      </c>
      <c r="N14656" t="s">
        <v>119180</v>
      </c>
      <c r="O14656" t="s">
        <v>119180</v>
      </c>
      <c r="P14656" t="s">
        <v>550</v>
      </c>
      <c r="Q14656" t="s">
        <v>119181</v>
      </c>
      <c r="R14656" t="s">
        <v>119182</v>
      </c>
      <c r="S14656" t="s">
        <v>43</v>
      </c>
      <c r="T14656" t="s">
        <v>77174</v>
      </c>
      <c r="U14656" t="s">
        <v>77175</v>
      </c>
      <c r="V14656" t="s">
        <v>77176</v>
      </c>
      <c r="W14656" t="s">
        <v>77177</v>
      </c>
      <c r="X14656" t="s">
        <v>48</v>
      </c>
      <c r="Y14656" t="s">
        <v>119183</v>
      </c>
      <c r="Z14656" s="1" t="s">
        <v>119009</v>
      </c>
    </row>
    <row r="14657" spans="1:26" x14ac:dyDescent="0.35">
      <c r="A14657" t="s">
        <v>119184</v>
      </c>
      <c r="B14657" t="s">
        <v>27</v>
      </c>
      <c r="C14657" s="1" t="s">
        <v>114552</v>
      </c>
      <c r="D14657" s="1" t="s">
        <v>119004</v>
      </c>
      <c r="E14657" s="1" t="s">
        <v>117140</v>
      </c>
      <c r="F14657" t="s">
        <v>31</v>
      </c>
      <c r="G14657" t="s">
        <v>543</v>
      </c>
      <c r="H14657" t="s">
        <v>119185</v>
      </c>
      <c r="I14657" t="s">
        <v>545</v>
      </c>
      <c r="J14657" t="s">
        <v>119186</v>
      </c>
      <c r="K14657" t="s">
        <v>119187</v>
      </c>
      <c r="L14657" t="s">
        <v>548</v>
      </c>
      <c r="M14657" t="s">
        <v>705</v>
      </c>
      <c r="N14657" t="s">
        <v>119188</v>
      </c>
      <c r="O14657" t="s">
        <v>119188</v>
      </c>
      <c r="P14657" t="s">
        <v>550</v>
      </c>
      <c r="Q14657" t="s">
        <v>119189</v>
      </c>
      <c r="R14657" t="s">
        <v>119190</v>
      </c>
      <c r="S14657" t="s">
        <v>43</v>
      </c>
      <c r="T14657" t="s">
        <v>72328</v>
      </c>
      <c r="U14657" t="s">
        <v>72329</v>
      </c>
      <c r="V14657" t="s">
        <v>72330</v>
      </c>
      <c r="W14657" t="s">
        <v>72331</v>
      </c>
      <c r="X14657" t="s">
        <v>48</v>
      </c>
      <c r="Y14657" t="s">
        <v>119191</v>
      </c>
      <c r="Z14657" s="1" t="s">
        <v>119009</v>
      </c>
    </row>
    <row r="14658" spans="1:26" x14ac:dyDescent="0.35">
      <c r="A14658" t="s">
        <v>119192</v>
      </c>
      <c r="B14658" t="s">
        <v>27</v>
      </c>
      <c r="C14658" s="1" t="s">
        <v>114552</v>
      </c>
      <c r="D14658" s="1" t="s">
        <v>119004</v>
      </c>
      <c r="E14658" s="1" t="s">
        <v>117140</v>
      </c>
      <c r="F14658" t="s">
        <v>31</v>
      </c>
      <c r="G14658" t="s">
        <v>543</v>
      </c>
      <c r="H14658" t="s">
        <v>119193</v>
      </c>
      <c r="I14658" t="s">
        <v>545</v>
      </c>
      <c r="J14658" t="s">
        <v>92912</v>
      </c>
      <c r="K14658" t="s">
        <v>92913</v>
      </c>
      <c r="L14658" t="s">
        <v>548</v>
      </c>
      <c r="M14658" t="s">
        <v>562</v>
      </c>
      <c r="N14658" t="s">
        <v>92914</v>
      </c>
      <c r="O14658" t="s">
        <v>92914</v>
      </c>
      <c r="P14658" t="s">
        <v>550</v>
      </c>
      <c r="Q14658" t="s">
        <v>92915</v>
      </c>
      <c r="R14658" t="s">
        <v>119194</v>
      </c>
      <c r="S14658" t="s">
        <v>43</v>
      </c>
      <c r="T14658" t="s">
        <v>72256</v>
      </c>
      <c r="U14658" t="s">
        <v>72257</v>
      </c>
      <c r="V14658" t="s">
        <v>72258</v>
      </c>
      <c r="W14658" t="s">
        <v>72259</v>
      </c>
      <c r="X14658" t="s">
        <v>48</v>
      </c>
      <c r="Y14658" t="s">
        <v>119195</v>
      </c>
      <c r="Z14658" s="1" t="s">
        <v>119009</v>
      </c>
    </row>
    <row r="14659" spans="1:26" x14ac:dyDescent="0.35">
      <c r="A14659" t="s">
        <v>119196</v>
      </c>
      <c r="B14659" t="s">
        <v>27</v>
      </c>
      <c r="C14659" s="1" t="s">
        <v>114552</v>
      </c>
      <c r="D14659" s="1" t="s">
        <v>119004</v>
      </c>
      <c r="E14659" s="1" t="s">
        <v>117140</v>
      </c>
      <c r="F14659" t="s">
        <v>31</v>
      </c>
      <c r="G14659" t="s">
        <v>543</v>
      </c>
      <c r="H14659" t="s">
        <v>119197</v>
      </c>
      <c r="I14659" t="s">
        <v>545</v>
      </c>
      <c r="J14659" t="s">
        <v>119198</v>
      </c>
      <c r="K14659" t="s">
        <v>119199</v>
      </c>
      <c r="L14659" t="s">
        <v>548</v>
      </c>
      <c r="M14659" t="s">
        <v>562</v>
      </c>
      <c r="N14659" t="s">
        <v>119200</v>
      </c>
      <c r="O14659" t="s">
        <v>119200</v>
      </c>
      <c r="P14659" t="s">
        <v>550</v>
      </c>
      <c r="Q14659" t="s">
        <v>119201</v>
      </c>
      <c r="R14659" t="s">
        <v>119202</v>
      </c>
      <c r="S14659" t="s">
        <v>43</v>
      </c>
      <c r="T14659" t="s">
        <v>75102</v>
      </c>
      <c r="U14659" t="s">
        <v>75103</v>
      </c>
      <c r="V14659" t="s">
        <v>75104</v>
      </c>
      <c r="W14659" t="s">
        <v>75105</v>
      </c>
      <c r="X14659" t="s">
        <v>48</v>
      </c>
      <c r="Y14659" t="s">
        <v>119203</v>
      </c>
      <c r="Z14659" s="1" t="s">
        <v>119009</v>
      </c>
    </row>
    <row r="14660" spans="1:26" x14ac:dyDescent="0.35">
      <c r="A14660" t="s">
        <v>119204</v>
      </c>
      <c r="B14660" t="s">
        <v>27</v>
      </c>
      <c r="C14660" s="1" t="s">
        <v>114552</v>
      </c>
      <c r="D14660" s="1" t="s">
        <v>119004</v>
      </c>
      <c r="E14660" s="1" t="s">
        <v>117140</v>
      </c>
      <c r="F14660" t="s">
        <v>31</v>
      </c>
      <c r="G14660" t="s">
        <v>543</v>
      </c>
      <c r="H14660" t="s">
        <v>119205</v>
      </c>
      <c r="I14660" t="s">
        <v>545</v>
      </c>
      <c r="J14660" t="s">
        <v>119206</v>
      </c>
      <c r="K14660" t="s">
        <v>119207</v>
      </c>
      <c r="L14660" t="s">
        <v>548</v>
      </c>
      <c r="M14660" t="s">
        <v>666</v>
      </c>
      <c r="N14660" t="s">
        <v>119208</v>
      </c>
      <c r="O14660" t="s">
        <v>119208</v>
      </c>
      <c r="P14660" t="s">
        <v>550</v>
      </c>
      <c r="Q14660" t="s">
        <v>119209</v>
      </c>
      <c r="R14660" t="s">
        <v>119210</v>
      </c>
      <c r="S14660" t="s">
        <v>119007</v>
      </c>
      <c r="T14660" t="s">
        <v>71656</v>
      </c>
      <c r="U14660" t="s">
        <v>71657</v>
      </c>
      <c r="V14660" t="s">
        <v>71658</v>
      </c>
      <c r="W14660" t="s">
        <v>71659</v>
      </c>
      <c r="X14660" t="s">
        <v>48</v>
      </c>
      <c r="Y14660" t="s">
        <v>119211</v>
      </c>
      <c r="Z14660" s="1" t="s">
        <v>119009</v>
      </c>
    </row>
    <row r="14661" spans="1:26" x14ac:dyDescent="0.35">
      <c r="A14661" t="s">
        <v>119212</v>
      </c>
      <c r="B14661" t="s">
        <v>27</v>
      </c>
      <c r="C14661" s="1" t="s">
        <v>114552</v>
      </c>
      <c r="D14661" s="1" t="s">
        <v>119004</v>
      </c>
      <c r="E14661" s="1" t="s">
        <v>117140</v>
      </c>
      <c r="F14661" t="s">
        <v>31</v>
      </c>
      <c r="G14661" t="s">
        <v>543</v>
      </c>
      <c r="H14661" t="s">
        <v>119213</v>
      </c>
      <c r="I14661" t="s">
        <v>545</v>
      </c>
      <c r="J14661" t="s">
        <v>119214</v>
      </c>
      <c r="K14661" t="s">
        <v>119215</v>
      </c>
      <c r="L14661" t="s">
        <v>548</v>
      </c>
      <c r="M14661" t="s">
        <v>562</v>
      </c>
      <c r="N14661" t="s">
        <v>119216</v>
      </c>
      <c r="O14661" t="s">
        <v>119216</v>
      </c>
      <c r="P14661" t="s">
        <v>550</v>
      </c>
      <c r="Q14661" t="s">
        <v>119217</v>
      </c>
      <c r="R14661" t="s">
        <v>119218</v>
      </c>
      <c r="S14661" t="s">
        <v>43</v>
      </c>
      <c r="T14661" t="s">
        <v>71728</v>
      </c>
      <c r="U14661" t="s">
        <v>71729</v>
      </c>
      <c r="V14661" t="s">
        <v>71730</v>
      </c>
      <c r="W14661" t="s">
        <v>71731</v>
      </c>
      <c r="X14661" t="s">
        <v>48</v>
      </c>
      <c r="Y14661" t="s">
        <v>119219</v>
      </c>
      <c r="Z14661" s="1" t="s">
        <v>119009</v>
      </c>
    </row>
    <row r="14662" spans="1:26" x14ac:dyDescent="0.35">
      <c r="A14662" t="s">
        <v>119220</v>
      </c>
      <c r="B14662" t="s">
        <v>27</v>
      </c>
      <c r="C14662" s="1" t="s">
        <v>114552</v>
      </c>
      <c r="D14662" s="1" t="s">
        <v>119004</v>
      </c>
      <c r="E14662" s="1" t="s">
        <v>117140</v>
      </c>
      <c r="F14662" t="s">
        <v>31</v>
      </c>
      <c r="G14662" t="s">
        <v>543</v>
      </c>
      <c r="H14662" t="s">
        <v>119221</v>
      </c>
      <c r="I14662" t="s">
        <v>545</v>
      </c>
      <c r="J14662" t="s">
        <v>119222</v>
      </c>
      <c r="K14662" t="s">
        <v>119223</v>
      </c>
      <c r="L14662" t="s">
        <v>548</v>
      </c>
      <c r="M14662" t="s">
        <v>562</v>
      </c>
      <c r="N14662" t="s">
        <v>119224</v>
      </c>
      <c r="O14662" t="s">
        <v>119224</v>
      </c>
      <c r="P14662" t="s">
        <v>550</v>
      </c>
      <c r="Q14662" t="s">
        <v>936</v>
      </c>
      <c r="R14662" t="s">
        <v>937</v>
      </c>
      <c r="S14662" t="s">
        <v>43</v>
      </c>
      <c r="T14662" t="s">
        <v>75102</v>
      </c>
      <c r="U14662" t="s">
        <v>75103</v>
      </c>
      <c r="V14662" t="s">
        <v>75104</v>
      </c>
      <c r="W14662" t="s">
        <v>75105</v>
      </c>
      <c r="X14662" t="s">
        <v>48</v>
      </c>
      <c r="Y14662" t="s">
        <v>119225</v>
      </c>
      <c r="Z14662" s="1" t="s">
        <v>119009</v>
      </c>
    </row>
    <row r="14663" spans="1:26" x14ac:dyDescent="0.35">
      <c r="A14663" t="s">
        <v>119226</v>
      </c>
      <c r="B14663" t="s">
        <v>27</v>
      </c>
      <c r="C14663" s="1" t="s">
        <v>114552</v>
      </c>
      <c r="D14663" s="1" t="s">
        <v>119004</v>
      </c>
      <c r="E14663" s="1" t="s">
        <v>117140</v>
      </c>
      <c r="F14663" t="s">
        <v>31</v>
      </c>
      <c r="G14663" t="s">
        <v>543</v>
      </c>
      <c r="H14663" t="s">
        <v>119227</v>
      </c>
      <c r="I14663" t="s">
        <v>545</v>
      </c>
      <c r="J14663" t="s">
        <v>119228</v>
      </c>
      <c r="K14663" t="s">
        <v>119229</v>
      </c>
      <c r="L14663" t="s">
        <v>548</v>
      </c>
      <c r="M14663" t="s">
        <v>114</v>
      </c>
      <c r="N14663" t="s">
        <v>119230</v>
      </c>
      <c r="O14663" t="s">
        <v>119230</v>
      </c>
      <c r="P14663" t="s">
        <v>550</v>
      </c>
      <c r="Q14663" t="s">
        <v>119231</v>
      </c>
      <c r="R14663" t="s">
        <v>119232</v>
      </c>
      <c r="S14663" t="s">
        <v>43</v>
      </c>
      <c r="T14663" t="s">
        <v>72787</v>
      </c>
      <c r="U14663" t="s">
        <v>72788</v>
      </c>
      <c r="V14663" t="s">
        <v>72789</v>
      </c>
      <c r="W14663" t="s">
        <v>72790</v>
      </c>
      <c r="X14663" t="s">
        <v>48</v>
      </c>
      <c r="Y14663" t="s">
        <v>119233</v>
      </c>
      <c r="Z14663" s="1" t="s">
        <v>119009</v>
      </c>
    </row>
    <row r="14664" spans="1:26" x14ac:dyDescent="0.35">
      <c r="A14664" t="s">
        <v>119234</v>
      </c>
      <c r="B14664" t="s">
        <v>27</v>
      </c>
      <c r="C14664" s="1" t="s">
        <v>114552</v>
      </c>
      <c r="D14664" s="1" t="s">
        <v>119004</v>
      </c>
      <c r="E14664" s="1" t="s">
        <v>117140</v>
      </c>
      <c r="F14664" t="s">
        <v>31</v>
      </c>
      <c r="G14664" t="s">
        <v>543</v>
      </c>
      <c r="H14664" t="s">
        <v>119235</v>
      </c>
      <c r="I14664" t="s">
        <v>545</v>
      </c>
      <c r="J14664" t="s">
        <v>119236</v>
      </c>
      <c r="K14664" t="s">
        <v>119237</v>
      </c>
      <c r="L14664" t="s">
        <v>548</v>
      </c>
      <c r="M14664" t="s">
        <v>70</v>
      </c>
      <c r="N14664" t="s">
        <v>119238</v>
      </c>
      <c r="O14664" t="s">
        <v>119238</v>
      </c>
      <c r="P14664" t="s">
        <v>550</v>
      </c>
      <c r="Q14664" t="s">
        <v>119239</v>
      </c>
      <c r="R14664" t="s">
        <v>119240</v>
      </c>
      <c r="S14664" t="s">
        <v>119086</v>
      </c>
      <c r="T14664" t="s">
        <v>119241</v>
      </c>
      <c r="U14664" t="s">
        <v>119242</v>
      </c>
      <c r="V14664" t="s">
        <v>119243</v>
      </c>
      <c r="W14664" t="s">
        <v>119244</v>
      </c>
      <c r="X14664" t="s">
        <v>48</v>
      </c>
      <c r="Y14664" t="s">
        <v>119245</v>
      </c>
      <c r="Z14664" s="1" t="s">
        <v>119009</v>
      </c>
    </row>
    <row r="14665" spans="1:26" x14ac:dyDescent="0.35">
      <c r="A14665" t="s">
        <v>119246</v>
      </c>
      <c r="B14665" t="s">
        <v>27</v>
      </c>
      <c r="C14665" s="1" t="s">
        <v>114552</v>
      </c>
      <c r="D14665" s="1" t="s">
        <v>119004</v>
      </c>
      <c r="E14665" s="1" t="s">
        <v>117140</v>
      </c>
      <c r="F14665" t="s">
        <v>31</v>
      </c>
      <c r="G14665" t="s">
        <v>543</v>
      </c>
      <c r="H14665" t="s">
        <v>119247</v>
      </c>
      <c r="I14665" t="s">
        <v>545</v>
      </c>
      <c r="J14665" t="s">
        <v>119248</v>
      </c>
      <c r="K14665" t="s">
        <v>119249</v>
      </c>
      <c r="L14665" t="s">
        <v>548</v>
      </c>
      <c r="M14665" t="s">
        <v>99</v>
      </c>
      <c r="N14665" t="s">
        <v>119250</v>
      </c>
      <c r="O14665" t="s">
        <v>119250</v>
      </c>
      <c r="P14665" t="s">
        <v>550</v>
      </c>
      <c r="Q14665" t="s">
        <v>119251</v>
      </c>
      <c r="R14665" t="s">
        <v>119252</v>
      </c>
      <c r="S14665" t="s">
        <v>43</v>
      </c>
      <c r="T14665" t="s">
        <v>71516</v>
      </c>
      <c r="U14665" t="s">
        <v>71517</v>
      </c>
      <c r="V14665" t="s">
        <v>71518</v>
      </c>
      <c r="W14665" t="s">
        <v>71519</v>
      </c>
      <c r="X14665" t="s">
        <v>48</v>
      </c>
      <c r="Y14665" t="s">
        <v>119253</v>
      </c>
      <c r="Z14665" s="1" t="s">
        <v>119009</v>
      </c>
    </row>
    <row r="14666" spans="1:26" x14ac:dyDescent="0.35">
      <c r="A14666" t="s">
        <v>119254</v>
      </c>
      <c r="B14666" t="s">
        <v>27</v>
      </c>
      <c r="C14666" s="1" t="s">
        <v>114552</v>
      </c>
      <c r="D14666" s="1" t="s">
        <v>119004</v>
      </c>
      <c r="E14666" s="1" t="s">
        <v>117140</v>
      </c>
      <c r="F14666" t="s">
        <v>31</v>
      </c>
      <c r="G14666" t="s">
        <v>543</v>
      </c>
      <c r="H14666" t="s">
        <v>119255</v>
      </c>
      <c r="I14666" t="s">
        <v>545</v>
      </c>
      <c r="J14666" t="s">
        <v>119256</v>
      </c>
      <c r="K14666" t="s">
        <v>119257</v>
      </c>
      <c r="L14666" t="s">
        <v>548</v>
      </c>
      <c r="M14666" t="s">
        <v>114</v>
      </c>
      <c r="N14666" t="s">
        <v>119258</v>
      </c>
      <c r="O14666" t="s">
        <v>119258</v>
      </c>
      <c r="P14666" t="s">
        <v>550</v>
      </c>
      <c r="Q14666" t="s">
        <v>119259</v>
      </c>
      <c r="R14666" t="s">
        <v>119260</v>
      </c>
      <c r="S14666" t="s">
        <v>43</v>
      </c>
      <c r="T14666" t="s">
        <v>73234</v>
      </c>
      <c r="U14666" t="s">
        <v>73235</v>
      </c>
      <c r="V14666" t="s">
        <v>73236</v>
      </c>
      <c r="W14666" t="s">
        <v>73237</v>
      </c>
      <c r="X14666" t="s">
        <v>48</v>
      </c>
      <c r="Y14666" t="s">
        <v>119261</v>
      </c>
      <c r="Z14666" s="1" t="s">
        <v>119009</v>
      </c>
    </row>
    <row r="14667" spans="1:26" x14ac:dyDescent="0.35">
      <c r="A14667" t="s">
        <v>119262</v>
      </c>
      <c r="B14667" t="s">
        <v>27</v>
      </c>
      <c r="C14667" s="1" t="s">
        <v>114552</v>
      </c>
      <c r="D14667" s="1" t="s">
        <v>119004</v>
      </c>
      <c r="E14667" s="1" t="s">
        <v>117140</v>
      </c>
      <c r="F14667" t="s">
        <v>31</v>
      </c>
      <c r="G14667" t="s">
        <v>543</v>
      </c>
      <c r="H14667" t="s">
        <v>119263</v>
      </c>
      <c r="I14667" t="s">
        <v>545</v>
      </c>
      <c r="J14667" t="s">
        <v>119264</v>
      </c>
      <c r="K14667" t="s">
        <v>119265</v>
      </c>
      <c r="L14667" t="s">
        <v>548</v>
      </c>
      <c r="M14667" t="s">
        <v>70</v>
      </c>
      <c r="N14667" t="s">
        <v>119266</v>
      </c>
      <c r="O14667" t="s">
        <v>119266</v>
      </c>
      <c r="P14667" t="s">
        <v>550</v>
      </c>
      <c r="Q14667" t="s">
        <v>119267</v>
      </c>
      <c r="R14667" t="s">
        <v>119268</v>
      </c>
      <c r="S14667" t="s">
        <v>119086</v>
      </c>
      <c r="T14667" t="s">
        <v>72565</v>
      </c>
      <c r="U14667" t="s">
        <v>72566</v>
      </c>
      <c r="V14667" t="s">
        <v>72567</v>
      </c>
      <c r="W14667" t="s">
        <v>72568</v>
      </c>
      <c r="X14667" t="s">
        <v>48</v>
      </c>
      <c r="Y14667" t="s">
        <v>119269</v>
      </c>
      <c r="Z14667" s="1" t="s">
        <v>119009</v>
      </c>
    </row>
    <row r="14668" spans="1:26" x14ac:dyDescent="0.35">
      <c r="A14668" t="s">
        <v>119270</v>
      </c>
      <c r="B14668" t="s">
        <v>27</v>
      </c>
      <c r="C14668" s="1" t="s">
        <v>114552</v>
      </c>
      <c r="D14668" s="1" t="s">
        <v>119004</v>
      </c>
      <c r="E14668" s="1" t="s">
        <v>117140</v>
      </c>
      <c r="F14668" t="s">
        <v>31</v>
      </c>
      <c r="G14668" t="s">
        <v>543</v>
      </c>
      <c r="H14668" t="s">
        <v>119271</v>
      </c>
      <c r="I14668" t="s">
        <v>545</v>
      </c>
      <c r="J14668" t="s">
        <v>119272</v>
      </c>
      <c r="K14668" t="s">
        <v>119273</v>
      </c>
      <c r="L14668" t="s">
        <v>548</v>
      </c>
      <c r="M14668" t="s">
        <v>99</v>
      </c>
      <c r="N14668" t="s">
        <v>119274</v>
      </c>
      <c r="O14668" t="s">
        <v>119274</v>
      </c>
      <c r="P14668" t="s">
        <v>550</v>
      </c>
      <c r="Q14668" t="s">
        <v>119275</v>
      </c>
      <c r="R14668" t="s">
        <v>119276</v>
      </c>
      <c r="S14668" t="s">
        <v>43</v>
      </c>
      <c r="T14668" t="s">
        <v>71536</v>
      </c>
      <c r="U14668" t="s">
        <v>71537</v>
      </c>
      <c r="V14668" t="s">
        <v>71538</v>
      </c>
      <c r="W14668" t="s">
        <v>71539</v>
      </c>
      <c r="X14668" t="s">
        <v>48</v>
      </c>
      <c r="Y14668" t="s">
        <v>119277</v>
      </c>
      <c r="Z14668" s="1" t="s">
        <v>119009</v>
      </c>
    </row>
    <row r="14669" spans="1:26" x14ac:dyDescent="0.35">
      <c r="A14669" t="s">
        <v>119278</v>
      </c>
      <c r="B14669" t="s">
        <v>27</v>
      </c>
      <c r="C14669" s="1" t="s">
        <v>114552</v>
      </c>
      <c r="D14669" s="1" t="s">
        <v>119004</v>
      </c>
      <c r="E14669" s="1" t="s">
        <v>117140</v>
      </c>
      <c r="F14669" t="s">
        <v>31</v>
      </c>
      <c r="G14669" t="s">
        <v>543</v>
      </c>
      <c r="H14669" t="s">
        <v>119279</v>
      </c>
      <c r="I14669" t="s">
        <v>545</v>
      </c>
      <c r="J14669" t="s">
        <v>119280</v>
      </c>
      <c r="K14669" t="s">
        <v>119281</v>
      </c>
      <c r="L14669" t="s">
        <v>548</v>
      </c>
      <c r="M14669" t="s">
        <v>99</v>
      </c>
      <c r="N14669" t="s">
        <v>119282</v>
      </c>
      <c r="O14669" t="s">
        <v>119282</v>
      </c>
      <c r="P14669" t="s">
        <v>550</v>
      </c>
      <c r="Q14669" t="s">
        <v>119283</v>
      </c>
      <c r="R14669" t="s">
        <v>119284</v>
      </c>
      <c r="S14669" t="s">
        <v>43</v>
      </c>
      <c r="T14669" t="s">
        <v>80794</v>
      </c>
      <c r="U14669" t="s">
        <v>80795</v>
      </c>
      <c r="V14669" t="s">
        <v>80796</v>
      </c>
      <c r="W14669" t="s">
        <v>80797</v>
      </c>
      <c r="X14669" t="s">
        <v>48</v>
      </c>
      <c r="Y14669" t="s">
        <v>119285</v>
      </c>
      <c r="Z14669" s="1" t="s">
        <v>119009</v>
      </c>
    </row>
    <row r="14670" spans="1:26" x14ac:dyDescent="0.35">
      <c r="A14670" t="s">
        <v>119286</v>
      </c>
      <c r="B14670" t="s">
        <v>27</v>
      </c>
      <c r="C14670" s="1" t="s">
        <v>114552</v>
      </c>
      <c r="D14670" s="1" t="s">
        <v>119004</v>
      </c>
      <c r="E14670" s="1" t="s">
        <v>117140</v>
      </c>
      <c r="F14670" t="s">
        <v>31</v>
      </c>
      <c r="G14670" t="s">
        <v>543</v>
      </c>
      <c r="H14670" t="s">
        <v>119287</v>
      </c>
      <c r="I14670" t="s">
        <v>545</v>
      </c>
      <c r="J14670" t="s">
        <v>119288</v>
      </c>
      <c r="K14670" t="s">
        <v>119289</v>
      </c>
      <c r="L14670" t="s">
        <v>548</v>
      </c>
      <c r="M14670" t="s">
        <v>705</v>
      </c>
      <c r="N14670" t="s">
        <v>119290</v>
      </c>
      <c r="O14670" t="s">
        <v>119290</v>
      </c>
      <c r="P14670" t="s">
        <v>550</v>
      </c>
      <c r="Q14670" t="s">
        <v>119291</v>
      </c>
      <c r="R14670" t="s">
        <v>119292</v>
      </c>
      <c r="S14670" t="s">
        <v>43</v>
      </c>
      <c r="T14670" t="s">
        <v>71680</v>
      </c>
      <c r="U14670" t="s">
        <v>71681</v>
      </c>
      <c r="V14670" t="s">
        <v>71682</v>
      </c>
      <c r="W14670" t="s">
        <v>71683</v>
      </c>
      <c r="X14670" t="s">
        <v>48</v>
      </c>
      <c r="Y14670" t="s">
        <v>119293</v>
      </c>
      <c r="Z14670" s="1" t="s">
        <v>119009</v>
      </c>
    </row>
    <row r="14671" spans="1:26" x14ac:dyDescent="0.35">
      <c r="A14671" t="s">
        <v>119294</v>
      </c>
      <c r="B14671" t="s">
        <v>27</v>
      </c>
      <c r="C14671" s="1" t="s">
        <v>114552</v>
      </c>
      <c r="D14671" s="1" t="s">
        <v>119004</v>
      </c>
      <c r="E14671" s="1" t="s">
        <v>117140</v>
      </c>
      <c r="F14671" t="s">
        <v>31</v>
      </c>
      <c r="G14671" t="s">
        <v>543</v>
      </c>
      <c r="H14671" t="s">
        <v>119295</v>
      </c>
      <c r="I14671" t="s">
        <v>545</v>
      </c>
      <c r="J14671" t="s">
        <v>119296</v>
      </c>
      <c r="K14671" t="s">
        <v>119297</v>
      </c>
      <c r="L14671" t="s">
        <v>548</v>
      </c>
      <c r="M14671" t="s">
        <v>70</v>
      </c>
      <c r="N14671" t="s">
        <v>119298</v>
      </c>
      <c r="O14671" t="s">
        <v>119298</v>
      </c>
      <c r="P14671" t="s">
        <v>550</v>
      </c>
      <c r="Q14671" t="s">
        <v>119299</v>
      </c>
      <c r="R14671" t="s">
        <v>119300</v>
      </c>
      <c r="S14671" t="s">
        <v>119086</v>
      </c>
      <c r="T14671" t="s">
        <v>73179</v>
      </c>
      <c r="U14671" t="s">
        <v>73180</v>
      </c>
      <c r="V14671" t="s">
        <v>73181</v>
      </c>
      <c r="W14671" t="s">
        <v>73182</v>
      </c>
      <c r="X14671" t="s">
        <v>48</v>
      </c>
      <c r="Y14671" t="s">
        <v>119301</v>
      </c>
      <c r="Z14671" s="1" t="s">
        <v>119009</v>
      </c>
    </row>
    <row r="14672" spans="1:26" x14ac:dyDescent="0.35">
      <c r="A14672" t="s">
        <v>119302</v>
      </c>
      <c r="B14672" t="s">
        <v>27</v>
      </c>
      <c r="C14672" s="1" t="s">
        <v>114552</v>
      </c>
      <c r="D14672" s="1" t="s">
        <v>119004</v>
      </c>
      <c r="E14672" s="1" t="s">
        <v>117140</v>
      </c>
      <c r="F14672" t="s">
        <v>31</v>
      </c>
      <c r="G14672" t="s">
        <v>543</v>
      </c>
      <c r="H14672" t="s">
        <v>119303</v>
      </c>
      <c r="I14672" t="s">
        <v>545</v>
      </c>
      <c r="J14672" t="s">
        <v>119304</v>
      </c>
      <c r="K14672" t="s">
        <v>119305</v>
      </c>
      <c r="L14672" t="s">
        <v>548</v>
      </c>
      <c r="M14672" t="s">
        <v>114</v>
      </c>
      <c r="N14672" t="s">
        <v>119306</v>
      </c>
      <c r="O14672" t="s">
        <v>119306</v>
      </c>
      <c r="P14672" t="s">
        <v>550</v>
      </c>
      <c r="Q14672" t="s">
        <v>119307</v>
      </c>
      <c r="R14672" t="s">
        <v>119308</v>
      </c>
      <c r="S14672" t="s">
        <v>43</v>
      </c>
      <c r="T14672" t="s">
        <v>65824</v>
      </c>
      <c r="U14672" t="s">
        <v>65825</v>
      </c>
      <c r="V14672" t="s">
        <v>65826</v>
      </c>
      <c r="W14672" t="s">
        <v>65827</v>
      </c>
      <c r="X14672" t="s">
        <v>48</v>
      </c>
      <c r="Y14672" t="s">
        <v>119309</v>
      </c>
      <c r="Z14672" s="1" t="s">
        <v>119009</v>
      </c>
    </row>
    <row r="14673" spans="1:26" x14ac:dyDescent="0.35">
      <c r="A14673" t="s">
        <v>119310</v>
      </c>
      <c r="B14673" t="s">
        <v>27</v>
      </c>
      <c r="C14673" s="1" t="s">
        <v>114552</v>
      </c>
      <c r="D14673" s="1" t="s">
        <v>119004</v>
      </c>
      <c r="E14673" s="1" t="s">
        <v>117140</v>
      </c>
      <c r="F14673" t="s">
        <v>31</v>
      </c>
      <c r="G14673" t="s">
        <v>543</v>
      </c>
      <c r="H14673" t="s">
        <v>119311</v>
      </c>
      <c r="I14673" t="s">
        <v>545</v>
      </c>
      <c r="J14673" t="s">
        <v>119312</v>
      </c>
      <c r="K14673" t="s">
        <v>119313</v>
      </c>
      <c r="L14673" t="s">
        <v>548</v>
      </c>
      <c r="M14673" t="s">
        <v>70</v>
      </c>
      <c r="N14673" t="s">
        <v>119314</v>
      </c>
      <c r="O14673" t="s">
        <v>119314</v>
      </c>
      <c r="P14673" t="s">
        <v>550</v>
      </c>
      <c r="Q14673" t="s">
        <v>119315</v>
      </c>
      <c r="R14673" t="s">
        <v>119316</v>
      </c>
      <c r="S14673" t="s">
        <v>119086</v>
      </c>
      <c r="T14673" t="s">
        <v>66915</v>
      </c>
      <c r="U14673" t="s">
        <v>66916</v>
      </c>
      <c r="V14673" t="s">
        <v>66917</v>
      </c>
      <c r="W14673" t="s">
        <v>66918</v>
      </c>
      <c r="X14673" t="s">
        <v>48</v>
      </c>
      <c r="Y14673" t="s">
        <v>119317</v>
      </c>
      <c r="Z14673" s="1" t="s">
        <v>119009</v>
      </c>
    </row>
    <row r="14674" spans="1:26" x14ac:dyDescent="0.35">
      <c r="A14674" t="s">
        <v>119318</v>
      </c>
      <c r="B14674" t="s">
        <v>27</v>
      </c>
      <c r="C14674" s="1" t="s">
        <v>114552</v>
      </c>
      <c r="D14674" s="1" t="s">
        <v>119004</v>
      </c>
      <c r="E14674" s="1" t="s">
        <v>117140</v>
      </c>
      <c r="F14674" t="s">
        <v>31</v>
      </c>
      <c r="G14674" t="s">
        <v>543</v>
      </c>
      <c r="H14674" t="s">
        <v>119319</v>
      </c>
      <c r="I14674" t="s">
        <v>545</v>
      </c>
      <c r="J14674" t="s">
        <v>43176</v>
      </c>
      <c r="K14674" t="s">
        <v>43177</v>
      </c>
      <c r="L14674" t="s">
        <v>548</v>
      </c>
      <c r="M14674" t="s">
        <v>114</v>
      </c>
      <c r="N14674" t="s">
        <v>43178</v>
      </c>
      <c r="O14674" t="s">
        <v>43178</v>
      </c>
      <c r="P14674" t="s">
        <v>550</v>
      </c>
      <c r="Q14674" t="s">
        <v>43179</v>
      </c>
      <c r="R14674" t="s">
        <v>119320</v>
      </c>
      <c r="S14674" t="s">
        <v>43</v>
      </c>
      <c r="T14674" t="s">
        <v>66915</v>
      </c>
      <c r="U14674" t="s">
        <v>66916</v>
      </c>
      <c r="V14674" t="s">
        <v>66917</v>
      </c>
      <c r="W14674" t="s">
        <v>66918</v>
      </c>
      <c r="X14674" t="s">
        <v>48</v>
      </c>
      <c r="Y14674" t="s">
        <v>119321</v>
      </c>
      <c r="Z14674" s="1" t="s">
        <v>119009</v>
      </c>
    </row>
    <row r="14675" spans="1:26" x14ac:dyDescent="0.35">
      <c r="A14675" t="s">
        <v>119322</v>
      </c>
      <c r="B14675" t="s">
        <v>27</v>
      </c>
      <c r="C14675" s="1" t="s">
        <v>114552</v>
      </c>
      <c r="D14675" s="1" t="s">
        <v>119004</v>
      </c>
      <c r="E14675" s="1" t="s">
        <v>117140</v>
      </c>
      <c r="F14675" t="s">
        <v>31</v>
      </c>
      <c r="G14675" t="s">
        <v>543</v>
      </c>
      <c r="H14675" t="s">
        <v>119323</v>
      </c>
      <c r="I14675" t="s">
        <v>545</v>
      </c>
      <c r="J14675" t="s">
        <v>48595</v>
      </c>
      <c r="K14675" t="s">
        <v>48596</v>
      </c>
      <c r="L14675" t="s">
        <v>548</v>
      </c>
      <c r="M14675" t="s">
        <v>114</v>
      </c>
      <c r="N14675" t="s">
        <v>48597</v>
      </c>
      <c r="O14675" t="s">
        <v>48597</v>
      </c>
      <c r="P14675" t="s">
        <v>550</v>
      </c>
      <c r="Q14675" t="s">
        <v>48598</v>
      </c>
      <c r="R14675" t="s">
        <v>119324</v>
      </c>
      <c r="S14675" t="s">
        <v>43</v>
      </c>
      <c r="T14675" t="s">
        <v>79650</v>
      </c>
      <c r="U14675" t="s">
        <v>79651</v>
      </c>
      <c r="V14675" t="s">
        <v>79652</v>
      </c>
      <c r="W14675" t="s">
        <v>79653</v>
      </c>
      <c r="X14675" t="s">
        <v>48</v>
      </c>
      <c r="Y14675" t="s">
        <v>119325</v>
      </c>
      <c r="Z14675" s="1" t="s">
        <v>119009</v>
      </c>
    </row>
    <row r="14676" spans="1:26" x14ac:dyDescent="0.35">
      <c r="A14676" t="s">
        <v>119326</v>
      </c>
      <c r="B14676" t="s">
        <v>27</v>
      </c>
      <c r="C14676" s="1" t="s">
        <v>114552</v>
      </c>
      <c r="D14676" s="1" t="s">
        <v>119004</v>
      </c>
      <c r="E14676" s="1" t="s">
        <v>117140</v>
      </c>
      <c r="F14676" t="s">
        <v>31</v>
      </c>
      <c r="G14676" t="s">
        <v>543</v>
      </c>
      <c r="H14676" t="s">
        <v>119327</v>
      </c>
      <c r="I14676" t="s">
        <v>545</v>
      </c>
      <c r="J14676" t="s">
        <v>32055</v>
      </c>
      <c r="K14676" t="s">
        <v>32056</v>
      </c>
      <c r="L14676" t="s">
        <v>548</v>
      </c>
      <c r="M14676" t="s">
        <v>99</v>
      </c>
      <c r="N14676" t="s">
        <v>32057</v>
      </c>
      <c r="O14676" t="s">
        <v>32057</v>
      </c>
      <c r="P14676" t="s">
        <v>550</v>
      </c>
      <c r="Q14676" t="s">
        <v>32058</v>
      </c>
      <c r="R14676" t="s">
        <v>119328</v>
      </c>
      <c r="S14676" t="s">
        <v>43</v>
      </c>
      <c r="T14676" t="s">
        <v>66755</v>
      </c>
      <c r="U14676" t="s">
        <v>66756</v>
      </c>
      <c r="V14676" t="s">
        <v>66757</v>
      </c>
      <c r="W14676" t="s">
        <v>66758</v>
      </c>
      <c r="X14676" t="s">
        <v>48</v>
      </c>
      <c r="Y14676" t="s">
        <v>119329</v>
      </c>
      <c r="Z14676" s="1" t="s">
        <v>119009</v>
      </c>
    </row>
    <row r="14677" spans="1:26" x14ac:dyDescent="0.35">
      <c r="A14677" t="s">
        <v>119330</v>
      </c>
      <c r="B14677" t="s">
        <v>27</v>
      </c>
      <c r="C14677" s="1" t="s">
        <v>114552</v>
      </c>
      <c r="D14677" s="1" t="s">
        <v>119004</v>
      </c>
      <c r="E14677" s="1" t="s">
        <v>117140</v>
      </c>
      <c r="F14677" t="s">
        <v>31</v>
      </c>
      <c r="G14677" t="s">
        <v>543</v>
      </c>
      <c r="H14677" t="s">
        <v>119331</v>
      </c>
      <c r="I14677" t="s">
        <v>545</v>
      </c>
      <c r="J14677" t="s">
        <v>119332</v>
      </c>
      <c r="K14677" t="s">
        <v>119333</v>
      </c>
      <c r="L14677" t="s">
        <v>548</v>
      </c>
      <c r="M14677" t="s">
        <v>70</v>
      </c>
      <c r="N14677" t="s">
        <v>119334</v>
      </c>
      <c r="O14677" t="s">
        <v>119334</v>
      </c>
      <c r="P14677" t="s">
        <v>550</v>
      </c>
      <c r="Q14677" t="s">
        <v>119335</v>
      </c>
      <c r="R14677" t="s">
        <v>119336</v>
      </c>
      <c r="S14677" t="s">
        <v>119086</v>
      </c>
      <c r="T14677" t="s">
        <v>65565</v>
      </c>
      <c r="U14677" t="s">
        <v>65566</v>
      </c>
      <c r="V14677" t="s">
        <v>65567</v>
      </c>
      <c r="W14677" t="s">
        <v>65568</v>
      </c>
      <c r="X14677" t="s">
        <v>48</v>
      </c>
      <c r="Y14677" t="s">
        <v>119337</v>
      </c>
      <c r="Z14677" s="1" t="s">
        <v>119009</v>
      </c>
    </row>
    <row r="14678" spans="1:26" x14ac:dyDescent="0.35">
      <c r="A14678" t="s">
        <v>119338</v>
      </c>
      <c r="B14678" t="s">
        <v>27</v>
      </c>
      <c r="C14678" s="1" t="s">
        <v>114552</v>
      </c>
      <c r="D14678" s="1" t="s">
        <v>119004</v>
      </c>
      <c r="E14678" s="1" t="s">
        <v>117140</v>
      </c>
      <c r="F14678" t="s">
        <v>31</v>
      </c>
      <c r="G14678" t="s">
        <v>543</v>
      </c>
      <c r="H14678" t="s">
        <v>119339</v>
      </c>
      <c r="I14678" t="s">
        <v>545</v>
      </c>
      <c r="J14678" t="s">
        <v>31034</v>
      </c>
      <c r="K14678" t="s">
        <v>31035</v>
      </c>
      <c r="L14678" t="s">
        <v>548</v>
      </c>
      <c r="M14678" t="s">
        <v>99</v>
      </c>
      <c r="N14678" t="s">
        <v>31036</v>
      </c>
      <c r="O14678" t="s">
        <v>31036</v>
      </c>
      <c r="P14678" t="s">
        <v>550</v>
      </c>
      <c r="Q14678" t="s">
        <v>31037</v>
      </c>
      <c r="R14678" t="s">
        <v>119340</v>
      </c>
      <c r="S14678" t="s">
        <v>43</v>
      </c>
      <c r="T14678" t="s">
        <v>65734</v>
      </c>
      <c r="U14678" t="s">
        <v>65735</v>
      </c>
      <c r="V14678" t="s">
        <v>65736</v>
      </c>
      <c r="W14678" t="s">
        <v>65737</v>
      </c>
      <c r="X14678" t="s">
        <v>48</v>
      </c>
      <c r="Y14678" t="s">
        <v>119341</v>
      </c>
      <c r="Z14678" s="1" t="s">
        <v>119009</v>
      </c>
    </row>
    <row r="14679" spans="1:26" x14ac:dyDescent="0.35">
      <c r="A14679" t="s">
        <v>119342</v>
      </c>
      <c r="B14679" t="s">
        <v>27</v>
      </c>
      <c r="C14679" s="1" t="s">
        <v>114552</v>
      </c>
      <c r="D14679" s="1" t="s">
        <v>119004</v>
      </c>
      <c r="E14679" s="1" t="s">
        <v>117140</v>
      </c>
      <c r="F14679" t="s">
        <v>31</v>
      </c>
      <c r="G14679" t="s">
        <v>543</v>
      </c>
      <c r="H14679" t="s">
        <v>119343</v>
      </c>
      <c r="I14679" t="s">
        <v>545</v>
      </c>
      <c r="J14679" t="s">
        <v>3785</v>
      </c>
      <c r="K14679" t="s">
        <v>3786</v>
      </c>
      <c r="L14679" t="s">
        <v>548</v>
      </c>
      <c r="M14679" t="s">
        <v>595</v>
      </c>
      <c r="N14679" t="s">
        <v>3787</v>
      </c>
      <c r="O14679" t="s">
        <v>3787</v>
      </c>
      <c r="P14679" t="s">
        <v>550</v>
      </c>
      <c r="Q14679" t="s">
        <v>3788</v>
      </c>
      <c r="R14679" t="s">
        <v>119344</v>
      </c>
      <c r="S14679" t="s">
        <v>119013</v>
      </c>
      <c r="T14679" t="s">
        <v>79650</v>
      </c>
      <c r="U14679" t="s">
        <v>79651</v>
      </c>
      <c r="V14679" t="s">
        <v>79652</v>
      </c>
      <c r="W14679" t="s">
        <v>79653</v>
      </c>
      <c r="X14679" t="s">
        <v>48</v>
      </c>
      <c r="Y14679" t="s">
        <v>119345</v>
      </c>
      <c r="Z14679" s="1" t="s">
        <v>119009</v>
      </c>
    </row>
    <row r="14680" spans="1:26" x14ac:dyDescent="0.35">
      <c r="A14680" t="s">
        <v>119346</v>
      </c>
      <c r="B14680" t="s">
        <v>27</v>
      </c>
      <c r="C14680" s="1" t="s">
        <v>114552</v>
      </c>
      <c r="D14680" s="1" t="s">
        <v>119004</v>
      </c>
      <c r="E14680" s="1" t="s">
        <v>117140</v>
      </c>
      <c r="F14680" t="s">
        <v>31</v>
      </c>
      <c r="G14680" t="s">
        <v>543</v>
      </c>
      <c r="H14680" t="s">
        <v>119347</v>
      </c>
      <c r="I14680" t="s">
        <v>545</v>
      </c>
      <c r="J14680" t="s">
        <v>5135</v>
      </c>
      <c r="K14680" t="s">
        <v>5136</v>
      </c>
      <c r="L14680" t="s">
        <v>548</v>
      </c>
      <c r="M14680" t="s">
        <v>595</v>
      </c>
      <c r="N14680" t="s">
        <v>5137</v>
      </c>
      <c r="O14680" t="s">
        <v>5137</v>
      </c>
      <c r="P14680" t="s">
        <v>550</v>
      </c>
      <c r="Q14680" t="s">
        <v>5138</v>
      </c>
      <c r="R14680" t="s">
        <v>119348</v>
      </c>
      <c r="S14680" t="s">
        <v>119013</v>
      </c>
      <c r="T14680" t="s">
        <v>66915</v>
      </c>
      <c r="U14680" t="s">
        <v>66916</v>
      </c>
      <c r="V14680" t="s">
        <v>66917</v>
      </c>
      <c r="W14680" t="s">
        <v>66918</v>
      </c>
      <c r="X14680" t="s">
        <v>48</v>
      </c>
      <c r="Y14680" t="s">
        <v>119349</v>
      </c>
      <c r="Z14680" s="1" t="s">
        <v>119009</v>
      </c>
    </row>
    <row r="14681" spans="1:26" x14ac:dyDescent="0.35">
      <c r="A14681" t="s">
        <v>119350</v>
      </c>
      <c r="B14681" t="s">
        <v>27</v>
      </c>
      <c r="C14681" s="1" t="s">
        <v>114552</v>
      </c>
      <c r="D14681" s="1" t="s">
        <v>119004</v>
      </c>
      <c r="E14681" s="1" t="s">
        <v>117140</v>
      </c>
      <c r="F14681" t="s">
        <v>31</v>
      </c>
      <c r="G14681" t="s">
        <v>543</v>
      </c>
      <c r="H14681" t="s">
        <v>119351</v>
      </c>
      <c r="I14681" t="s">
        <v>545</v>
      </c>
      <c r="J14681" t="s">
        <v>42837</v>
      </c>
      <c r="K14681" t="s">
        <v>42838</v>
      </c>
      <c r="L14681" t="s">
        <v>548</v>
      </c>
      <c r="M14681" t="s">
        <v>595</v>
      </c>
      <c r="N14681" t="s">
        <v>42839</v>
      </c>
      <c r="O14681" t="s">
        <v>42839</v>
      </c>
      <c r="P14681" t="s">
        <v>550</v>
      </c>
      <c r="Q14681" t="s">
        <v>42840</v>
      </c>
      <c r="R14681" t="s">
        <v>119352</v>
      </c>
      <c r="S14681" t="s">
        <v>119013</v>
      </c>
      <c r="T14681" t="s">
        <v>95102</v>
      </c>
      <c r="U14681" t="s">
        <v>95103</v>
      </c>
      <c r="V14681" t="s">
        <v>95104</v>
      </c>
      <c r="W14681" t="s">
        <v>95105</v>
      </c>
      <c r="X14681" t="s">
        <v>48</v>
      </c>
      <c r="Y14681" t="s">
        <v>119353</v>
      </c>
      <c r="Z14681" s="1" t="s">
        <v>119009</v>
      </c>
    </row>
    <row r="14682" spans="1:26" x14ac:dyDescent="0.35">
      <c r="A14682" t="s">
        <v>119354</v>
      </c>
      <c r="B14682" t="s">
        <v>27</v>
      </c>
      <c r="C14682" s="1" t="s">
        <v>114552</v>
      </c>
      <c r="D14682" s="1" t="s">
        <v>119004</v>
      </c>
      <c r="E14682" s="1" t="s">
        <v>117140</v>
      </c>
      <c r="F14682" t="s">
        <v>31</v>
      </c>
      <c r="G14682" t="s">
        <v>543</v>
      </c>
      <c r="H14682" t="s">
        <v>119355</v>
      </c>
      <c r="I14682" t="s">
        <v>545</v>
      </c>
      <c r="J14682" t="s">
        <v>119356</v>
      </c>
      <c r="K14682" t="s">
        <v>119357</v>
      </c>
      <c r="L14682" t="s">
        <v>548</v>
      </c>
      <c r="M14682" t="s">
        <v>595</v>
      </c>
      <c r="N14682" t="s">
        <v>119358</v>
      </c>
      <c r="O14682" t="s">
        <v>119358</v>
      </c>
      <c r="P14682" t="s">
        <v>550</v>
      </c>
      <c r="Q14682" t="s">
        <v>119359</v>
      </c>
      <c r="R14682" t="s">
        <v>119360</v>
      </c>
      <c r="S14682" t="s">
        <v>119013</v>
      </c>
      <c r="T14682" t="s">
        <v>119361</v>
      </c>
      <c r="U14682" t="s">
        <v>119362</v>
      </c>
      <c r="V14682" t="s">
        <v>119363</v>
      </c>
      <c r="W14682" t="s">
        <v>45215</v>
      </c>
      <c r="X14682" t="s">
        <v>48</v>
      </c>
      <c r="Y14682" t="s">
        <v>119364</v>
      </c>
      <c r="Z14682" s="1" t="s">
        <v>119009</v>
      </c>
    </row>
    <row r="14683" spans="1:26" x14ac:dyDescent="0.35">
      <c r="A14683" t="s">
        <v>119365</v>
      </c>
      <c r="B14683" t="s">
        <v>27</v>
      </c>
      <c r="C14683" s="1" t="s">
        <v>114552</v>
      </c>
      <c r="D14683" s="1" t="s">
        <v>119004</v>
      </c>
      <c r="E14683" s="1" t="s">
        <v>117140</v>
      </c>
      <c r="F14683" t="s">
        <v>31</v>
      </c>
      <c r="G14683" t="s">
        <v>543</v>
      </c>
      <c r="H14683" t="s">
        <v>119366</v>
      </c>
      <c r="I14683" t="s">
        <v>545</v>
      </c>
      <c r="J14683" t="s">
        <v>37989</v>
      </c>
      <c r="K14683" t="s">
        <v>37990</v>
      </c>
      <c r="L14683" t="s">
        <v>548</v>
      </c>
      <c r="M14683" t="s">
        <v>595</v>
      </c>
      <c r="N14683" t="s">
        <v>37991</v>
      </c>
      <c r="O14683" t="s">
        <v>37991</v>
      </c>
      <c r="P14683" t="s">
        <v>550</v>
      </c>
      <c r="Q14683" t="s">
        <v>37992</v>
      </c>
      <c r="R14683" t="s">
        <v>119367</v>
      </c>
      <c r="S14683" t="s">
        <v>119013</v>
      </c>
      <c r="T14683" t="s">
        <v>66378</v>
      </c>
      <c r="U14683" t="s">
        <v>66379</v>
      </c>
      <c r="V14683" t="s">
        <v>66380</v>
      </c>
      <c r="W14683" t="s">
        <v>66381</v>
      </c>
      <c r="X14683" t="s">
        <v>48</v>
      </c>
      <c r="Y14683" t="s">
        <v>119368</v>
      </c>
      <c r="Z14683" s="1" t="s">
        <v>119009</v>
      </c>
    </row>
    <row r="14684" spans="1:26" x14ac:dyDescent="0.35">
      <c r="A14684" t="s">
        <v>119369</v>
      </c>
      <c r="B14684" t="s">
        <v>27</v>
      </c>
      <c r="C14684" s="1" t="s">
        <v>114552</v>
      </c>
      <c r="D14684" s="1" t="s">
        <v>119004</v>
      </c>
      <c r="E14684" s="1" t="s">
        <v>117140</v>
      </c>
      <c r="F14684" t="s">
        <v>31</v>
      </c>
      <c r="G14684" t="s">
        <v>543</v>
      </c>
      <c r="H14684" t="s">
        <v>119370</v>
      </c>
      <c r="I14684" t="s">
        <v>545</v>
      </c>
      <c r="J14684" t="s">
        <v>18346</v>
      </c>
      <c r="K14684" t="s">
        <v>18347</v>
      </c>
      <c r="L14684" t="s">
        <v>548</v>
      </c>
      <c r="M14684" t="s">
        <v>595</v>
      </c>
      <c r="N14684" t="s">
        <v>18348</v>
      </c>
      <c r="O14684" t="s">
        <v>18348</v>
      </c>
      <c r="P14684" t="s">
        <v>550</v>
      </c>
      <c r="Q14684" t="s">
        <v>18349</v>
      </c>
      <c r="R14684" t="s">
        <v>119371</v>
      </c>
      <c r="S14684" t="s">
        <v>119013</v>
      </c>
      <c r="T14684" t="s">
        <v>65683</v>
      </c>
      <c r="U14684" t="s">
        <v>65684</v>
      </c>
      <c r="V14684" t="s">
        <v>65685</v>
      </c>
      <c r="W14684" t="s">
        <v>65686</v>
      </c>
      <c r="X14684" t="s">
        <v>48</v>
      </c>
      <c r="Y14684" t="s">
        <v>119372</v>
      </c>
      <c r="Z14684" s="1" t="s">
        <v>119009</v>
      </c>
    </row>
    <row r="14685" spans="1:26" x14ac:dyDescent="0.35">
      <c r="A14685" t="s">
        <v>119373</v>
      </c>
      <c r="B14685" t="s">
        <v>27</v>
      </c>
      <c r="C14685" s="1" t="s">
        <v>114552</v>
      </c>
      <c r="D14685" s="1" t="s">
        <v>119004</v>
      </c>
      <c r="E14685" s="1" t="s">
        <v>117140</v>
      </c>
      <c r="F14685" t="s">
        <v>31</v>
      </c>
      <c r="G14685" t="s">
        <v>543</v>
      </c>
      <c r="H14685" t="s">
        <v>119374</v>
      </c>
      <c r="I14685" t="s">
        <v>545</v>
      </c>
      <c r="J14685" t="s">
        <v>21102</v>
      </c>
      <c r="K14685" t="s">
        <v>21103</v>
      </c>
      <c r="L14685" t="s">
        <v>548</v>
      </c>
      <c r="M14685" t="s">
        <v>70</v>
      </c>
      <c r="N14685" t="s">
        <v>21104</v>
      </c>
      <c r="O14685" t="s">
        <v>21104</v>
      </c>
      <c r="P14685" t="s">
        <v>550</v>
      </c>
      <c r="Q14685" t="s">
        <v>936</v>
      </c>
      <c r="R14685" t="s">
        <v>937</v>
      </c>
      <c r="S14685" t="s">
        <v>119086</v>
      </c>
      <c r="T14685" t="s">
        <v>119375</v>
      </c>
      <c r="U14685" t="s">
        <v>119376</v>
      </c>
      <c r="V14685" t="s">
        <v>119377</v>
      </c>
      <c r="W14685" t="s">
        <v>119378</v>
      </c>
      <c r="X14685" t="s">
        <v>48</v>
      </c>
      <c r="Y14685" t="s">
        <v>119379</v>
      </c>
      <c r="Z14685" s="1" t="s">
        <v>119009</v>
      </c>
    </row>
    <row r="14686" spans="1:26" x14ac:dyDescent="0.35">
      <c r="A14686" t="s">
        <v>119380</v>
      </c>
      <c r="B14686" t="s">
        <v>27</v>
      </c>
      <c r="C14686" s="1" t="s">
        <v>114552</v>
      </c>
      <c r="D14686" s="1" t="s">
        <v>119004</v>
      </c>
      <c r="E14686" s="1" t="s">
        <v>117140</v>
      </c>
      <c r="F14686" t="s">
        <v>31</v>
      </c>
      <c r="G14686" t="s">
        <v>543</v>
      </c>
      <c r="H14686" t="s">
        <v>119381</v>
      </c>
      <c r="I14686" t="s">
        <v>545</v>
      </c>
      <c r="J14686" t="s">
        <v>119382</v>
      </c>
      <c r="K14686" t="s">
        <v>119383</v>
      </c>
      <c r="L14686" t="s">
        <v>548</v>
      </c>
      <c r="M14686" t="s">
        <v>99</v>
      </c>
      <c r="N14686" t="s">
        <v>119384</v>
      </c>
      <c r="O14686" t="s">
        <v>119384</v>
      </c>
      <c r="P14686" t="s">
        <v>550</v>
      </c>
      <c r="Q14686" t="s">
        <v>119385</v>
      </c>
      <c r="R14686" t="s">
        <v>119386</v>
      </c>
      <c r="S14686" t="s">
        <v>43</v>
      </c>
      <c r="T14686" t="s">
        <v>65627</v>
      </c>
      <c r="U14686" t="s">
        <v>65628</v>
      </c>
      <c r="V14686" t="s">
        <v>65629</v>
      </c>
      <c r="W14686" t="s">
        <v>65630</v>
      </c>
      <c r="X14686" t="s">
        <v>48</v>
      </c>
      <c r="Y14686" t="s">
        <v>119387</v>
      </c>
      <c r="Z14686" s="1" t="s">
        <v>119009</v>
      </c>
    </row>
    <row r="14687" spans="1:26" x14ac:dyDescent="0.35">
      <c r="A14687" t="s">
        <v>119388</v>
      </c>
      <c r="B14687" t="s">
        <v>27</v>
      </c>
      <c r="C14687" s="1" t="s">
        <v>114552</v>
      </c>
      <c r="D14687" s="1" t="s">
        <v>119004</v>
      </c>
      <c r="E14687" s="1" t="s">
        <v>117140</v>
      </c>
      <c r="F14687" t="s">
        <v>31</v>
      </c>
      <c r="G14687" t="s">
        <v>543</v>
      </c>
      <c r="H14687" t="s">
        <v>119389</v>
      </c>
      <c r="I14687" t="s">
        <v>545</v>
      </c>
      <c r="J14687" t="s">
        <v>119390</v>
      </c>
      <c r="K14687" t="s">
        <v>119391</v>
      </c>
      <c r="L14687" t="s">
        <v>548</v>
      </c>
      <c r="M14687" t="s">
        <v>114</v>
      </c>
      <c r="N14687" t="s">
        <v>119392</v>
      </c>
      <c r="O14687" t="s">
        <v>119392</v>
      </c>
      <c r="P14687" t="s">
        <v>550</v>
      </c>
      <c r="Q14687" t="s">
        <v>119393</v>
      </c>
      <c r="R14687" t="s">
        <v>119394</v>
      </c>
      <c r="S14687" t="s">
        <v>43</v>
      </c>
      <c r="T14687" t="s">
        <v>119395</v>
      </c>
      <c r="U14687" t="s">
        <v>119396</v>
      </c>
      <c r="V14687" t="s">
        <v>119397</v>
      </c>
      <c r="W14687" t="s">
        <v>119398</v>
      </c>
      <c r="X14687" t="s">
        <v>48</v>
      </c>
      <c r="Y14687" t="s">
        <v>119399</v>
      </c>
      <c r="Z14687" s="1" t="s">
        <v>119009</v>
      </c>
    </row>
    <row r="14688" spans="1:26" x14ac:dyDescent="0.35">
      <c r="A14688" t="s">
        <v>119400</v>
      </c>
      <c r="B14688" t="s">
        <v>27</v>
      </c>
      <c r="C14688" s="1" t="s">
        <v>114552</v>
      </c>
      <c r="D14688" s="1" t="s">
        <v>119004</v>
      </c>
      <c r="E14688" s="1" t="s">
        <v>117140</v>
      </c>
      <c r="F14688" t="s">
        <v>31</v>
      </c>
      <c r="G14688" t="s">
        <v>543</v>
      </c>
      <c r="H14688" t="s">
        <v>119401</v>
      </c>
      <c r="I14688" t="s">
        <v>545</v>
      </c>
      <c r="J14688" t="s">
        <v>119402</v>
      </c>
      <c r="K14688" t="s">
        <v>119403</v>
      </c>
      <c r="L14688" t="s">
        <v>548</v>
      </c>
      <c r="M14688" t="s">
        <v>99</v>
      </c>
      <c r="N14688" t="s">
        <v>119404</v>
      </c>
      <c r="O14688" t="s">
        <v>119404</v>
      </c>
      <c r="P14688" t="s">
        <v>550</v>
      </c>
      <c r="Q14688" t="s">
        <v>119405</v>
      </c>
      <c r="R14688" t="s">
        <v>119406</v>
      </c>
      <c r="S14688" t="s">
        <v>43</v>
      </c>
      <c r="T14688" t="s">
        <v>65617</v>
      </c>
      <c r="U14688" t="s">
        <v>65618</v>
      </c>
      <c r="V14688" t="s">
        <v>65619</v>
      </c>
      <c r="W14688" t="s">
        <v>65620</v>
      </c>
      <c r="X14688" t="s">
        <v>48</v>
      </c>
      <c r="Y14688" t="s">
        <v>119407</v>
      </c>
      <c r="Z14688" s="1" t="s">
        <v>119009</v>
      </c>
    </row>
    <row r="14689" spans="1:26" x14ac:dyDescent="0.35">
      <c r="A14689" t="s">
        <v>119408</v>
      </c>
      <c r="B14689" t="s">
        <v>27</v>
      </c>
      <c r="C14689" s="1" t="s">
        <v>114552</v>
      </c>
      <c r="D14689" s="1" t="s">
        <v>119004</v>
      </c>
      <c r="E14689" s="1" t="s">
        <v>117140</v>
      </c>
      <c r="F14689" t="s">
        <v>31</v>
      </c>
      <c r="G14689" t="s">
        <v>543</v>
      </c>
      <c r="H14689" t="s">
        <v>119409</v>
      </c>
      <c r="I14689" t="s">
        <v>545</v>
      </c>
      <c r="J14689" t="s">
        <v>119410</v>
      </c>
      <c r="K14689" t="s">
        <v>119411</v>
      </c>
      <c r="L14689" t="s">
        <v>548</v>
      </c>
      <c r="M14689" t="s">
        <v>666</v>
      </c>
      <c r="N14689" t="s">
        <v>119412</v>
      </c>
      <c r="O14689" t="s">
        <v>119412</v>
      </c>
      <c r="P14689" t="s">
        <v>550</v>
      </c>
      <c r="Q14689" t="s">
        <v>936</v>
      </c>
      <c r="R14689" t="s">
        <v>937</v>
      </c>
      <c r="S14689" t="s">
        <v>119007</v>
      </c>
      <c r="T14689" t="s">
        <v>67594</v>
      </c>
      <c r="U14689" t="s">
        <v>67595</v>
      </c>
      <c r="V14689" t="s">
        <v>67596</v>
      </c>
      <c r="W14689" t="s">
        <v>67597</v>
      </c>
      <c r="X14689" t="s">
        <v>48</v>
      </c>
      <c r="Y14689" t="s">
        <v>119413</v>
      </c>
      <c r="Z14689" s="1" t="s">
        <v>119009</v>
      </c>
    </row>
    <row r="14690" spans="1:26" x14ac:dyDescent="0.35">
      <c r="A14690" t="s">
        <v>119414</v>
      </c>
      <c r="B14690" t="s">
        <v>27</v>
      </c>
      <c r="C14690" s="1" t="s">
        <v>114552</v>
      </c>
      <c r="D14690" s="1" t="s">
        <v>119004</v>
      </c>
      <c r="E14690" s="1" t="s">
        <v>117140</v>
      </c>
      <c r="F14690" t="s">
        <v>31</v>
      </c>
      <c r="G14690" t="s">
        <v>543</v>
      </c>
      <c r="H14690" t="s">
        <v>119415</v>
      </c>
      <c r="I14690" t="s">
        <v>545</v>
      </c>
      <c r="J14690" t="s">
        <v>119416</v>
      </c>
      <c r="K14690" t="s">
        <v>119417</v>
      </c>
      <c r="L14690" t="s">
        <v>548</v>
      </c>
      <c r="M14690" t="s">
        <v>666</v>
      </c>
      <c r="N14690" t="s">
        <v>119418</v>
      </c>
      <c r="O14690" t="s">
        <v>119418</v>
      </c>
      <c r="P14690" t="s">
        <v>550</v>
      </c>
      <c r="Q14690" t="s">
        <v>119419</v>
      </c>
      <c r="R14690" t="s">
        <v>119420</v>
      </c>
      <c r="S14690" t="s">
        <v>119007</v>
      </c>
      <c r="T14690" t="s">
        <v>65505</v>
      </c>
      <c r="U14690" t="s">
        <v>65506</v>
      </c>
      <c r="V14690" t="s">
        <v>65507</v>
      </c>
      <c r="W14690" t="s">
        <v>65508</v>
      </c>
      <c r="X14690" t="s">
        <v>48</v>
      </c>
      <c r="Y14690" t="s">
        <v>119421</v>
      </c>
      <c r="Z14690" s="1" t="s">
        <v>119009</v>
      </c>
    </row>
    <row r="14691" spans="1:26" x14ac:dyDescent="0.35">
      <c r="A14691" t="s">
        <v>119422</v>
      </c>
      <c r="B14691" t="s">
        <v>27</v>
      </c>
      <c r="C14691" s="1" t="s">
        <v>114552</v>
      </c>
      <c r="D14691" s="1" t="s">
        <v>119004</v>
      </c>
      <c r="E14691" s="1" t="s">
        <v>117140</v>
      </c>
      <c r="F14691" t="s">
        <v>31</v>
      </c>
      <c r="G14691" t="s">
        <v>543</v>
      </c>
      <c r="H14691" t="s">
        <v>119423</v>
      </c>
      <c r="I14691" t="s">
        <v>545</v>
      </c>
      <c r="J14691" t="s">
        <v>119424</v>
      </c>
      <c r="K14691" t="s">
        <v>119425</v>
      </c>
      <c r="L14691" t="s">
        <v>548</v>
      </c>
      <c r="M14691" t="s">
        <v>705</v>
      </c>
      <c r="N14691" t="s">
        <v>119426</v>
      </c>
      <c r="O14691" t="s">
        <v>119426</v>
      </c>
      <c r="P14691" t="s">
        <v>550</v>
      </c>
      <c r="Q14691" t="s">
        <v>119427</v>
      </c>
      <c r="R14691" t="s">
        <v>119428</v>
      </c>
      <c r="S14691" t="s">
        <v>43</v>
      </c>
      <c r="T14691" t="s">
        <v>66007</v>
      </c>
      <c r="U14691" t="s">
        <v>66008</v>
      </c>
      <c r="V14691" t="s">
        <v>66009</v>
      </c>
      <c r="W14691" t="s">
        <v>66010</v>
      </c>
      <c r="X14691" t="s">
        <v>48</v>
      </c>
      <c r="Y14691" t="s">
        <v>119429</v>
      </c>
      <c r="Z14691" s="1" t="s">
        <v>119009</v>
      </c>
    </row>
    <row r="14692" spans="1:26" x14ac:dyDescent="0.35">
      <c r="A14692" t="s">
        <v>119430</v>
      </c>
      <c r="B14692" t="s">
        <v>27</v>
      </c>
      <c r="C14692" s="1" t="s">
        <v>114552</v>
      </c>
      <c r="D14692" s="1" t="s">
        <v>119004</v>
      </c>
      <c r="E14692" s="1" t="s">
        <v>117140</v>
      </c>
      <c r="F14692" t="s">
        <v>31</v>
      </c>
      <c r="G14692" t="s">
        <v>543</v>
      </c>
      <c r="H14692" t="s">
        <v>119431</v>
      </c>
      <c r="I14692" t="s">
        <v>545</v>
      </c>
      <c r="J14692" t="s">
        <v>119432</v>
      </c>
      <c r="K14692" t="s">
        <v>119433</v>
      </c>
      <c r="L14692" t="s">
        <v>548</v>
      </c>
      <c r="M14692" t="s">
        <v>595</v>
      </c>
      <c r="N14692" t="s">
        <v>119434</v>
      </c>
      <c r="O14692" t="s">
        <v>119434</v>
      </c>
      <c r="P14692" t="s">
        <v>550</v>
      </c>
      <c r="Q14692" t="s">
        <v>119435</v>
      </c>
      <c r="R14692" t="s">
        <v>119436</v>
      </c>
      <c r="S14692" t="s">
        <v>119013</v>
      </c>
      <c r="T14692" t="s">
        <v>80679</v>
      </c>
      <c r="U14692" t="s">
        <v>80680</v>
      </c>
      <c r="V14692" t="s">
        <v>80681</v>
      </c>
      <c r="W14692" t="s">
        <v>80682</v>
      </c>
      <c r="X14692" t="s">
        <v>48</v>
      </c>
      <c r="Y14692" t="s">
        <v>119437</v>
      </c>
      <c r="Z14692" s="1" t="s">
        <v>119009</v>
      </c>
    </row>
    <row r="14693" spans="1:26" x14ac:dyDescent="0.35">
      <c r="A14693" t="s">
        <v>119438</v>
      </c>
      <c r="B14693" t="s">
        <v>27</v>
      </c>
      <c r="C14693" s="1" t="s">
        <v>114932</v>
      </c>
      <c r="D14693" s="1" t="s">
        <v>119439</v>
      </c>
      <c r="E14693" s="1" t="s">
        <v>117499</v>
      </c>
      <c r="F14693" t="s">
        <v>31</v>
      </c>
      <c r="G14693" t="s">
        <v>543</v>
      </c>
      <c r="H14693" t="s">
        <v>119440</v>
      </c>
      <c r="I14693" t="s">
        <v>545</v>
      </c>
      <c r="J14693" t="s">
        <v>48896</v>
      </c>
      <c r="K14693" t="s">
        <v>48897</v>
      </c>
      <c r="L14693" t="s">
        <v>548</v>
      </c>
      <c r="M14693" t="s">
        <v>595</v>
      </c>
      <c r="N14693" t="s">
        <v>48898</v>
      </c>
      <c r="O14693" t="s">
        <v>48898</v>
      </c>
      <c r="P14693" t="s">
        <v>550</v>
      </c>
      <c r="Q14693" t="s">
        <v>48899</v>
      </c>
      <c r="R14693" t="s">
        <v>119441</v>
      </c>
      <c r="S14693" t="s">
        <v>119442</v>
      </c>
      <c r="T14693" t="s">
        <v>66092</v>
      </c>
      <c r="U14693" t="s">
        <v>66093</v>
      </c>
      <c r="V14693" t="s">
        <v>66094</v>
      </c>
      <c r="W14693" t="s">
        <v>66095</v>
      </c>
      <c r="X14693" t="s">
        <v>48</v>
      </c>
      <c r="Y14693" t="s">
        <v>119443</v>
      </c>
      <c r="Z14693" s="1" t="s">
        <v>119444</v>
      </c>
    </row>
    <row r="14694" spans="1:26" x14ac:dyDescent="0.35">
      <c r="A14694" t="s">
        <v>119445</v>
      </c>
      <c r="B14694" t="s">
        <v>27</v>
      </c>
      <c r="C14694" s="1" t="s">
        <v>114932</v>
      </c>
      <c r="D14694" s="1" t="s">
        <v>119439</v>
      </c>
      <c r="E14694" s="1" t="s">
        <v>117499</v>
      </c>
      <c r="F14694" t="s">
        <v>31</v>
      </c>
      <c r="G14694" t="s">
        <v>543</v>
      </c>
      <c r="H14694" t="s">
        <v>119446</v>
      </c>
      <c r="I14694" t="s">
        <v>545</v>
      </c>
      <c r="J14694" t="s">
        <v>43323</v>
      </c>
      <c r="K14694" t="s">
        <v>43324</v>
      </c>
      <c r="L14694" t="s">
        <v>548</v>
      </c>
      <c r="M14694" t="s">
        <v>595</v>
      </c>
      <c r="N14694" t="s">
        <v>43325</v>
      </c>
      <c r="O14694" t="s">
        <v>43325</v>
      </c>
      <c r="P14694" t="s">
        <v>550</v>
      </c>
      <c r="Q14694" t="s">
        <v>43326</v>
      </c>
      <c r="R14694" t="s">
        <v>119447</v>
      </c>
      <c r="S14694" t="s">
        <v>119442</v>
      </c>
      <c r="T14694" t="s">
        <v>66092</v>
      </c>
      <c r="U14694" t="s">
        <v>66093</v>
      </c>
      <c r="V14694" t="s">
        <v>66094</v>
      </c>
      <c r="W14694" t="s">
        <v>66095</v>
      </c>
      <c r="X14694" t="s">
        <v>48</v>
      </c>
      <c r="Y14694" t="s">
        <v>119448</v>
      </c>
      <c r="Z14694" s="1" t="s">
        <v>119444</v>
      </c>
    </row>
    <row r="14695" spans="1:26" x14ac:dyDescent="0.35">
      <c r="A14695" t="s">
        <v>119449</v>
      </c>
      <c r="B14695" t="s">
        <v>27</v>
      </c>
      <c r="C14695" s="1" t="s">
        <v>114932</v>
      </c>
      <c r="D14695" s="1" t="s">
        <v>119439</v>
      </c>
      <c r="E14695" s="1" t="s">
        <v>117499</v>
      </c>
      <c r="F14695" t="s">
        <v>31</v>
      </c>
      <c r="G14695" t="s">
        <v>543</v>
      </c>
      <c r="H14695" t="s">
        <v>119450</v>
      </c>
      <c r="I14695" t="s">
        <v>545</v>
      </c>
      <c r="J14695" t="s">
        <v>44275</v>
      </c>
      <c r="K14695" t="s">
        <v>44276</v>
      </c>
      <c r="L14695" t="s">
        <v>548</v>
      </c>
      <c r="M14695" t="s">
        <v>705</v>
      </c>
      <c r="N14695" t="s">
        <v>44277</v>
      </c>
      <c r="O14695" t="s">
        <v>44277</v>
      </c>
      <c r="P14695" t="s">
        <v>550</v>
      </c>
      <c r="Q14695" t="s">
        <v>44278</v>
      </c>
      <c r="R14695" t="s">
        <v>119451</v>
      </c>
      <c r="S14695" t="s">
        <v>43</v>
      </c>
      <c r="T14695" t="s">
        <v>65540</v>
      </c>
      <c r="U14695" t="s">
        <v>65541</v>
      </c>
      <c r="V14695" t="s">
        <v>65542</v>
      </c>
      <c r="W14695" t="s">
        <v>65543</v>
      </c>
      <c r="X14695" t="s">
        <v>48</v>
      </c>
      <c r="Y14695" t="s">
        <v>119452</v>
      </c>
      <c r="Z14695" s="1" t="s">
        <v>119444</v>
      </c>
    </row>
    <row r="14696" spans="1:26" x14ac:dyDescent="0.35">
      <c r="A14696" t="s">
        <v>119453</v>
      </c>
      <c r="B14696" t="s">
        <v>27</v>
      </c>
      <c r="C14696" s="1" t="s">
        <v>114932</v>
      </c>
      <c r="D14696" s="1" t="s">
        <v>119439</v>
      </c>
      <c r="E14696" s="1" t="s">
        <v>117499</v>
      </c>
      <c r="F14696" t="s">
        <v>31</v>
      </c>
      <c r="G14696" t="s">
        <v>543</v>
      </c>
      <c r="H14696" t="s">
        <v>119454</v>
      </c>
      <c r="I14696" t="s">
        <v>545</v>
      </c>
      <c r="J14696" t="s">
        <v>36806</v>
      </c>
      <c r="K14696" t="s">
        <v>36807</v>
      </c>
      <c r="L14696" t="s">
        <v>548</v>
      </c>
      <c r="M14696" t="s">
        <v>666</v>
      </c>
      <c r="N14696" t="s">
        <v>36808</v>
      </c>
      <c r="O14696" t="s">
        <v>36808</v>
      </c>
      <c r="P14696" t="s">
        <v>550</v>
      </c>
      <c r="Q14696" t="s">
        <v>36809</v>
      </c>
      <c r="R14696" t="s">
        <v>119455</v>
      </c>
      <c r="S14696" t="s">
        <v>119456</v>
      </c>
      <c r="T14696" t="s">
        <v>65734</v>
      </c>
      <c r="U14696" t="s">
        <v>65735</v>
      </c>
      <c r="V14696" t="s">
        <v>65736</v>
      </c>
      <c r="W14696" t="s">
        <v>65737</v>
      </c>
      <c r="X14696" t="s">
        <v>48</v>
      </c>
      <c r="Y14696" t="s">
        <v>119457</v>
      </c>
      <c r="Z14696" s="1" t="s">
        <v>119444</v>
      </c>
    </row>
    <row r="14697" spans="1:26" x14ac:dyDescent="0.35">
      <c r="A14697" t="s">
        <v>119458</v>
      </c>
      <c r="B14697" t="s">
        <v>27</v>
      </c>
      <c r="C14697" s="1" t="s">
        <v>114932</v>
      </c>
      <c r="D14697" s="1" t="s">
        <v>119439</v>
      </c>
      <c r="E14697" s="1" t="s">
        <v>117499</v>
      </c>
      <c r="F14697" t="s">
        <v>31</v>
      </c>
      <c r="G14697" t="s">
        <v>543</v>
      </c>
      <c r="H14697" t="s">
        <v>119459</v>
      </c>
      <c r="I14697" t="s">
        <v>545</v>
      </c>
      <c r="J14697" t="s">
        <v>79406</v>
      </c>
      <c r="K14697" t="s">
        <v>79407</v>
      </c>
      <c r="L14697" t="s">
        <v>548</v>
      </c>
      <c r="M14697" t="s">
        <v>70</v>
      </c>
      <c r="N14697" t="s">
        <v>79408</v>
      </c>
      <c r="O14697" t="s">
        <v>79408</v>
      </c>
      <c r="P14697" t="s">
        <v>550</v>
      </c>
      <c r="Q14697" t="s">
        <v>79409</v>
      </c>
      <c r="R14697" t="s">
        <v>119460</v>
      </c>
      <c r="S14697" t="s">
        <v>119461</v>
      </c>
      <c r="T14697" t="s">
        <v>73512</v>
      </c>
      <c r="U14697" t="s">
        <v>73513</v>
      </c>
      <c r="V14697" t="s">
        <v>73514</v>
      </c>
      <c r="W14697" t="s">
        <v>73515</v>
      </c>
      <c r="X14697" t="s">
        <v>48</v>
      </c>
      <c r="Y14697" t="s">
        <v>119462</v>
      </c>
      <c r="Z14697" s="1" t="s">
        <v>119444</v>
      </c>
    </row>
    <row r="14698" spans="1:26" x14ac:dyDescent="0.35">
      <c r="A14698" t="s">
        <v>119463</v>
      </c>
      <c r="B14698" t="s">
        <v>27</v>
      </c>
      <c r="C14698" s="1" t="s">
        <v>114932</v>
      </c>
      <c r="D14698" s="1" t="s">
        <v>119439</v>
      </c>
      <c r="E14698" s="1" t="s">
        <v>117499</v>
      </c>
      <c r="F14698" t="s">
        <v>31</v>
      </c>
      <c r="G14698" t="s">
        <v>543</v>
      </c>
      <c r="H14698" t="s">
        <v>119464</v>
      </c>
      <c r="I14698" t="s">
        <v>545</v>
      </c>
      <c r="J14698" t="s">
        <v>119465</v>
      </c>
      <c r="K14698" t="s">
        <v>119466</v>
      </c>
      <c r="L14698" t="s">
        <v>548</v>
      </c>
      <c r="M14698" t="s">
        <v>595</v>
      </c>
      <c r="N14698" t="s">
        <v>119467</v>
      </c>
      <c r="O14698" t="s">
        <v>119467</v>
      </c>
      <c r="P14698" t="s">
        <v>550</v>
      </c>
      <c r="Q14698" t="s">
        <v>119468</v>
      </c>
      <c r="R14698" t="s">
        <v>119469</v>
      </c>
      <c r="S14698" t="s">
        <v>119442</v>
      </c>
      <c r="T14698" t="s">
        <v>72328</v>
      </c>
      <c r="U14698" t="s">
        <v>72329</v>
      </c>
      <c r="V14698" t="s">
        <v>72330</v>
      </c>
      <c r="W14698" t="s">
        <v>72331</v>
      </c>
      <c r="X14698" t="s">
        <v>48</v>
      </c>
      <c r="Y14698" t="s">
        <v>119470</v>
      </c>
      <c r="Z14698" s="1" t="s">
        <v>119444</v>
      </c>
    </row>
    <row r="14699" spans="1:26" x14ac:dyDescent="0.35">
      <c r="A14699" t="s">
        <v>119471</v>
      </c>
      <c r="B14699" t="s">
        <v>27</v>
      </c>
      <c r="C14699" s="1" t="s">
        <v>114932</v>
      </c>
      <c r="D14699" s="1" t="s">
        <v>119439</v>
      </c>
      <c r="E14699" s="1" t="s">
        <v>117499</v>
      </c>
      <c r="F14699" t="s">
        <v>31</v>
      </c>
      <c r="G14699" t="s">
        <v>543</v>
      </c>
      <c r="H14699" t="s">
        <v>119472</v>
      </c>
      <c r="I14699" t="s">
        <v>545</v>
      </c>
      <c r="J14699" t="s">
        <v>119473</v>
      </c>
      <c r="K14699" t="s">
        <v>119474</v>
      </c>
      <c r="L14699" t="s">
        <v>548</v>
      </c>
      <c r="M14699" t="s">
        <v>595</v>
      </c>
      <c r="N14699" t="s">
        <v>119475</v>
      </c>
      <c r="O14699" t="s">
        <v>119475</v>
      </c>
      <c r="P14699" t="s">
        <v>550</v>
      </c>
      <c r="Q14699" t="s">
        <v>119476</v>
      </c>
      <c r="R14699" t="s">
        <v>119477</v>
      </c>
      <c r="S14699" t="s">
        <v>119442</v>
      </c>
      <c r="T14699" t="s">
        <v>71947</v>
      </c>
      <c r="U14699" t="s">
        <v>71948</v>
      </c>
      <c r="V14699" t="s">
        <v>71949</v>
      </c>
      <c r="W14699" t="s">
        <v>71950</v>
      </c>
      <c r="X14699" t="s">
        <v>48</v>
      </c>
      <c r="Y14699" t="s">
        <v>119478</v>
      </c>
      <c r="Z14699" s="1" t="s">
        <v>119444</v>
      </c>
    </row>
    <row r="14700" spans="1:26" x14ac:dyDescent="0.35">
      <c r="A14700" t="s">
        <v>119479</v>
      </c>
      <c r="B14700" t="s">
        <v>27</v>
      </c>
      <c r="C14700" s="1" t="s">
        <v>114932</v>
      </c>
      <c r="D14700" s="1" t="s">
        <v>119439</v>
      </c>
      <c r="E14700" s="1" t="s">
        <v>117499</v>
      </c>
      <c r="F14700" t="s">
        <v>31</v>
      </c>
      <c r="G14700" t="s">
        <v>543</v>
      </c>
      <c r="H14700" t="s">
        <v>119480</v>
      </c>
      <c r="I14700" t="s">
        <v>545</v>
      </c>
      <c r="J14700" t="s">
        <v>51854</v>
      </c>
      <c r="K14700" t="s">
        <v>51855</v>
      </c>
      <c r="L14700" t="s">
        <v>548</v>
      </c>
      <c r="M14700" t="s">
        <v>705</v>
      </c>
      <c r="N14700" t="s">
        <v>51856</v>
      </c>
      <c r="O14700" t="s">
        <v>51856</v>
      </c>
      <c r="P14700" t="s">
        <v>550</v>
      </c>
      <c r="Q14700" t="s">
        <v>51857</v>
      </c>
      <c r="R14700" t="s">
        <v>119481</v>
      </c>
      <c r="S14700" t="s">
        <v>43</v>
      </c>
      <c r="T14700" t="s">
        <v>67641</v>
      </c>
      <c r="U14700" t="s">
        <v>67642</v>
      </c>
      <c r="V14700" t="s">
        <v>67643</v>
      </c>
      <c r="W14700" t="s">
        <v>67644</v>
      </c>
      <c r="X14700" t="s">
        <v>48</v>
      </c>
      <c r="Y14700" t="s">
        <v>119482</v>
      </c>
      <c r="Z14700" s="1" t="s">
        <v>119444</v>
      </c>
    </row>
    <row r="14701" spans="1:26" x14ac:dyDescent="0.35">
      <c r="A14701" t="s">
        <v>119483</v>
      </c>
      <c r="B14701" t="s">
        <v>27</v>
      </c>
      <c r="C14701" s="1" t="s">
        <v>114932</v>
      </c>
      <c r="D14701" s="1" t="s">
        <v>119439</v>
      </c>
      <c r="E14701" s="1" t="s">
        <v>117499</v>
      </c>
      <c r="F14701" t="s">
        <v>31</v>
      </c>
      <c r="G14701" t="s">
        <v>543</v>
      </c>
      <c r="H14701" t="s">
        <v>119484</v>
      </c>
      <c r="I14701" t="s">
        <v>545</v>
      </c>
      <c r="J14701" t="s">
        <v>44073</v>
      </c>
      <c r="K14701" t="s">
        <v>44074</v>
      </c>
      <c r="L14701" t="s">
        <v>548</v>
      </c>
      <c r="M14701" t="s">
        <v>666</v>
      </c>
      <c r="N14701" t="s">
        <v>44075</v>
      </c>
      <c r="O14701" t="s">
        <v>44075</v>
      </c>
      <c r="P14701" t="s">
        <v>550</v>
      </c>
      <c r="Q14701" t="s">
        <v>936</v>
      </c>
      <c r="R14701" t="s">
        <v>937</v>
      </c>
      <c r="S14701" t="s">
        <v>119456</v>
      </c>
      <c r="T14701" t="s">
        <v>67997</v>
      </c>
      <c r="U14701" t="s">
        <v>67998</v>
      </c>
      <c r="V14701" t="s">
        <v>67999</v>
      </c>
      <c r="W14701" t="s">
        <v>68000</v>
      </c>
      <c r="X14701" t="s">
        <v>48</v>
      </c>
      <c r="Y14701" t="s">
        <v>119485</v>
      </c>
      <c r="Z14701" s="1" t="s">
        <v>119444</v>
      </c>
    </row>
    <row r="14702" spans="1:26" x14ac:dyDescent="0.35">
      <c r="A14702" t="s">
        <v>119486</v>
      </c>
      <c r="B14702" t="s">
        <v>27</v>
      </c>
      <c r="C14702" s="1" t="s">
        <v>114932</v>
      </c>
      <c r="D14702" s="1" t="s">
        <v>119439</v>
      </c>
      <c r="E14702" s="1" t="s">
        <v>117499</v>
      </c>
      <c r="F14702" t="s">
        <v>31</v>
      </c>
      <c r="G14702" t="s">
        <v>543</v>
      </c>
      <c r="H14702" t="s">
        <v>119487</v>
      </c>
      <c r="I14702" t="s">
        <v>545</v>
      </c>
      <c r="J14702" t="s">
        <v>45506</v>
      </c>
      <c r="K14702" t="s">
        <v>45507</v>
      </c>
      <c r="L14702" t="s">
        <v>548</v>
      </c>
      <c r="M14702" t="s">
        <v>666</v>
      </c>
      <c r="N14702" t="s">
        <v>45508</v>
      </c>
      <c r="O14702" t="s">
        <v>45508</v>
      </c>
      <c r="P14702" t="s">
        <v>550</v>
      </c>
      <c r="Q14702" t="s">
        <v>45509</v>
      </c>
      <c r="R14702" t="s">
        <v>119488</v>
      </c>
      <c r="S14702" t="s">
        <v>119456</v>
      </c>
      <c r="T14702" t="s">
        <v>67997</v>
      </c>
      <c r="U14702" t="s">
        <v>67998</v>
      </c>
      <c r="V14702" t="s">
        <v>67999</v>
      </c>
      <c r="W14702" t="s">
        <v>68000</v>
      </c>
      <c r="X14702" t="s">
        <v>48</v>
      </c>
      <c r="Y14702" t="s">
        <v>119489</v>
      </c>
      <c r="Z14702" s="1" t="s">
        <v>119444</v>
      </c>
    </row>
    <row r="14703" spans="1:26" x14ac:dyDescent="0.35">
      <c r="A14703" t="s">
        <v>119490</v>
      </c>
      <c r="B14703" t="s">
        <v>27</v>
      </c>
      <c r="C14703" s="1" t="s">
        <v>114932</v>
      </c>
      <c r="D14703" s="1" t="s">
        <v>119439</v>
      </c>
      <c r="E14703" s="1" t="s">
        <v>117499</v>
      </c>
      <c r="F14703" t="s">
        <v>31</v>
      </c>
      <c r="G14703" t="s">
        <v>543</v>
      </c>
      <c r="H14703" t="s">
        <v>119491</v>
      </c>
      <c r="I14703" t="s">
        <v>545</v>
      </c>
      <c r="J14703" t="s">
        <v>45798</v>
      </c>
      <c r="K14703" t="s">
        <v>45799</v>
      </c>
      <c r="L14703" t="s">
        <v>548</v>
      </c>
      <c r="M14703" t="s">
        <v>666</v>
      </c>
      <c r="N14703" t="s">
        <v>45800</v>
      </c>
      <c r="O14703" t="s">
        <v>45800</v>
      </c>
      <c r="P14703" t="s">
        <v>550</v>
      </c>
      <c r="Q14703" t="s">
        <v>45801</v>
      </c>
      <c r="R14703" t="s">
        <v>119492</v>
      </c>
      <c r="S14703" t="s">
        <v>119456</v>
      </c>
      <c r="T14703" t="s">
        <v>119493</v>
      </c>
      <c r="U14703" t="s">
        <v>119494</v>
      </c>
      <c r="V14703" t="s">
        <v>119495</v>
      </c>
      <c r="W14703" t="s">
        <v>119496</v>
      </c>
      <c r="X14703" t="s">
        <v>48</v>
      </c>
      <c r="Y14703" t="s">
        <v>119497</v>
      </c>
      <c r="Z14703" s="1" t="s">
        <v>119444</v>
      </c>
    </row>
    <row r="14704" spans="1:26" x14ac:dyDescent="0.35">
      <c r="A14704" t="s">
        <v>119498</v>
      </c>
      <c r="B14704" t="s">
        <v>27</v>
      </c>
      <c r="C14704" s="1" t="s">
        <v>114932</v>
      </c>
      <c r="D14704" s="1" t="s">
        <v>119439</v>
      </c>
      <c r="E14704" s="1" t="s">
        <v>117499</v>
      </c>
      <c r="F14704" t="s">
        <v>31</v>
      </c>
      <c r="G14704" t="s">
        <v>543</v>
      </c>
      <c r="H14704" t="s">
        <v>119499</v>
      </c>
      <c r="I14704" t="s">
        <v>545</v>
      </c>
      <c r="J14704" t="s">
        <v>119500</v>
      </c>
      <c r="K14704" t="s">
        <v>119501</v>
      </c>
      <c r="L14704" t="s">
        <v>548</v>
      </c>
      <c r="M14704" t="s">
        <v>666</v>
      </c>
      <c r="N14704" t="s">
        <v>119502</v>
      </c>
      <c r="O14704" t="s">
        <v>119502</v>
      </c>
      <c r="P14704" t="s">
        <v>550</v>
      </c>
      <c r="Q14704" t="s">
        <v>119503</v>
      </c>
      <c r="R14704" t="s">
        <v>119504</v>
      </c>
      <c r="S14704" t="s">
        <v>119456</v>
      </c>
      <c r="T14704" t="s">
        <v>66333</v>
      </c>
      <c r="U14704" t="s">
        <v>66334</v>
      </c>
      <c r="V14704" t="s">
        <v>66335</v>
      </c>
      <c r="W14704" t="s">
        <v>66336</v>
      </c>
      <c r="X14704" t="s">
        <v>48</v>
      </c>
      <c r="Y14704" t="s">
        <v>119505</v>
      </c>
      <c r="Z14704" s="1" t="s">
        <v>119444</v>
      </c>
    </row>
    <row r="14705" spans="1:26" x14ac:dyDescent="0.35">
      <c r="A14705" t="s">
        <v>119506</v>
      </c>
      <c r="B14705" t="s">
        <v>27</v>
      </c>
      <c r="C14705" s="1" t="s">
        <v>114932</v>
      </c>
      <c r="D14705" s="1" t="s">
        <v>119439</v>
      </c>
      <c r="E14705" s="1" t="s">
        <v>117499</v>
      </c>
      <c r="F14705" t="s">
        <v>31</v>
      </c>
      <c r="G14705" t="s">
        <v>543</v>
      </c>
      <c r="H14705" t="s">
        <v>119507</v>
      </c>
      <c r="I14705" t="s">
        <v>545</v>
      </c>
      <c r="J14705" t="s">
        <v>31280</v>
      </c>
      <c r="K14705" t="s">
        <v>31281</v>
      </c>
      <c r="L14705" t="s">
        <v>548</v>
      </c>
      <c r="M14705" t="s">
        <v>562</v>
      </c>
      <c r="N14705" t="s">
        <v>31282</v>
      </c>
      <c r="O14705" t="s">
        <v>31282</v>
      </c>
      <c r="P14705" t="s">
        <v>550</v>
      </c>
      <c r="Q14705" t="s">
        <v>31283</v>
      </c>
      <c r="R14705" t="s">
        <v>119508</v>
      </c>
      <c r="S14705" t="s">
        <v>43</v>
      </c>
      <c r="T14705" t="s">
        <v>66722</v>
      </c>
      <c r="U14705" t="s">
        <v>66723</v>
      </c>
      <c r="V14705" t="s">
        <v>66724</v>
      </c>
      <c r="W14705" t="s">
        <v>66725</v>
      </c>
      <c r="X14705" t="s">
        <v>48</v>
      </c>
      <c r="Y14705" t="s">
        <v>119509</v>
      </c>
      <c r="Z14705" s="1" t="s">
        <v>119444</v>
      </c>
    </row>
    <row r="14706" spans="1:26" x14ac:dyDescent="0.35">
      <c r="A14706" t="s">
        <v>119510</v>
      </c>
      <c r="B14706" t="s">
        <v>27</v>
      </c>
      <c r="C14706" s="1" t="s">
        <v>114932</v>
      </c>
      <c r="D14706" s="1" t="s">
        <v>119439</v>
      </c>
      <c r="E14706" s="1" t="s">
        <v>117499</v>
      </c>
      <c r="F14706" t="s">
        <v>31</v>
      </c>
      <c r="G14706" t="s">
        <v>543</v>
      </c>
      <c r="H14706" t="s">
        <v>119511</v>
      </c>
      <c r="I14706" t="s">
        <v>545</v>
      </c>
      <c r="J14706" t="s">
        <v>95266</v>
      </c>
      <c r="K14706" t="s">
        <v>95267</v>
      </c>
      <c r="L14706" t="s">
        <v>548</v>
      </c>
      <c r="M14706" t="s">
        <v>114</v>
      </c>
      <c r="N14706" t="s">
        <v>95268</v>
      </c>
      <c r="O14706" t="s">
        <v>95268</v>
      </c>
      <c r="P14706" t="s">
        <v>550</v>
      </c>
      <c r="Q14706" t="s">
        <v>95269</v>
      </c>
      <c r="R14706" t="s">
        <v>119512</v>
      </c>
      <c r="S14706" t="s">
        <v>43</v>
      </c>
      <c r="T14706" t="s">
        <v>71234</v>
      </c>
      <c r="U14706" t="s">
        <v>71235</v>
      </c>
      <c r="V14706" t="s">
        <v>71236</v>
      </c>
      <c r="W14706" t="s">
        <v>71237</v>
      </c>
      <c r="X14706" t="s">
        <v>48</v>
      </c>
      <c r="Y14706" t="s">
        <v>119513</v>
      </c>
      <c r="Z14706" s="1" t="s">
        <v>119444</v>
      </c>
    </row>
    <row r="14707" spans="1:26" x14ac:dyDescent="0.35">
      <c r="A14707" t="s">
        <v>119514</v>
      </c>
      <c r="B14707" t="s">
        <v>27</v>
      </c>
      <c r="C14707" s="1" t="s">
        <v>114932</v>
      </c>
      <c r="D14707" s="1" t="s">
        <v>119439</v>
      </c>
      <c r="E14707" s="1" t="s">
        <v>117499</v>
      </c>
      <c r="F14707" t="s">
        <v>31</v>
      </c>
      <c r="G14707" t="s">
        <v>543</v>
      </c>
      <c r="H14707" t="s">
        <v>119515</v>
      </c>
      <c r="I14707" t="s">
        <v>545</v>
      </c>
      <c r="J14707" t="s">
        <v>119516</v>
      </c>
      <c r="K14707" t="s">
        <v>119517</v>
      </c>
      <c r="L14707" t="s">
        <v>548</v>
      </c>
      <c r="M14707" t="s">
        <v>114</v>
      </c>
      <c r="N14707" t="s">
        <v>119518</v>
      </c>
      <c r="O14707" t="s">
        <v>119518</v>
      </c>
      <c r="P14707" t="s">
        <v>550</v>
      </c>
      <c r="Q14707" t="s">
        <v>936</v>
      </c>
      <c r="R14707" t="s">
        <v>937</v>
      </c>
      <c r="S14707" t="s">
        <v>43</v>
      </c>
      <c r="T14707" t="s">
        <v>90864</v>
      </c>
      <c r="U14707" t="s">
        <v>90865</v>
      </c>
      <c r="V14707" t="s">
        <v>90866</v>
      </c>
      <c r="W14707" t="s">
        <v>90867</v>
      </c>
      <c r="X14707" t="s">
        <v>48</v>
      </c>
      <c r="Y14707" t="s">
        <v>119519</v>
      </c>
      <c r="Z14707" s="1" t="s">
        <v>119444</v>
      </c>
    </row>
    <row r="14708" spans="1:26" x14ac:dyDescent="0.35">
      <c r="A14708" t="s">
        <v>119520</v>
      </c>
      <c r="B14708" t="s">
        <v>27</v>
      </c>
      <c r="C14708" s="1" t="s">
        <v>114932</v>
      </c>
      <c r="D14708" s="1" t="s">
        <v>119439</v>
      </c>
      <c r="E14708" s="1" t="s">
        <v>117499</v>
      </c>
      <c r="F14708" t="s">
        <v>31</v>
      </c>
      <c r="G14708" t="s">
        <v>543</v>
      </c>
      <c r="H14708" t="s">
        <v>119521</v>
      </c>
      <c r="I14708" t="s">
        <v>545</v>
      </c>
      <c r="J14708" t="s">
        <v>72644</v>
      </c>
      <c r="K14708" t="s">
        <v>72645</v>
      </c>
      <c r="L14708" t="s">
        <v>548</v>
      </c>
      <c r="M14708" t="s">
        <v>70</v>
      </c>
      <c r="N14708" t="s">
        <v>72646</v>
      </c>
      <c r="O14708" t="s">
        <v>72646</v>
      </c>
      <c r="P14708" t="s">
        <v>550</v>
      </c>
      <c r="Q14708" t="s">
        <v>72647</v>
      </c>
      <c r="R14708" t="s">
        <v>119522</v>
      </c>
      <c r="S14708" t="s">
        <v>119461</v>
      </c>
      <c r="T14708" t="s">
        <v>86304</v>
      </c>
      <c r="U14708" t="s">
        <v>86305</v>
      </c>
      <c r="V14708" t="s">
        <v>86306</v>
      </c>
      <c r="W14708" t="s">
        <v>86307</v>
      </c>
      <c r="X14708" t="s">
        <v>48</v>
      </c>
      <c r="Y14708" t="s">
        <v>119523</v>
      </c>
      <c r="Z14708" s="1" t="s">
        <v>119444</v>
      </c>
    </row>
    <row r="14709" spans="1:26" x14ac:dyDescent="0.35">
      <c r="A14709" t="s">
        <v>119524</v>
      </c>
      <c r="B14709" t="s">
        <v>27</v>
      </c>
      <c r="C14709" s="1" t="s">
        <v>114932</v>
      </c>
      <c r="D14709" s="1" t="s">
        <v>119439</v>
      </c>
      <c r="E14709" s="1" t="s">
        <v>117499</v>
      </c>
      <c r="F14709" t="s">
        <v>31</v>
      </c>
      <c r="G14709" t="s">
        <v>543</v>
      </c>
      <c r="H14709" t="s">
        <v>119525</v>
      </c>
      <c r="I14709" t="s">
        <v>545</v>
      </c>
      <c r="J14709" t="s">
        <v>119526</v>
      </c>
      <c r="K14709" t="s">
        <v>119527</v>
      </c>
      <c r="L14709" t="s">
        <v>548</v>
      </c>
      <c r="M14709" t="s">
        <v>99</v>
      </c>
      <c r="N14709" t="s">
        <v>119528</v>
      </c>
      <c r="O14709" t="s">
        <v>119528</v>
      </c>
      <c r="P14709" t="s">
        <v>550</v>
      </c>
      <c r="Q14709" t="s">
        <v>119529</v>
      </c>
      <c r="R14709" t="s">
        <v>119530</v>
      </c>
      <c r="S14709" t="s">
        <v>43</v>
      </c>
      <c r="T14709" t="s">
        <v>78553</v>
      </c>
      <c r="U14709" t="s">
        <v>78554</v>
      </c>
      <c r="V14709" t="s">
        <v>78555</v>
      </c>
      <c r="W14709" t="s">
        <v>78556</v>
      </c>
      <c r="X14709" t="s">
        <v>48</v>
      </c>
      <c r="Y14709" t="s">
        <v>119531</v>
      </c>
      <c r="Z14709" s="1" t="s">
        <v>119444</v>
      </c>
    </row>
    <row r="14710" spans="1:26" x14ac:dyDescent="0.35">
      <c r="A14710" t="s">
        <v>119532</v>
      </c>
      <c r="B14710" t="s">
        <v>27</v>
      </c>
      <c r="C14710" s="1" t="s">
        <v>114932</v>
      </c>
      <c r="D14710" s="1" t="s">
        <v>119439</v>
      </c>
      <c r="E14710" s="1" t="s">
        <v>117499</v>
      </c>
      <c r="F14710" t="s">
        <v>31</v>
      </c>
      <c r="G14710" t="s">
        <v>543</v>
      </c>
      <c r="H14710" t="s">
        <v>119533</v>
      </c>
      <c r="I14710" t="s">
        <v>545</v>
      </c>
      <c r="J14710" t="s">
        <v>119534</v>
      </c>
      <c r="K14710" t="s">
        <v>119535</v>
      </c>
      <c r="L14710" t="s">
        <v>548</v>
      </c>
      <c r="M14710" t="s">
        <v>99</v>
      </c>
      <c r="N14710" t="s">
        <v>119536</v>
      </c>
      <c r="O14710" t="s">
        <v>119536</v>
      </c>
      <c r="P14710" t="s">
        <v>550</v>
      </c>
      <c r="Q14710" t="s">
        <v>119537</v>
      </c>
      <c r="R14710" t="s">
        <v>119538</v>
      </c>
      <c r="S14710" t="s">
        <v>43</v>
      </c>
      <c r="T14710" t="s">
        <v>77800</v>
      </c>
      <c r="U14710" t="s">
        <v>77801</v>
      </c>
      <c r="V14710" t="s">
        <v>77802</v>
      </c>
      <c r="W14710" t="s">
        <v>77803</v>
      </c>
      <c r="X14710" t="s">
        <v>48</v>
      </c>
      <c r="Y14710" t="s">
        <v>119539</v>
      </c>
      <c r="Z14710" s="1" t="s">
        <v>119444</v>
      </c>
    </row>
    <row r="14711" spans="1:26" x14ac:dyDescent="0.35">
      <c r="A14711" t="s">
        <v>119540</v>
      </c>
      <c r="B14711" t="s">
        <v>27</v>
      </c>
      <c r="C14711" s="1" t="s">
        <v>114932</v>
      </c>
      <c r="D14711" s="1" t="s">
        <v>119439</v>
      </c>
      <c r="E14711" s="1" t="s">
        <v>117499</v>
      </c>
      <c r="F14711" t="s">
        <v>31</v>
      </c>
      <c r="G14711" t="s">
        <v>543</v>
      </c>
      <c r="H14711" t="s">
        <v>119541</v>
      </c>
      <c r="I14711" t="s">
        <v>545</v>
      </c>
      <c r="J14711" t="s">
        <v>119542</v>
      </c>
      <c r="K14711" t="s">
        <v>119543</v>
      </c>
      <c r="L14711" t="s">
        <v>548</v>
      </c>
      <c r="M14711" t="s">
        <v>99</v>
      </c>
      <c r="N14711" t="s">
        <v>119544</v>
      </c>
      <c r="O14711" t="s">
        <v>119544</v>
      </c>
      <c r="P14711" t="s">
        <v>550</v>
      </c>
      <c r="Q14711" t="s">
        <v>119545</v>
      </c>
      <c r="R14711" t="s">
        <v>119546</v>
      </c>
      <c r="S14711" t="s">
        <v>43</v>
      </c>
      <c r="T14711" t="s">
        <v>72086</v>
      </c>
      <c r="U14711" t="s">
        <v>72087</v>
      </c>
      <c r="V14711" t="s">
        <v>72088</v>
      </c>
      <c r="W14711" t="s">
        <v>72089</v>
      </c>
      <c r="X14711" t="s">
        <v>48</v>
      </c>
      <c r="Y14711" t="s">
        <v>119547</v>
      </c>
      <c r="Z14711" s="1" t="s">
        <v>119444</v>
      </c>
    </row>
    <row r="14712" spans="1:26" x14ac:dyDescent="0.35">
      <c r="A14712" t="s">
        <v>119548</v>
      </c>
      <c r="B14712" t="s">
        <v>27</v>
      </c>
      <c r="C14712" s="1" t="s">
        <v>114932</v>
      </c>
      <c r="D14712" s="1" t="s">
        <v>119439</v>
      </c>
      <c r="E14712" s="1" t="s">
        <v>117499</v>
      </c>
      <c r="F14712" t="s">
        <v>31</v>
      </c>
      <c r="G14712" t="s">
        <v>543</v>
      </c>
      <c r="H14712" t="s">
        <v>119549</v>
      </c>
      <c r="I14712" t="s">
        <v>545</v>
      </c>
      <c r="J14712" t="s">
        <v>119550</v>
      </c>
      <c r="K14712" t="s">
        <v>119551</v>
      </c>
      <c r="L14712" t="s">
        <v>548</v>
      </c>
      <c r="M14712" t="s">
        <v>99</v>
      </c>
      <c r="N14712" t="s">
        <v>119552</v>
      </c>
      <c r="O14712" t="s">
        <v>119552</v>
      </c>
      <c r="P14712" t="s">
        <v>550</v>
      </c>
      <c r="Q14712" t="s">
        <v>119553</v>
      </c>
      <c r="R14712" t="s">
        <v>119554</v>
      </c>
      <c r="S14712" t="s">
        <v>43</v>
      </c>
      <c r="T14712" t="s">
        <v>71784</v>
      </c>
      <c r="U14712" t="s">
        <v>71785</v>
      </c>
      <c r="V14712" t="s">
        <v>71786</v>
      </c>
      <c r="W14712" t="s">
        <v>71787</v>
      </c>
      <c r="X14712" t="s">
        <v>48</v>
      </c>
      <c r="Y14712" t="s">
        <v>119555</v>
      </c>
      <c r="Z14712" s="1" t="s">
        <v>119444</v>
      </c>
    </row>
    <row r="14713" spans="1:26" x14ac:dyDescent="0.35">
      <c r="A14713" t="s">
        <v>119556</v>
      </c>
      <c r="B14713" t="s">
        <v>27</v>
      </c>
      <c r="C14713" s="1" t="s">
        <v>114932</v>
      </c>
      <c r="D14713" s="1" t="s">
        <v>119439</v>
      </c>
      <c r="E14713" s="1" t="s">
        <v>117499</v>
      </c>
      <c r="F14713" t="s">
        <v>31</v>
      </c>
      <c r="G14713" t="s">
        <v>543</v>
      </c>
      <c r="H14713" t="s">
        <v>119557</v>
      </c>
      <c r="I14713" t="s">
        <v>545</v>
      </c>
      <c r="J14713" t="s">
        <v>72644</v>
      </c>
      <c r="K14713" t="s">
        <v>72645</v>
      </c>
      <c r="L14713" t="s">
        <v>548</v>
      </c>
      <c r="M14713" t="s">
        <v>70</v>
      </c>
      <c r="N14713" t="s">
        <v>72646</v>
      </c>
      <c r="O14713" t="s">
        <v>72646</v>
      </c>
      <c r="P14713" t="s">
        <v>550</v>
      </c>
      <c r="Q14713" t="s">
        <v>72647</v>
      </c>
      <c r="R14713" t="s">
        <v>119558</v>
      </c>
      <c r="S14713" t="s">
        <v>119461</v>
      </c>
      <c r="T14713" t="s">
        <v>72256</v>
      </c>
      <c r="U14713" t="s">
        <v>72257</v>
      </c>
      <c r="V14713" t="s">
        <v>72258</v>
      </c>
      <c r="W14713" t="s">
        <v>72259</v>
      </c>
      <c r="X14713" t="s">
        <v>48</v>
      </c>
      <c r="Y14713" t="s">
        <v>119559</v>
      </c>
      <c r="Z14713" s="1" t="s">
        <v>119444</v>
      </c>
    </row>
    <row r="14714" spans="1:26" x14ac:dyDescent="0.35">
      <c r="A14714" t="s">
        <v>119560</v>
      </c>
      <c r="B14714" t="s">
        <v>27</v>
      </c>
      <c r="C14714" s="1" t="s">
        <v>114932</v>
      </c>
      <c r="D14714" s="1" t="s">
        <v>119439</v>
      </c>
      <c r="E14714" s="1" t="s">
        <v>117499</v>
      </c>
      <c r="F14714" t="s">
        <v>31</v>
      </c>
      <c r="G14714" t="s">
        <v>543</v>
      </c>
      <c r="H14714" t="s">
        <v>119561</v>
      </c>
      <c r="I14714" t="s">
        <v>545</v>
      </c>
      <c r="J14714" t="s">
        <v>94354</v>
      </c>
      <c r="K14714" t="s">
        <v>94355</v>
      </c>
      <c r="L14714" t="s">
        <v>548</v>
      </c>
      <c r="M14714" t="s">
        <v>70</v>
      </c>
      <c r="N14714" t="s">
        <v>94356</v>
      </c>
      <c r="O14714" t="s">
        <v>94356</v>
      </c>
      <c r="P14714" t="s">
        <v>550</v>
      </c>
      <c r="Q14714" t="s">
        <v>94357</v>
      </c>
      <c r="R14714" t="s">
        <v>119562</v>
      </c>
      <c r="S14714" t="s">
        <v>119461</v>
      </c>
      <c r="T14714" t="s">
        <v>112284</v>
      </c>
      <c r="U14714" t="s">
        <v>112285</v>
      </c>
      <c r="V14714" t="s">
        <v>112286</v>
      </c>
      <c r="W14714" t="s">
        <v>112287</v>
      </c>
      <c r="X14714" t="s">
        <v>48</v>
      </c>
      <c r="Y14714" t="s">
        <v>119563</v>
      </c>
      <c r="Z14714" s="1" t="s">
        <v>119444</v>
      </c>
    </row>
    <row r="14715" spans="1:26" x14ac:dyDescent="0.35">
      <c r="A14715" t="s">
        <v>119564</v>
      </c>
      <c r="B14715" t="s">
        <v>27</v>
      </c>
      <c r="C14715" s="1" t="s">
        <v>114932</v>
      </c>
      <c r="D14715" s="1" t="s">
        <v>119439</v>
      </c>
      <c r="E14715" s="1" t="s">
        <v>117499</v>
      </c>
      <c r="F14715" t="s">
        <v>31</v>
      </c>
      <c r="G14715" t="s">
        <v>543</v>
      </c>
      <c r="H14715" t="s">
        <v>119565</v>
      </c>
      <c r="I14715" t="s">
        <v>545</v>
      </c>
      <c r="J14715" t="s">
        <v>119566</v>
      </c>
      <c r="K14715" t="s">
        <v>119567</v>
      </c>
      <c r="L14715" t="s">
        <v>548</v>
      </c>
      <c r="M14715" t="s">
        <v>70</v>
      </c>
      <c r="N14715" t="s">
        <v>119568</v>
      </c>
      <c r="O14715" t="s">
        <v>119568</v>
      </c>
      <c r="P14715" t="s">
        <v>550</v>
      </c>
      <c r="Q14715" t="s">
        <v>119569</v>
      </c>
      <c r="R14715" t="s">
        <v>119570</v>
      </c>
      <c r="S14715" t="s">
        <v>119461</v>
      </c>
      <c r="T14715" t="s">
        <v>73075</v>
      </c>
      <c r="U14715" t="s">
        <v>73076</v>
      </c>
      <c r="V14715" t="s">
        <v>73077</v>
      </c>
      <c r="W14715" t="s">
        <v>73078</v>
      </c>
      <c r="X14715" t="s">
        <v>48</v>
      </c>
      <c r="Y14715" t="s">
        <v>119571</v>
      </c>
      <c r="Z14715" s="1" t="s">
        <v>119444</v>
      </c>
    </row>
    <row r="14716" spans="1:26" x14ac:dyDescent="0.35">
      <c r="A14716" t="s">
        <v>119572</v>
      </c>
      <c r="B14716" t="s">
        <v>27</v>
      </c>
      <c r="C14716" s="1" t="s">
        <v>114932</v>
      </c>
      <c r="D14716" s="1" t="s">
        <v>119439</v>
      </c>
      <c r="E14716" s="1" t="s">
        <v>117499</v>
      </c>
      <c r="F14716" t="s">
        <v>31</v>
      </c>
      <c r="G14716" t="s">
        <v>543</v>
      </c>
      <c r="H14716" t="s">
        <v>119573</v>
      </c>
      <c r="I14716" t="s">
        <v>545</v>
      </c>
      <c r="J14716" t="s">
        <v>119574</v>
      </c>
      <c r="K14716" t="s">
        <v>119575</v>
      </c>
      <c r="L14716" t="s">
        <v>548</v>
      </c>
      <c r="M14716" t="s">
        <v>99</v>
      </c>
      <c r="N14716" t="s">
        <v>119576</v>
      </c>
      <c r="O14716" t="s">
        <v>119576</v>
      </c>
      <c r="P14716" t="s">
        <v>550</v>
      </c>
      <c r="Q14716" t="s">
        <v>119577</v>
      </c>
      <c r="R14716" t="s">
        <v>119578</v>
      </c>
      <c r="S14716" t="s">
        <v>43</v>
      </c>
      <c r="T14716" t="s">
        <v>95802</v>
      </c>
      <c r="U14716" t="s">
        <v>95803</v>
      </c>
      <c r="V14716" t="s">
        <v>95804</v>
      </c>
      <c r="W14716" t="s">
        <v>95805</v>
      </c>
      <c r="X14716" t="s">
        <v>48</v>
      </c>
      <c r="Y14716" t="s">
        <v>119579</v>
      </c>
      <c r="Z14716" s="1" t="s">
        <v>119444</v>
      </c>
    </row>
    <row r="14717" spans="1:26" x14ac:dyDescent="0.35">
      <c r="A14717" t="s">
        <v>119580</v>
      </c>
      <c r="B14717" t="s">
        <v>27</v>
      </c>
      <c r="C14717" s="1" t="s">
        <v>114932</v>
      </c>
      <c r="D14717" s="1" t="s">
        <v>119439</v>
      </c>
      <c r="E14717" s="1" t="s">
        <v>117499</v>
      </c>
      <c r="F14717" t="s">
        <v>31</v>
      </c>
      <c r="G14717" t="s">
        <v>543</v>
      </c>
      <c r="H14717" t="s">
        <v>119581</v>
      </c>
      <c r="I14717" t="s">
        <v>545</v>
      </c>
      <c r="J14717" t="s">
        <v>72774</v>
      </c>
      <c r="K14717" t="s">
        <v>72775</v>
      </c>
      <c r="L14717" t="s">
        <v>548</v>
      </c>
      <c r="M14717" t="s">
        <v>70</v>
      </c>
      <c r="N14717" t="s">
        <v>72776</v>
      </c>
      <c r="O14717" t="s">
        <v>72776</v>
      </c>
      <c r="P14717" t="s">
        <v>550</v>
      </c>
      <c r="Q14717" t="s">
        <v>72777</v>
      </c>
      <c r="R14717" t="s">
        <v>119582</v>
      </c>
      <c r="S14717" t="s">
        <v>119461</v>
      </c>
      <c r="T14717" t="s">
        <v>71458</v>
      </c>
      <c r="U14717" t="s">
        <v>71459</v>
      </c>
      <c r="V14717" t="s">
        <v>71460</v>
      </c>
      <c r="W14717" t="s">
        <v>71461</v>
      </c>
      <c r="X14717" t="s">
        <v>48</v>
      </c>
      <c r="Y14717" t="s">
        <v>119583</v>
      </c>
      <c r="Z14717" s="1" t="s">
        <v>119444</v>
      </c>
    </row>
    <row r="14718" spans="1:26" x14ac:dyDescent="0.35">
      <c r="A14718" t="s">
        <v>119584</v>
      </c>
      <c r="B14718" t="s">
        <v>27</v>
      </c>
      <c r="C14718" s="1" t="s">
        <v>114932</v>
      </c>
      <c r="D14718" s="1" t="s">
        <v>119439</v>
      </c>
      <c r="E14718" s="1" t="s">
        <v>117499</v>
      </c>
      <c r="F14718" t="s">
        <v>31</v>
      </c>
      <c r="G14718" t="s">
        <v>543</v>
      </c>
      <c r="H14718" t="s">
        <v>119585</v>
      </c>
      <c r="I14718" t="s">
        <v>545</v>
      </c>
      <c r="J14718" t="s">
        <v>106872</v>
      </c>
      <c r="K14718" t="s">
        <v>106873</v>
      </c>
      <c r="L14718" t="s">
        <v>548</v>
      </c>
      <c r="M14718" t="s">
        <v>70</v>
      </c>
      <c r="N14718" t="s">
        <v>106874</v>
      </c>
      <c r="O14718" t="s">
        <v>106874</v>
      </c>
      <c r="P14718" t="s">
        <v>550</v>
      </c>
      <c r="Q14718" t="s">
        <v>106875</v>
      </c>
      <c r="R14718" t="s">
        <v>119586</v>
      </c>
      <c r="S14718" t="s">
        <v>119461</v>
      </c>
      <c r="T14718" t="s">
        <v>71796</v>
      </c>
      <c r="U14718" t="s">
        <v>71797</v>
      </c>
      <c r="V14718" t="s">
        <v>71798</v>
      </c>
      <c r="W14718" t="s">
        <v>71799</v>
      </c>
      <c r="X14718" t="s">
        <v>48</v>
      </c>
      <c r="Y14718" t="s">
        <v>119587</v>
      </c>
      <c r="Z14718" s="1" t="s">
        <v>119444</v>
      </c>
    </row>
    <row r="14719" spans="1:26" x14ac:dyDescent="0.35">
      <c r="A14719" t="s">
        <v>119588</v>
      </c>
      <c r="B14719" t="s">
        <v>27</v>
      </c>
      <c r="C14719" s="1" t="s">
        <v>114932</v>
      </c>
      <c r="D14719" s="1" t="s">
        <v>119439</v>
      </c>
      <c r="E14719" s="1" t="s">
        <v>117499</v>
      </c>
      <c r="F14719" t="s">
        <v>31</v>
      </c>
      <c r="G14719" t="s">
        <v>543</v>
      </c>
      <c r="H14719" t="s">
        <v>119589</v>
      </c>
      <c r="I14719" t="s">
        <v>545</v>
      </c>
      <c r="J14719" t="s">
        <v>119590</v>
      </c>
      <c r="K14719" t="s">
        <v>119591</v>
      </c>
      <c r="L14719" t="s">
        <v>548</v>
      </c>
      <c r="M14719" t="s">
        <v>99</v>
      </c>
      <c r="N14719" t="s">
        <v>119592</v>
      </c>
      <c r="O14719" t="s">
        <v>119592</v>
      </c>
      <c r="P14719" t="s">
        <v>550</v>
      </c>
      <c r="Q14719" t="s">
        <v>119593</v>
      </c>
      <c r="R14719" t="s">
        <v>119594</v>
      </c>
      <c r="S14719" t="s">
        <v>43</v>
      </c>
      <c r="T14719" t="s">
        <v>72328</v>
      </c>
      <c r="U14719" t="s">
        <v>72329</v>
      </c>
      <c r="V14719" t="s">
        <v>72330</v>
      </c>
      <c r="W14719" t="s">
        <v>72331</v>
      </c>
      <c r="X14719" t="s">
        <v>48</v>
      </c>
      <c r="Y14719" t="s">
        <v>119595</v>
      </c>
      <c r="Z14719" s="1" t="s">
        <v>119444</v>
      </c>
    </row>
    <row r="14720" spans="1:26" x14ac:dyDescent="0.35">
      <c r="A14720" t="s">
        <v>119596</v>
      </c>
      <c r="B14720" t="s">
        <v>27</v>
      </c>
      <c r="C14720" s="1" t="s">
        <v>114932</v>
      </c>
      <c r="D14720" s="1" t="s">
        <v>119439</v>
      </c>
      <c r="E14720" s="1" t="s">
        <v>117499</v>
      </c>
      <c r="F14720" t="s">
        <v>31</v>
      </c>
      <c r="G14720" t="s">
        <v>543</v>
      </c>
      <c r="H14720" t="s">
        <v>119597</v>
      </c>
      <c r="I14720" t="s">
        <v>545</v>
      </c>
      <c r="J14720" t="s">
        <v>119598</v>
      </c>
      <c r="K14720" t="s">
        <v>119599</v>
      </c>
      <c r="L14720" t="s">
        <v>548</v>
      </c>
      <c r="M14720" t="s">
        <v>99</v>
      </c>
      <c r="N14720" t="s">
        <v>119600</v>
      </c>
      <c r="O14720" t="s">
        <v>119600</v>
      </c>
      <c r="P14720" t="s">
        <v>550</v>
      </c>
      <c r="Q14720" t="s">
        <v>119601</v>
      </c>
      <c r="R14720" t="s">
        <v>119602</v>
      </c>
      <c r="S14720" t="s">
        <v>43</v>
      </c>
      <c r="T14720" t="s">
        <v>74317</v>
      </c>
      <c r="U14720" t="s">
        <v>74318</v>
      </c>
      <c r="V14720" t="s">
        <v>74319</v>
      </c>
      <c r="W14720" t="s">
        <v>74320</v>
      </c>
      <c r="X14720" t="s">
        <v>48</v>
      </c>
      <c r="Y14720" t="s">
        <v>119603</v>
      </c>
      <c r="Z14720" s="1" t="s">
        <v>119444</v>
      </c>
    </row>
    <row r="14721" spans="1:26" x14ac:dyDescent="0.35">
      <c r="A14721" t="s">
        <v>119604</v>
      </c>
      <c r="B14721" t="s">
        <v>27</v>
      </c>
      <c r="C14721" s="1" t="s">
        <v>114932</v>
      </c>
      <c r="D14721" s="1" t="s">
        <v>119439</v>
      </c>
      <c r="E14721" s="1" t="s">
        <v>117499</v>
      </c>
      <c r="F14721" t="s">
        <v>31</v>
      </c>
      <c r="G14721" t="s">
        <v>543</v>
      </c>
      <c r="H14721" t="s">
        <v>119605</v>
      </c>
      <c r="I14721" t="s">
        <v>545</v>
      </c>
      <c r="J14721" t="s">
        <v>119606</v>
      </c>
      <c r="K14721" t="s">
        <v>119607</v>
      </c>
      <c r="L14721" t="s">
        <v>548</v>
      </c>
      <c r="M14721" t="s">
        <v>114</v>
      </c>
      <c r="N14721" t="s">
        <v>119608</v>
      </c>
      <c r="O14721" t="s">
        <v>119608</v>
      </c>
      <c r="P14721" t="s">
        <v>550</v>
      </c>
      <c r="Q14721" t="s">
        <v>119609</v>
      </c>
      <c r="R14721" t="s">
        <v>119610</v>
      </c>
      <c r="S14721" t="s">
        <v>43</v>
      </c>
      <c r="T14721" t="s">
        <v>72328</v>
      </c>
      <c r="U14721" t="s">
        <v>72329</v>
      </c>
      <c r="V14721" t="s">
        <v>72330</v>
      </c>
      <c r="W14721" t="s">
        <v>72331</v>
      </c>
      <c r="X14721" t="s">
        <v>48</v>
      </c>
      <c r="Y14721" t="s">
        <v>119611</v>
      </c>
      <c r="Z14721" s="1" t="s">
        <v>119444</v>
      </c>
    </row>
    <row r="14722" spans="1:26" x14ac:dyDescent="0.35">
      <c r="A14722" t="s">
        <v>119612</v>
      </c>
      <c r="B14722" t="s">
        <v>27</v>
      </c>
      <c r="C14722" s="1" t="s">
        <v>114932</v>
      </c>
      <c r="D14722" s="1" t="s">
        <v>119439</v>
      </c>
      <c r="E14722" s="1" t="s">
        <v>117499</v>
      </c>
      <c r="F14722" t="s">
        <v>31</v>
      </c>
      <c r="G14722" t="s">
        <v>543</v>
      </c>
      <c r="H14722" t="s">
        <v>119613</v>
      </c>
      <c r="I14722" t="s">
        <v>545</v>
      </c>
      <c r="J14722" t="s">
        <v>119614</v>
      </c>
      <c r="K14722" t="s">
        <v>119615</v>
      </c>
      <c r="L14722" t="s">
        <v>548</v>
      </c>
      <c r="M14722" t="s">
        <v>70</v>
      </c>
      <c r="N14722" t="s">
        <v>119616</v>
      </c>
      <c r="O14722" t="s">
        <v>119616</v>
      </c>
      <c r="P14722" t="s">
        <v>550</v>
      </c>
      <c r="Q14722" t="s">
        <v>119617</v>
      </c>
      <c r="R14722" t="s">
        <v>119618</v>
      </c>
      <c r="S14722" t="s">
        <v>119461</v>
      </c>
      <c r="T14722" t="s">
        <v>71482</v>
      </c>
      <c r="U14722" t="s">
        <v>71483</v>
      </c>
      <c r="V14722" t="s">
        <v>71484</v>
      </c>
      <c r="W14722" t="s">
        <v>71485</v>
      </c>
      <c r="X14722" t="s">
        <v>48</v>
      </c>
      <c r="Y14722" t="s">
        <v>119619</v>
      </c>
      <c r="Z14722" s="1" t="s">
        <v>119444</v>
      </c>
    </row>
    <row r="14723" spans="1:26" x14ac:dyDescent="0.35">
      <c r="A14723" t="s">
        <v>119620</v>
      </c>
      <c r="B14723" t="s">
        <v>27</v>
      </c>
      <c r="C14723" s="1" t="s">
        <v>114932</v>
      </c>
      <c r="D14723" s="1" t="s">
        <v>119439</v>
      </c>
      <c r="E14723" s="1" t="s">
        <v>117499</v>
      </c>
      <c r="F14723" t="s">
        <v>31</v>
      </c>
      <c r="G14723" t="s">
        <v>543</v>
      </c>
      <c r="H14723" t="s">
        <v>119621</v>
      </c>
      <c r="I14723" t="s">
        <v>545</v>
      </c>
      <c r="J14723" t="s">
        <v>119622</v>
      </c>
      <c r="K14723" t="s">
        <v>119623</v>
      </c>
      <c r="L14723" t="s">
        <v>548</v>
      </c>
      <c r="M14723" t="s">
        <v>114</v>
      </c>
      <c r="N14723" t="s">
        <v>119624</v>
      </c>
      <c r="O14723" t="s">
        <v>119624</v>
      </c>
      <c r="P14723" t="s">
        <v>550</v>
      </c>
      <c r="Q14723" t="s">
        <v>119625</v>
      </c>
      <c r="R14723" t="s">
        <v>119626</v>
      </c>
      <c r="S14723" t="s">
        <v>43</v>
      </c>
      <c r="T14723" t="s">
        <v>71902</v>
      </c>
      <c r="U14723" t="s">
        <v>71903</v>
      </c>
      <c r="V14723" t="s">
        <v>71904</v>
      </c>
      <c r="W14723" t="s">
        <v>71905</v>
      </c>
      <c r="X14723" t="s">
        <v>48</v>
      </c>
      <c r="Y14723" t="s">
        <v>119627</v>
      </c>
      <c r="Z14723" s="1" t="s">
        <v>119444</v>
      </c>
    </row>
    <row r="14724" spans="1:26" x14ac:dyDescent="0.35">
      <c r="A14724" t="s">
        <v>119628</v>
      </c>
      <c r="B14724" t="s">
        <v>27</v>
      </c>
      <c r="C14724" s="1" t="s">
        <v>114932</v>
      </c>
      <c r="D14724" s="1" t="s">
        <v>119439</v>
      </c>
      <c r="E14724" s="1" t="s">
        <v>117499</v>
      </c>
      <c r="F14724" t="s">
        <v>31</v>
      </c>
      <c r="G14724" t="s">
        <v>543</v>
      </c>
      <c r="H14724" t="s">
        <v>119629</v>
      </c>
      <c r="I14724" t="s">
        <v>545</v>
      </c>
      <c r="J14724" t="s">
        <v>119630</v>
      </c>
      <c r="K14724" t="s">
        <v>119631</v>
      </c>
      <c r="L14724" t="s">
        <v>548</v>
      </c>
      <c r="M14724" t="s">
        <v>114</v>
      </c>
      <c r="N14724" t="s">
        <v>119632</v>
      </c>
      <c r="O14724" t="s">
        <v>119632</v>
      </c>
      <c r="P14724" t="s">
        <v>550</v>
      </c>
      <c r="Q14724" t="s">
        <v>119633</v>
      </c>
      <c r="R14724" t="s">
        <v>119634</v>
      </c>
      <c r="S14724" t="s">
        <v>43</v>
      </c>
      <c r="T14724" t="s">
        <v>119635</v>
      </c>
      <c r="U14724" t="s">
        <v>119636</v>
      </c>
      <c r="V14724" t="s">
        <v>119637</v>
      </c>
      <c r="W14724" t="s">
        <v>119638</v>
      </c>
      <c r="X14724" t="s">
        <v>48</v>
      </c>
      <c r="Y14724" t="s">
        <v>119639</v>
      </c>
      <c r="Z14724" s="1" t="s">
        <v>119444</v>
      </c>
    </row>
    <row r="14725" spans="1:26" x14ac:dyDescent="0.35">
      <c r="A14725" t="s">
        <v>119640</v>
      </c>
      <c r="B14725" t="s">
        <v>27</v>
      </c>
      <c r="C14725" s="1" t="s">
        <v>114932</v>
      </c>
      <c r="D14725" s="1" t="s">
        <v>119439</v>
      </c>
      <c r="E14725" s="1" t="s">
        <v>117499</v>
      </c>
      <c r="F14725" t="s">
        <v>31</v>
      </c>
      <c r="G14725" t="s">
        <v>543</v>
      </c>
      <c r="H14725" t="s">
        <v>119641</v>
      </c>
      <c r="I14725" t="s">
        <v>545</v>
      </c>
      <c r="J14725" t="s">
        <v>119642</v>
      </c>
      <c r="K14725" t="s">
        <v>119643</v>
      </c>
      <c r="L14725" t="s">
        <v>548</v>
      </c>
      <c r="M14725" t="s">
        <v>114</v>
      </c>
      <c r="N14725" t="s">
        <v>119644</v>
      </c>
      <c r="O14725" t="s">
        <v>119644</v>
      </c>
      <c r="P14725" t="s">
        <v>550</v>
      </c>
      <c r="Q14725" t="s">
        <v>119645</v>
      </c>
      <c r="R14725" t="s">
        <v>119646</v>
      </c>
      <c r="S14725" t="s">
        <v>43</v>
      </c>
      <c r="T14725" t="s">
        <v>71902</v>
      </c>
      <c r="U14725" t="s">
        <v>71903</v>
      </c>
      <c r="V14725" t="s">
        <v>71904</v>
      </c>
      <c r="W14725" t="s">
        <v>71905</v>
      </c>
      <c r="X14725" t="s">
        <v>48</v>
      </c>
      <c r="Y14725" t="s">
        <v>119647</v>
      </c>
      <c r="Z14725" s="1" t="s">
        <v>119444</v>
      </c>
    </row>
    <row r="14726" spans="1:26" x14ac:dyDescent="0.35">
      <c r="A14726" t="s">
        <v>119648</v>
      </c>
      <c r="B14726" t="s">
        <v>27</v>
      </c>
      <c r="C14726" s="1" t="s">
        <v>114932</v>
      </c>
      <c r="D14726" s="1" t="s">
        <v>119439</v>
      </c>
      <c r="E14726" s="1" t="s">
        <v>117499</v>
      </c>
      <c r="F14726" t="s">
        <v>31</v>
      </c>
      <c r="G14726" t="s">
        <v>543</v>
      </c>
      <c r="H14726" t="s">
        <v>119649</v>
      </c>
      <c r="I14726" t="s">
        <v>545</v>
      </c>
      <c r="J14726" t="s">
        <v>119650</v>
      </c>
      <c r="K14726" t="s">
        <v>119651</v>
      </c>
      <c r="L14726" t="s">
        <v>548</v>
      </c>
      <c r="M14726" t="s">
        <v>666</v>
      </c>
      <c r="N14726" t="s">
        <v>119652</v>
      </c>
      <c r="O14726" t="s">
        <v>119652</v>
      </c>
      <c r="P14726" t="s">
        <v>550</v>
      </c>
      <c r="Q14726" t="s">
        <v>119653</v>
      </c>
      <c r="R14726" t="s">
        <v>119654</v>
      </c>
      <c r="S14726" t="s">
        <v>119456</v>
      </c>
      <c r="T14726" t="s">
        <v>71878</v>
      </c>
      <c r="U14726" t="s">
        <v>71879</v>
      </c>
      <c r="V14726" t="s">
        <v>71880</v>
      </c>
      <c r="W14726" t="s">
        <v>71881</v>
      </c>
      <c r="X14726" t="s">
        <v>48</v>
      </c>
      <c r="Y14726" t="s">
        <v>119655</v>
      </c>
      <c r="Z14726" s="1" t="s">
        <v>119444</v>
      </c>
    </row>
    <row r="14727" spans="1:26" x14ac:dyDescent="0.35">
      <c r="A14727" t="s">
        <v>119656</v>
      </c>
      <c r="B14727" t="s">
        <v>27</v>
      </c>
      <c r="C14727" s="1" t="s">
        <v>114932</v>
      </c>
      <c r="D14727" s="1" t="s">
        <v>119439</v>
      </c>
      <c r="E14727" s="1" t="s">
        <v>117499</v>
      </c>
      <c r="F14727" t="s">
        <v>31</v>
      </c>
      <c r="G14727" t="s">
        <v>543</v>
      </c>
      <c r="H14727" t="s">
        <v>119657</v>
      </c>
      <c r="I14727" t="s">
        <v>545</v>
      </c>
      <c r="J14727" t="s">
        <v>119658</v>
      </c>
      <c r="K14727" t="s">
        <v>119659</v>
      </c>
      <c r="L14727" t="s">
        <v>548</v>
      </c>
      <c r="M14727" t="s">
        <v>705</v>
      </c>
      <c r="N14727" t="s">
        <v>119660</v>
      </c>
      <c r="O14727" t="s">
        <v>119660</v>
      </c>
      <c r="P14727" t="s">
        <v>550</v>
      </c>
      <c r="Q14727" t="s">
        <v>119661</v>
      </c>
      <c r="R14727" t="s">
        <v>119662</v>
      </c>
      <c r="S14727" t="s">
        <v>43</v>
      </c>
      <c r="T14727" t="s">
        <v>71854</v>
      </c>
      <c r="U14727" t="s">
        <v>71855</v>
      </c>
      <c r="V14727" t="s">
        <v>71856</v>
      </c>
      <c r="W14727" t="s">
        <v>71857</v>
      </c>
      <c r="X14727" t="s">
        <v>48</v>
      </c>
      <c r="Y14727" t="s">
        <v>119663</v>
      </c>
      <c r="Z14727" s="1" t="s">
        <v>119444</v>
      </c>
    </row>
    <row r="14728" spans="1:26" x14ac:dyDescent="0.35">
      <c r="A14728" t="s">
        <v>119664</v>
      </c>
      <c r="B14728" t="s">
        <v>27</v>
      </c>
      <c r="C14728" s="1" t="s">
        <v>114932</v>
      </c>
      <c r="D14728" s="1" t="s">
        <v>119439</v>
      </c>
      <c r="E14728" s="1" t="s">
        <v>117499</v>
      </c>
      <c r="F14728" t="s">
        <v>31</v>
      </c>
      <c r="G14728" t="s">
        <v>543</v>
      </c>
      <c r="H14728" t="s">
        <v>119665</v>
      </c>
      <c r="I14728" t="s">
        <v>545</v>
      </c>
      <c r="J14728" t="s">
        <v>119666</v>
      </c>
      <c r="K14728" t="s">
        <v>119667</v>
      </c>
      <c r="L14728" t="s">
        <v>548</v>
      </c>
      <c r="M14728" t="s">
        <v>705</v>
      </c>
      <c r="N14728" t="s">
        <v>119668</v>
      </c>
      <c r="O14728" t="s">
        <v>119668</v>
      </c>
      <c r="P14728" t="s">
        <v>550</v>
      </c>
      <c r="Q14728" t="s">
        <v>119669</v>
      </c>
      <c r="R14728" t="s">
        <v>119670</v>
      </c>
      <c r="S14728" t="s">
        <v>43</v>
      </c>
      <c r="T14728" t="s">
        <v>71656</v>
      </c>
      <c r="U14728" t="s">
        <v>71657</v>
      </c>
      <c r="V14728" t="s">
        <v>71658</v>
      </c>
      <c r="W14728" t="s">
        <v>71659</v>
      </c>
      <c r="X14728" t="s">
        <v>48</v>
      </c>
      <c r="Y14728" t="s">
        <v>119671</v>
      </c>
      <c r="Z14728" s="1" t="s">
        <v>119444</v>
      </c>
    </row>
    <row r="14729" spans="1:26" x14ac:dyDescent="0.35">
      <c r="A14729" t="s">
        <v>119672</v>
      </c>
      <c r="B14729" t="s">
        <v>27</v>
      </c>
      <c r="C14729" s="1" t="s">
        <v>114932</v>
      </c>
      <c r="D14729" s="1" t="s">
        <v>119439</v>
      </c>
      <c r="E14729" s="1" t="s">
        <v>117499</v>
      </c>
      <c r="F14729" t="s">
        <v>31</v>
      </c>
      <c r="G14729" t="s">
        <v>543</v>
      </c>
      <c r="H14729" t="s">
        <v>119673</v>
      </c>
      <c r="I14729" t="s">
        <v>545</v>
      </c>
      <c r="J14729" t="s">
        <v>119674</v>
      </c>
      <c r="K14729" t="s">
        <v>119675</v>
      </c>
      <c r="L14729" t="s">
        <v>548</v>
      </c>
      <c r="M14729" t="s">
        <v>666</v>
      </c>
      <c r="N14729" t="s">
        <v>119676</v>
      </c>
      <c r="O14729" t="s">
        <v>119676</v>
      </c>
      <c r="P14729" t="s">
        <v>550</v>
      </c>
      <c r="Q14729" t="s">
        <v>119677</v>
      </c>
      <c r="R14729" t="s">
        <v>119678</v>
      </c>
      <c r="S14729" t="s">
        <v>119456</v>
      </c>
      <c r="T14729" t="s">
        <v>92432</v>
      </c>
      <c r="U14729" t="s">
        <v>92433</v>
      </c>
      <c r="V14729" t="s">
        <v>92434</v>
      </c>
      <c r="W14729" t="s">
        <v>92435</v>
      </c>
      <c r="X14729" t="s">
        <v>48</v>
      </c>
      <c r="Y14729" t="s">
        <v>119679</v>
      </c>
      <c r="Z14729" s="1" t="s">
        <v>119444</v>
      </c>
    </row>
    <row r="14730" spans="1:26" x14ac:dyDescent="0.35">
      <c r="A14730" t="s">
        <v>119680</v>
      </c>
      <c r="B14730" t="s">
        <v>27</v>
      </c>
      <c r="C14730" s="1" t="s">
        <v>114932</v>
      </c>
      <c r="D14730" s="1" t="s">
        <v>119439</v>
      </c>
      <c r="E14730" s="1" t="s">
        <v>117499</v>
      </c>
      <c r="F14730" t="s">
        <v>31</v>
      </c>
      <c r="G14730" t="s">
        <v>543</v>
      </c>
      <c r="H14730" t="s">
        <v>119681</v>
      </c>
      <c r="I14730" t="s">
        <v>545</v>
      </c>
      <c r="J14730" t="s">
        <v>119682</v>
      </c>
      <c r="K14730" t="s">
        <v>119683</v>
      </c>
      <c r="L14730" t="s">
        <v>548</v>
      </c>
      <c r="M14730" t="s">
        <v>666</v>
      </c>
      <c r="N14730" t="s">
        <v>119684</v>
      </c>
      <c r="O14730" t="s">
        <v>119684</v>
      </c>
      <c r="P14730" t="s">
        <v>550</v>
      </c>
      <c r="Q14730" t="s">
        <v>119685</v>
      </c>
      <c r="R14730" t="s">
        <v>119686</v>
      </c>
      <c r="S14730" t="s">
        <v>119456</v>
      </c>
      <c r="T14730" t="s">
        <v>73866</v>
      </c>
      <c r="U14730" t="s">
        <v>73867</v>
      </c>
      <c r="V14730" t="s">
        <v>73868</v>
      </c>
      <c r="W14730" t="s">
        <v>73869</v>
      </c>
      <c r="X14730" t="s">
        <v>48</v>
      </c>
      <c r="Y14730" t="s">
        <v>119687</v>
      </c>
      <c r="Z14730" s="1" t="s">
        <v>119444</v>
      </c>
    </row>
    <row r="14731" spans="1:26" x14ac:dyDescent="0.35">
      <c r="A14731" t="s">
        <v>119688</v>
      </c>
      <c r="B14731" t="s">
        <v>27</v>
      </c>
      <c r="C14731" s="1" t="s">
        <v>114932</v>
      </c>
      <c r="D14731" s="1" t="s">
        <v>119439</v>
      </c>
      <c r="E14731" s="1" t="s">
        <v>117499</v>
      </c>
      <c r="F14731" t="s">
        <v>31</v>
      </c>
      <c r="G14731" t="s">
        <v>543</v>
      </c>
      <c r="H14731" t="s">
        <v>119689</v>
      </c>
      <c r="I14731" t="s">
        <v>545</v>
      </c>
      <c r="J14731" t="s">
        <v>119690</v>
      </c>
      <c r="K14731" t="s">
        <v>119691</v>
      </c>
      <c r="L14731" t="s">
        <v>548</v>
      </c>
      <c r="M14731" t="s">
        <v>666</v>
      </c>
      <c r="N14731" t="s">
        <v>119692</v>
      </c>
      <c r="O14731" t="s">
        <v>119692</v>
      </c>
      <c r="P14731" t="s">
        <v>550</v>
      </c>
      <c r="Q14731" t="s">
        <v>119693</v>
      </c>
      <c r="R14731" t="s">
        <v>119694</v>
      </c>
      <c r="S14731" t="s">
        <v>119456</v>
      </c>
      <c r="T14731" t="s">
        <v>71947</v>
      </c>
      <c r="U14731" t="s">
        <v>71948</v>
      </c>
      <c r="V14731" t="s">
        <v>71949</v>
      </c>
      <c r="W14731" t="s">
        <v>71950</v>
      </c>
      <c r="X14731" t="s">
        <v>48</v>
      </c>
      <c r="Y14731" t="s">
        <v>119695</v>
      </c>
      <c r="Z14731" s="1" t="s">
        <v>119444</v>
      </c>
    </row>
    <row r="14732" spans="1:26" x14ac:dyDescent="0.35">
      <c r="A14732" t="s">
        <v>119696</v>
      </c>
      <c r="B14732" t="s">
        <v>27</v>
      </c>
      <c r="C14732" s="1" t="s">
        <v>114932</v>
      </c>
      <c r="D14732" s="1" t="s">
        <v>119439</v>
      </c>
      <c r="E14732" s="1" t="s">
        <v>117499</v>
      </c>
      <c r="F14732" t="s">
        <v>31</v>
      </c>
      <c r="G14732" t="s">
        <v>543</v>
      </c>
      <c r="H14732" t="s">
        <v>119697</v>
      </c>
      <c r="I14732" t="s">
        <v>545</v>
      </c>
      <c r="J14732" t="s">
        <v>119698</v>
      </c>
      <c r="K14732" t="s">
        <v>119699</v>
      </c>
      <c r="L14732" t="s">
        <v>548</v>
      </c>
      <c r="M14732" t="s">
        <v>666</v>
      </c>
      <c r="N14732" t="s">
        <v>119700</v>
      </c>
      <c r="O14732" t="s">
        <v>119700</v>
      </c>
      <c r="P14732" t="s">
        <v>550</v>
      </c>
      <c r="Q14732" t="s">
        <v>119701</v>
      </c>
      <c r="R14732" t="s">
        <v>119702</v>
      </c>
      <c r="S14732" t="s">
        <v>119456</v>
      </c>
      <c r="T14732" t="s">
        <v>71504</v>
      </c>
      <c r="U14732" t="s">
        <v>71505</v>
      </c>
      <c r="V14732" t="s">
        <v>71506</v>
      </c>
      <c r="W14732" t="s">
        <v>71507</v>
      </c>
      <c r="X14732" t="s">
        <v>48</v>
      </c>
      <c r="Y14732" t="s">
        <v>119703</v>
      </c>
      <c r="Z14732" s="1" t="s">
        <v>119444</v>
      </c>
    </row>
    <row r="14733" spans="1:26" x14ac:dyDescent="0.35">
      <c r="A14733" t="s">
        <v>119704</v>
      </c>
      <c r="B14733" t="s">
        <v>27</v>
      </c>
      <c r="C14733" s="1" t="s">
        <v>114932</v>
      </c>
      <c r="D14733" s="1" t="s">
        <v>119439</v>
      </c>
      <c r="E14733" s="1" t="s">
        <v>117499</v>
      </c>
      <c r="F14733" t="s">
        <v>31</v>
      </c>
      <c r="G14733" t="s">
        <v>543</v>
      </c>
      <c r="H14733" t="s">
        <v>119705</v>
      </c>
      <c r="I14733" t="s">
        <v>545</v>
      </c>
      <c r="J14733" t="s">
        <v>104561</v>
      </c>
      <c r="K14733" t="s">
        <v>104562</v>
      </c>
      <c r="L14733" t="s">
        <v>548</v>
      </c>
      <c r="M14733" t="s">
        <v>70</v>
      </c>
      <c r="N14733" t="s">
        <v>104563</v>
      </c>
      <c r="O14733" t="s">
        <v>104563</v>
      </c>
      <c r="P14733" t="s">
        <v>550</v>
      </c>
      <c r="Q14733" t="s">
        <v>104564</v>
      </c>
      <c r="R14733" t="s">
        <v>119706</v>
      </c>
      <c r="S14733" t="s">
        <v>119461</v>
      </c>
      <c r="T14733" t="s">
        <v>88238</v>
      </c>
      <c r="U14733" t="s">
        <v>88239</v>
      </c>
      <c r="V14733" t="s">
        <v>88240</v>
      </c>
      <c r="W14733" t="s">
        <v>88241</v>
      </c>
      <c r="X14733" t="s">
        <v>48</v>
      </c>
      <c r="Y14733" t="s">
        <v>119707</v>
      </c>
      <c r="Z14733" s="1" t="s">
        <v>119444</v>
      </c>
    </row>
    <row r="14734" spans="1:26" x14ac:dyDescent="0.35">
      <c r="A14734" t="s">
        <v>119708</v>
      </c>
      <c r="B14734" t="s">
        <v>27</v>
      </c>
      <c r="C14734" s="1" t="s">
        <v>114932</v>
      </c>
      <c r="D14734" s="1" t="s">
        <v>119439</v>
      </c>
      <c r="E14734" s="1" t="s">
        <v>117499</v>
      </c>
      <c r="F14734" t="s">
        <v>31</v>
      </c>
      <c r="G14734" t="s">
        <v>543</v>
      </c>
      <c r="H14734" t="s">
        <v>119709</v>
      </c>
      <c r="I14734" t="s">
        <v>545</v>
      </c>
      <c r="J14734" t="s">
        <v>119710</v>
      </c>
      <c r="K14734" t="s">
        <v>119711</v>
      </c>
      <c r="L14734" t="s">
        <v>548</v>
      </c>
      <c r="M14734" t="s">
        <v>114</v>
      </c>
      <c r="N14734" t="s">
        <v>119712</v>
      </c>
      <c r="O14734" t="s">
        <v>119712</v>
      </c>
      <c r="P14734" t="s">
        <v>550</v>
      </c>
      <c r="Q14734" t="s">
        <v>119713</v>
      </c>
      <c r="R14734" t="s">
        <v>119714</v>
      </c>
      <c r="S14734" t="s">
        <v>43</v>
      </c>
      <c r="T14734" t="s">
        <v>119715</v>
      </c>
      <c r="U14734" t="s">
        <v>119716</v>
      </c>
      <c r="V14734" t="s">
        <v>119717</v>
      </c>
      <c r="W14734" t="s">
        <v>119718</v>
      </c>
      <c r="X14734" t="s">
        <v>48</v>
      </c>
      <c r="Y14734" t="s">
        <v>119719</v>
      </c>
      <c r="Z14734" s="1" t="s">
        <v>119444</v>
      </c>
    </row>
    <row r="14735" spans="1:26" x14ac:dyDescent="0.35">
      <c r="A14735" t="s">
        <v>119720</v>
      </c>
      <c r="B14735" t="s">
        <v>27</v>
      </c>
      <c r="C14735" s="1" t="s">
        <v>114932</v>
      </c>
      <c r="D14735" s="1" t="s">
        <v>119439</v>
      </c>
      <c r="E14735" s="1" t="s">
        <v>117499</v>
      </c>
      <c r="F14735" t="s">
        <v>31</v>
      </c>
      <c r="G14735" t="s">
        <v>543</v>
      </c>
      <c r="H14735" t="s">
        <v>119721</v>
      </c>
      <c r="I14735" t="s">
        <v>545</v>
      </c>
      <c r="J14735" t="s">
        <v>119722</v>
      </c>
      <c r="K14735" t="s">
        <v>119723</v>
      </c>
      <c r="L14735" t="s">
        <v>548</v>
      </c>
      <c r="M14735" t="s">
        <v>114</v>
      </c>
      <c r="N14735" t="s">
        <v>119724</v>
      </c>
      <c r="O14735" t="s">
        <v>119724</v>
      </c>
      <c r="P14735" t="s">
        <v>550</v>
      </c>
      <c r="Q14735" t="s">
        <v>119725</v>
      </c>
      <c r="R14735" t="s">
        <v>119726</v>
      </c>
      <c r="S14735" t="s">
        <v>43</v>
      </c>
      <c r="T14735" t="s">
        <v>65896</v>
      </c>
      <c r="U14735" t="s">
        <v>65897</v>
      </c>
      <c r="V14735" t="s">
        <v>65898</v>
      </c>
      <c r="W14735" t="s">
        <v>65899</v>
      </c>
      <c r="X14735" t="s">
        <v>48</v>
      </c>
      <c r="Y14735" t="s">
        <v>119727</v>
      </c>
      <c r="Z14735" s="1" t="s">
        <v>119444</v>
      </c>
    </row>
    <row r="14736" spans="1:26" x14ac:dyDescent="0.35">
      <c r="A14736" t="s">
        <v>119728</v>
      </c>
      <c r="B14736" t="s">
        <v>27</v>
      </c>
      <c r="C14736" s="1" t="s">
        <v>114932</v>
      </c>
      <c r="D14736" s="1" t="s">
        <v>119439</v>
      </c>
      <c r="E14736" s="1" t="s">
        <v>117499</v>
      </c>
      <c r="F14736" t="s">
        <v>31</v>
      </c>
      <c r="G14736" t="s">
        <v>543</v>
      </c>
      <c r="H14736" t="s">
        <v>119729</v>
      </c>
      <c r="I14736" t="s">
        <v>545</v>
      </c>
      <c r="J14736" t="s">
        <v>119730</v>
      </c>
      <c r="K14736" t="s">
        <v>119731</v>
      </c>
      <c r="L14736" t="s">
        <v>548</v>
      </c>
      <c r="M14736" t="s">
        <v>70</v>
      </c>
      <c r="N14736" t="s">
        <v>119732</v>
      </c>
      <c r="O14736" t="s">
        <v>119732</v>
      </c>
      <c r="P14736" t="s">
        <v>550</v>
      </c>
      <c r="Q14736" t="s">
        <v>119733</v>
      </c>
      <c r="R14736" t="s">
        <v>119734</v>
      </c>
      <c r="S14736" t="s">
        <v>119461</v>
      </c>
      <c r="T14736" t="s">
        <v>78040</v>
      </c>
      <c r="U14736" t="s">
        <v>78041</v>
      </c>
      <c r="V14736" t="s">
        <v>78042</v>
      </c>
      <c r="W14736" t="s">
        <v>78043</v>
      </c>
      <c r="X14736" t="s">
        <v>48</v>
      </c>
      <c r="Y14736" t="s">
        <v>119735</v>
      </c>
      <c r="Z14736" s="1" t="s">
        <v>119444</v>
      </c>
    </row>
    <row r="14737" spans="1:26" x14ac:dyDescent="0.35">
      <c r="A14737" t="s">
        <v>119736</v>
      </c>
      <c r="B14737" t="s">
        <v>27</v>
      </c>
      <c r="C14737" s="1" t="s">
        <v>114932</v>
      </c>
      <c r="D14737" s="1" t="s">
        <v>119439</v>
      </c>
      <c r="E14737" s="1" t="s">
        <v>117499</v>
      </c>
      <c r="F14737" t="s">
        <v>31</v>
      </c>
      <c r="G14737" t="s">
        <v>543</v>
      </c>
      <c r="H14737" t="s">
        <v>119737</v>
      </c>
      <c r="I14737" t="s">
        <v>545</v>
      </c>
      <c r="J14737" t="s">
        <v>119738</v>
      </c>
      <c r="K14737" t="s">
        <v>119739</v>
      </c>
      <c r="L14737" t="s">
        <v>548</v>
      </c>
      <c r="M14737" t="s">
        <v>99</v>
      </c>
      <c r="N14737" t="s">
        <v>119740</v>
      </c>
      <c r="O14737" t="s">
        <v>119740</v>
      </c>
      <c r="P14737" t="s">
        <v>550</v>
      </c>
      <c r="Q14737" t="s">
        <v>119741</v>
      </c>
      <c r="R14737" t="s">
        <v>119742</v>
      </c>
      <c r="S14737" t="s">
        <v>43</v>
      </c>
      <c r="T14737" t="s">
        <v>65896</v>
      </c>
      <c r="U14737" t="s">
        <v>65897</v>
      </c>
      <c r="V14737" t="s">
        <v>65898</v>
      </c>
      <c r="W14737" t="s">
        <v>65899</v>
      </c>
      <c r="X14737" t="s">
        <v>48</v>
      </c>
      <c r="Y14737" t="s">
        <v>119743</v>
      </c>
      <c r="Z14737" s="1" t="s">
        <v>119444</v>
      </c>
    </row>
    <row r="14738" spans="1:26" x14ac:dyDescent="0.35">
      <c r="A14738" t="s">
        <v>119744</v>
      </c>
      <c r="B14738" t="s">
        <v>27</v>
      </c>
      <c r="C14738" s="1" t="s">
        <v>114932</v>
      </c>
      <c r="D14738" s="1" t="s">
        <v>119439</v>
      </c>
      <c r="E14738" s="1" t="s">
        <v>117499</v>
      </c>
      <c r="F14738" t="s">
        <v>31</v>
      </c>
      <c r="G14738" t="s">
        <v>543</v>
      </c>
      <c r="H14738" t="s">
        <v>119745</v>
      </c>
      <c r="I14738" t="s">
        <v>545</v>
      </c>
      <c r="J14738" t="s">
        <v>119746</v>
      </c>
      <c r="K14738" t="s">
        <v>119747</v>
      </c>
      <c r="L14738" t="s">
        <v>548</v>
      </c>
      <c r="M14738" t="s">
        <v>99</v>
      </c>
      <c r="N14738" t="s">
        <v>119748</v>
      </c>
      <c r="O14738" t="s">
        <v>119748</v>
      </c>
      <c r="P14738" t="s">
        <v>550</v>
      </c>
      <c r="Q14738" t="s">
        <v>119749</v>
      </c>
      <c r="R14738" t="s">
        <v>119750</v>
      </c>
      <c r="S14738" t="s">
        <v>43</v>
      </c>
      <c r="T14738" t="s">
        <v>67076</v>
      </c>
      <c r="U14738" t="s">
        <v>67077</v>
      </c>
      <c r="V14738" t="s">
        <v>67078</v>
      </c>
      <c r="W14738" t="s">
        <v>67079</v>
      </c>
      <c r="X14738" t="s">
        <v>48</v>
      </c>
      <c r="Y14738" t="s">
        <v>119751</v>
      </c>
      <c r="Z14738" s="1" t="s">
        <v>119444</v>
      </c>
    </row>
    <row r="14739" spans="1:26" x14ac:dyDescent="0.35">
      <c r="A14739" t="s">
        <v>119752</v>
      </c>
      <c r="B14739" t="s">
        <v>27</v>
      </c>
      <c r="C14739" s="1" t="s">
        <v>114932</v>
      </c>
      <c r="D14739" s="1" t="s">
        <v>119439</v>
      </c>
      <c r="E14739" s="1" t="s">
        <v>117499</v>
      </c>
      <c r="F14739" t="s">
        <v>31</v>
      </c>
      <c r="G14739" t="s">
        <v>543</v>
      </c>
      <c r="H14739" t="s">
        <v>119753</v>
      </c>
      <c r="I14739" t="s">
        <v>545</v>
      </c>
      <c r="J14739" t="s">
        <v>32697</v>
      </c>
      <c r="K14739" t="s">
        <v>32698</v>
      </c>
      <c r="L14739" t="s">
        <v>548</v>
      </c>
      <c r="M14739" t="s">
        <v>99</v>
      </c>
      <c r="N14739" t="s">
        <v>32699</v>
      </c>
      <c r="O14739" t="s">
        <v>32699</v>
      </c>
      <c r="P14739" t="s">
        <v>550</v>
      </c>
      <c r="Q14739" t="s">
        <v>32700</v>
      </c>
      <c r="R14739" t="s">
        <v>119754</v>
      </c>
      <c r="S14739" t="s">
        <v>43</v>
      </c>
      <c r="T14739" t="s">
        <v>92564</v>
      </c>
      <c r="U14739" t="s">
        <v>92565</v>
      </c>
      <c r="V14739" t="s">
        <v>92566</v>
      </c>
      <c r="W14739" t="s">
        <v>92567</v>
      </c>
      <c r="X14739" t="s">
        <v>48</v>
      </c>
      <c r="Y14739" t="s">
        <v>119755</v>
      </c>
      <c r="Z14739" s="1" t="s">
        <v>119444</v>
      </c>
    </row>
    <row r="14740" spans="1:26" x14ac:dyDescent="0.35">
      <c r="A14740" t="s">
        <v>119756</v>
      </c>
      <c r="B14740" t="s">
        <v>27</v>
      </c>
      <c r="C14740" s="1" t="s">
        <v>114932</v>
      </c>
      <c r="D14740" s="1" t="s">
        <v>119439</v>
      </c>
      <c r="E14740" s="1" t="s">
        <v>117499</v>
      </c>
      <c r="F14740" t="s">
        <v>31</v>
      </c>
      <c r="G14740" t="s">
        <v>543</v>
      </c>
      <c r="H14740" t="s">
        <v>119757</v>
      </c>
      <c r="I14740" t="s">
        <v>545</v>
      </c>
      <c r="J14740" t="s">
        <v>119758</v>
      </c>
      <c r="K14740" t="s">
        <v>119759</v>
      </c>
      <c r="L14740" t="s">
        <v>548</v>
      </c>
      <c r="M14740" t="s">
        <v>99</v>
      </c>
      <c r="N14740" t="s">
        <v>119760</v>
      </c>
      <c r="O14740" t="s">
        <v>119760</v>
      </c>
      <c r="P14740" t="s">
        <v>550</v>
      </c>
      <c r="Q14740" t="s">
        <v>119761</v>
      </c>
      <c r="R14740" t="s">
        <v>119762</v>
      </c>
      <c r="S14740" t="s">
        <v>43</v>
      </c>
      <c r="T14740" t="s">
        <v>65910</v>
      </c>
      <c r="U14740" t="s">
        <v>65911</v>
      </c>
      <c r="V14740" t="s">
        <v>65912</v>
      </c>
      <c r="W14740" t="s">
        <v>65913</v>
      </c>
      <c r="X14740" t="s">
        <v>48</v>
      </c>
      <c r="Y14740" t="s">
        <v>119763</v>
      </c>
      <c r="Z14740" s="1" t="s">
        <v>119444</v>
      </c>
    </row>
    <row r="14741" spans="1:26" x14ac:dyDescent="0.35">
      <c r="A14741" t="s">
        <v>119764</v>
      </c>
      <c r="B14741" t="s">
        <v>27</v>
      </c>
      <c r="C14741" s="1" t="s">
        <v>114932</v>
      </c>
      <c r="D14741" s="1" t="s">
        <v>119439</v>
      </c>
      <c r="E14741" s="1" t="s">
        <v>117499</v>
      </c>
      <c r="F14741" t="s">
        <v>31</v>
      </c>
      <c r="G14741" t="s">
        <v>543</v>
      </c>
      <c r="H14741" t="s">
        <v>119765</v>
      </c>
      <c r="I14741" t="s">
        <v>545</v>
      </c>
      <c r="J14741" t="s">
        <v>30856</v>
      </c>
      <c r="K14741" t="s">
        <v>30857</v>
      </c>
      <c r="L14741" t="s">
        <v>548</v>
      </c>
      <c r="M14741" t="s">
        <v>114</v>
      </c>
      <c r="N14741" t="s">
        <v>30858</v>
      </c>
      <c r="O14741" t="s">
        <v>30858</v>
      </c>
      <c r="P14741" t="s">
        <v>550</v>
      </c>
      <c r="Q14741" t="s">
        <v>30859</v>
      </c>
      <c r="R14741" t="s">
        <v>119766</v>
      </c>
      <c r="S14741" t="s">
        <v>43</v>
      </c>
      <c r="T14741" t="s">
        <v>119767</v>
      </c>
      <c r="U14741" t="s">
        <v>119768</v>
      </c>
      <c r="V14741" t="s">
        <v>119769</v>
      </c>
      <c r="W14741" t="s">
        <v>119770</v>
      </c>
      <c r="X14741" t="s">
        <v>48</v>
      </c>
      <c r="Y14741" t="s">
        <v>119771</v>
      </c>
      <c r="Z14741" s="1" t="s">
        <v>119444</v>
      </c>
    </row>
    <row r="14742" spans="1:26" x14ac:dyDescent="0.35">
      <c r="A14742" t="s">
        <v>119772</v>
      </c>
      <c r="B14742" t="s">
        <v>27</v>
      </c>
      <c r="C14742" s="1" t="s">
        <v>114932</v>
      </c>
      <c r="D14742" s="1" t="s">
        <v>119439</v>
      </c>
      <c r="E14742" s="1" t="s">
        <v>117499</v>
      </c>
      <c r="F14742" t="s">
        <v>31</v>
      </c>
      <c r="G14742" t="s">
        <v>543</v>
      </c>
      <c r="H14742" t="s">
        <v>119773</v>
      </c>
      <c r="I14742" t="s">
        <v>545</v>
      </c>
      <c r="J14742" t="s">
        <v>17589</v>
      </c>
      <c r="K14742" t="s">
        <v>17590</v>
      </c>
      <c r="L14742" t="s">
        <v>548</v>
      </c>
      <c r="M14742" t="s">
        <v>595</v>
      </c>
      <c r="N14742" t="s">
        <v>17591</v>
      </c>
      <c r="O14742" t="s">
        <v>17591</v>
      </c>
      <c r="P14742" t="s">
        <v>550</v>
      </c>
      <c r="Q14742" t="s">
        <v>17592</v>
      </c>
      <c r="R14742" t="s">
        <v>119774</v>
      </c>
      <c r="S14742" t="s">
        <v>119442</v>
      </c>
      <c r="T14742" t="s">
        <v>66869</v>
      </c>
      <c r="U14742" t="s">
        <v>66870</v>
      </c>
      <c r="V14742" t="s">
        <v>66871</v>
      </c>
      <c r="W14742" t="s">
        <v>66872</v>
      </c>
      <c r="X14742" t="s">
        <v>48</v>
      </c>
      <c r="Y14742" t="s">
        <v>119775</v>
      </c>
      <c r="Z14742" s="1" t="s">
        <v>119444</v>
      </c>
    </row>
    <row r="14743" spans="1:26" x14ac:dyDescent="0.35">
      <c r="A14743" t="s">
        <v>119776</v>
      </c>
      <c r="B14743" t="s">
        <v>27</v>
      </c>
      <c r="C14743" s="1" t="s">
        <v>114932</v>
      </c>
      <c r="D14743" s="1" t="s">
        <v>119439</v>
      </c>
      <c r="E14743" s="1" t="s">
        <v>117499</v>
      </c>
      <c r="F14743" t="s">
        <v>31</v>
      </c>
      <c r="G14743" t="s">
        <v>543</v>
      </c>
      <c r="H14743" t="s">
        <v>119777</v>
      </c>
      <c r="I14743" t="s">
        <v>545</v>
      </c>
      <c r="J14743" t="s">
        <v>31721</v>
      </c>
      <c r="K14743" t="s">
        <v>31722</v>
      </c>
      <c r="L14743" t="s">
        <v>548</v>
      </c>
      <c r="M14743" t="s">
        <v>595</v>
      </c>
      <c r="N14743" t="s">
        <v>31723</v>
      </c>
      <c r="O14743" t="s">
        <v>31723</v>
      </c>
      <c r="P14743" t="s">
        <v>550</v>
      </c>
      <c r="Q14743" t="s">
        <v>31724</v>
      </c>
      <c r="R14743" t="s">
        <v>119778</v>
      </c>
      <c r="S14743" t="s">
        <v>119442</v>
      </c>
      <c r="T14743" t="s">
        <v>67205</v>
      </c>
      <c r="U14743" t="s">
        <v>67206</v>
      </c>
      <c r="V14743" t="s">
        <v>67207</v>
      </c>
      <c r="W14743" t="s">
        <v>67208</v>
      </c>
      <c r="X14743" t="s">
        <v>48</v>
      </c>
      <c r="Y14743" t="s">
        <v>119779</v>
      </c>
      <c r="Z14743" s="1" t="s">
        <v>119444</v>
      </c>
    </row>
    <row r="14744" spans="1:26" x14ac:dyDescent="0.35">
      <c r="A14744" t="s">
        <v>119780</v>
      </c>
      <c r="B14744" t="s">
        <v>27</v>
      </c>
      <c r="C14744" s="1" t="s">
        <v>114932</v>
      </c>
      <c r="D14744" s="1" t="s">
        <v>119439</v>
      </c>
      <c r="E14744" s="1" t="s">
        <v>117499</v>
      </c>
      <c r="F14744" t="s">
        <v>31</v>
      </c>
      <c r="G14744" t="s">
        <v>543</v>
      </c>
      <c r="H14744" t="s">
        <v>119781</v>
      </c>
      <c r="I14744" t="s">
        <v>545</v>
      </c>
      <c r="J14744" t="s">
        <v>31730</v>
      </c>
      <c r="K14744" t="s">
        <v>31731</v>
      </c>
      <c r="L14744" t="s">
        <v>548</v>
      </c>
      <c r="M14744" t="s">
        <v>595</v>
      </c>
      <c r="N14744" t="s">
        <v>31732</v>
      </c>
      <c r="O14744" t="s">
        <v>31732</v>
      </c>
      <c r="P14744" t="s">
        <v>550</v>
      </c>
      <c r="Q14744" t="s">
        <v>31733</v>
      </c>
      <c r="R14744" t="s">
        <v>119782</v>
      </c>
      <c r="S14744" t="s">
        <v>119442</v>
      </c>
      <c r="T14744" t="s">
        <v>65777</v>
      </c>
      <c r="U14744" t="s">
        <v>65778</v>
      </c>
      <c r="V14744" t="s">
        <v>65779</v>
      </c>
      <c r="W14744" t="s">
        <v>65780</v>
      </c>
      <c r="X14744" t="s">
        <v>48</v>
      </c>
      <c r="Y14744" t="s">
        <v>119783</v>
      </c>
      <c r="Z14744" s="1" t="s">
        <v>119444</v>
      </c>
    </row>
    <row r="14745" spans="1:26" x14ac:dyDescent="0.35">
      <c r="A14745" t="s">
        <v>119784</v>
      </c>
      <c r="B14745" t="s">
        <v>27</v>
      </c>
      <c r="C14745" s="1" t="s">
        <v>114932</v>
      </c>
      <c r="D14745" s="1" t="s">
        <v>119439</v>
      </c>
      <c r="E14745" s="1" t="s">
        <v>117499</v>
      </c>
      <c r="F14745" t="s">
        <v>31</v>
      </c>
      <c r="G14745" t="s">
        <v>543</v>
      </c>
      <c r="H14745" t="s">
        <v>119785</v>
      </c>
      <c r="I14745" t="s">
        <v>545</v>
      </c>
      <c r="J14745" t="s">
        <v>3890</v>
      </c>
      <c r="K14745" t="s">
        <v>3891</v>
      </c>
      <c r="L14745" t="s">
        <v>548</v>
      </c>
      <c r="M14745" t="s">
        <v>595</v>
      </c>
      <c r="N14745" t="s">
        <v>3892</v>
      </c>
      <c r="O14745" t="s">
        <v>3892</v>
      </c>
      <c r="P14745" t="s">
        <v>550</v>
      </c>
      <c r="Q14745" t="s">
        <v>3893</v>
      </c>
      <c r="R14745" t="s">
        <v>119786</v>
      </c>
      <c r="S14745" t="s">
        <v>119442</v>
      </c>
      <c r="T14745" t="s">
        <v>66654</v>
      </c>
      <c r="U14745" t="s">
        <v>66655</v>
      </c>
      <c r="V14745" t="s">
        <v>66656</v>
      </c>
      <c r="W14745" t="s">
        <v>66657</v>
      </c>
      <c r="X14745" t="s">
        <v>48</v>
      </c>
      <c r="Y14745" t="s">
        <v>119787</v>
      </c>
      <c r="Z14745" s="1" t="s">
        <v>119444</v>
      </c>
    </row>
    <row r="14746" spans="1:26" x14ac:dyDescent="0.35">
      <c r="A14746" t="s">
        <v>119788</v>
      </c>
      <c r="B14746" t="s">
        <v>27</v>
      </c>
      <c r="C14746" s="1" t="s">
        <v>114932</v>
      </c>
      <c r="D14746" s="1" t="s">
        <v>119439</v>
      </c>
      <c r="E14746" s="1" t="s">
        <v>117499</v>
      </c>
      <c r="F14746" t="s">
        <v>31</v>
      </c>
      <c r="G14746" t="s">
        <v>543</v>
      </c>
      <c r="H14746" t="s">
        <v>119789</v>
      </c>
      <c r="I14746" t="s">
        <v>545</v>
      </c>
      <c r="J14746" t="s">
        <v>119790</v>
      </c>
      <c r="K14746" t="s">
        <v>119791</v>
      </c>
      <c r="L14746" t="s">
        <v>548</v>
      </c>
      <c r="M14746" t="s">
        <v>595</v>
      </c>
      <c r="N14746" t="s">
        <v>119792</v>
      </c>
      <c r="O14746" t="s">
        <v>119792</v>
      </c>
      <c r="P14746" t="s">
        <v>550</v>
      </c>
      <c r="Q14746" t="s">
        <v>119793</v>
      </c>
      <c r="R14746" t="s">
        <v>119794</v>
      </c>
      <c r="S14746" t="s">
        <v>119442</v>
      </c>
      <c r="T14746" t="s">
        <v>65627</v>
      </c>
      <c r="U14746" t="s">
        <v>65628</v>
      </c>
      <c r="V14746" t="s">
        <v>65629</v>
      </c>
      <c r="W14746" t="s">
        <v>65630</v>
      </c>
      <c r="X14746" t="s">
        <v>48</v>
      </c>
      <c r="Y14746" t="s">
        <v>119795</v>
      </c>
      <c r="Z14746" s="1" t="s">
        <v>119444</v>
      </c>
    </row>
    <row r="14747" spans="1:26" x14ac:dyDescent="0.35">
      <c r="A14747" t="s">
        <v>119796</v>
      </c>
      <c r="B14747" t="s">
        <v>27</v>
      </c>
      <c r="C14747" s="1" t="s">
        <v>114932</v>
      </c>
      <c r="D14747" s="1" t="s">
        <v>119439</v>
      </c>
      <c r="E14747" s="1" t="s">
        <v>117499</v>
      </c>
      <c r="F14747" t="s">
        <v>31</v>
      </c>
      <c r="G14747" t="s">
        <v>543</v>
      </c>
      <c r="H14747" t="s">
        <v>119797</v>
      </c>
      <c r="I14747" t="s">
        <v>545</v>
      </c>
      <c r="J14747" t="s">
        <v>37650</v>
      </c>
      <c r="K14747" t="s">
        <v>37651</v>
      </c>
      <c r="L14747" t="s">
        <v>548</v>
      </c>
      <c r="M14747" t="s">
        <v>595</v>
      </c>
      <c r="N14747" t="s">
        <v>37652</v>
      </c>
      <c r="O14747" t="s">
        <v>37652</v>
      </c>
      <c r="P14747" t="s">
        <v>550</v>
      </c>
      <c r="Q14747" t="s">
        <v>37653</v>
      </c>
      <c r="R14747" t="s">
        <v>119798</v>
      </c>
      <c r="S14747" t="s">
        <v>119442</v>
      </c>
      <c r="T14747" t="s">
        <v>68212</v>
      </c>
      <c r="U14747" t="s">
        <v>68213</v>
      </c>
      <c r="V14747" t="s">
        <v>68214</v>
      </c>
      <c r="W14747" t="s">
        <v>68215</v>
      </c>
      <c r="X14747" t="s">
        <v>48</v>
      </c>
      <c r="Y14747" t="s">
        <v>119799</v>
      </c>
      <c r="Z14747" s="1" t="s">
        <v>119444</v>
      </c>
    </row>
    <row r="14748" spans="1:26" x14ac:dyDescent="0.35">
      <c r="A14748" t="s">
        <v>119800</v>
      </c>
      <c r="B14748" t="s">
        <v>27</v>
      </c>
      <c r="C14748" s="1" t="s">
        <v>114932</v>
      </c>
      <c r="D14748" s="1" t="s">
        <v>119439</v>
      </c>
      <c r="E14748" s="1" t="s">
        <v>117499</v>
      </c>
      <c r="F14748" t="s">
        <v>31</v>
      </c>
      <c r="G14748" t="s">
        <v>543</v>
      </c>
      <c r="H14748" t="s">
        <v>119801</v>
      </c>
      <c r="I14748" t="s">
        <v>545</v>
      </c>
      <c r="J14748" t="s">
        <v>37914</v>
      </c>
      <c r="K14748" t="s">
        <v>37915</v>
      </c>
      <c r="L14748" t="s">
        <v>548</v>
      </c>
      <c r="M14748" t="s">
        <v>595</v>
      </c>
      <c r="N14748" t="s">
        <v>37916</v>
      </c>
      <c r="O14748" t="s">
        <v>37916</v>
      </c>
      <c r="P14748" t="s">
        <v>550</v>
      </c>
      <c r="Q14748" t="s">
        <v>37917</v>
      </c>
      <c r="R14748" t="s">
        <v>119802</v>
      </c>
      <c r="S14748" t="s">
        <v>119442</v>
      </c>
      <c r="T14748" t="s">
        <v>67402</v>
      </c>
      <c r="U14748" t="s">
        <v>67403</v>
      </c>
      <c r="V14748" t="s">
        <v>67404</v>
      </c>
      <c r="W14748" t="s">
        <v>67405</v>
      </c>
      <c r="X14748" t="s">
        <v>48</v>
      </c>
      <c r="Y14748" t="s">
        <v>119803</v>
      </c>
      <c r="Z14748" s="1" t="s">
        <v>119444</v>
      </c>
    </row>
    <row r="14749" spans="1:26" x14ac:dyDescent="0.35">
      <c r="A14749" t="s">
        <v>119804</v>
      </c>
      <c r="B14749" t="s">
        <v>27</v>
      </c>
      <c r="C14749" s="1" t="s">
        <v>114932</v>
      </c>
      <c r="D14749" s="1" t="s">
        <v>119439</v>
      </c>
      <c r="E14749" s="1" t="s">
        <v>117499</v>
      </c>
      <c r="F14749" t="s">
        <v>31</v>
      </c>
      <c r="G14749" t="s">
        <v>543</v>
      </c>
      <c r="H14749" t="s">
        <v>119805</v>
      </c>
      <c r="I14749" t="s">
        <v>545</v>
      </c>
      <c r="J14749" t="s">
        <v>16717</v>
      </c>
      <c r="K14749" t="s">
        <v>16718</v>
      </c>
      <c r="L14749" t="s">
        <v>548</v>
      </c>
      <c r="M14749" t="s">
        <v>595</v>
      </c>
      <c r="N14749" t="s">
        <v>16719</v>
      </c>
      <c r="O14749" t="s">
        <v>16719</v>
      </c>
      <c r="P14749" t="s">
        <v>550</v>
      </c>
      <c r="Q14749" t="s">
        <v>16720</v>
      </c>
      <c r="R14749" t="s">
        <v>119806</v>
      </c>
      <c r="S14749" t="s">
        <v>119442</v>
      </c>
      <c r="T14749" t="s">
        <v>65439</v>
      </c>
      <c r="U14749" t="s">
        <v>65440</v>
      </c>
      <c r="V14749" t="s">
        <v>65441</v>
      </c>
      <c r="W14749" t="s">
        <v>65442</v>
      </c>
      <c r="X14749" t="s">
        <v>48</v>
      </c>
      <c r="Y14749" t="s">
        <v>119807</v>
      </c>
      <c r="Z14749" s="1" t="s">
        <v>119444</v>
      </c>
    </row>
    <row r="14750" spans="1:26" x14ac:dyDescent="0.35">
      <c r="A14750" t="s">
        <v>119808</v>
      </c>
      <c r="B14750" t="s">
        <v>27</v>
      </c>
      <c r="C14750" s="1" t="s">
        <v>114932</v>
      </c>
      <c r="D14750" s="1" t="s">
        <v>119439</v>
      </c>
      <c r="E14750" s="1" t="s">
        <v>117499</v>
      </c>
      <c r="F14750" t="s">
        <v>31</v>
      </c>
      <c r="G14750" t="s">
        <v>543</v>
      </c>
      <c r="H14750" t="s">
        <v>119809</v>
      </c>
      <c r="I14750" t="s">
        <v>545</v>
      </c>
      <c r="J14750" t="s">
        <v>32713</v>
      </c>
      <c r="K14750" t="s">
        <v>32714</v>
      </c>
      <c r="L14750" t="s">
        <v>548</v>
      </c>
      <c r="M14750" t="s">
        <v>595</v>
      </c>
      <c r="N14750" t="s">
        <v>32715</v>
      </c>
      <c r="O14750" t="s">
        <v>32715</v>
      </c>
      <c r="P14750" t="s">
        <v>550</v>
      </c>
      <c r="Q14750" t="s">
        <v>32716</v>
      </c>
      <c r="R14750" t="s">
        <v>119810</v>
      </c>
      <c r="S14750" t="s">
        <v>119442</v>
      </c>
      <c r="T14750" t="s">
        <v>67430</v>
      </c>
      <c r="U14750" t="s">
        <v>67431</v>
      </c>
      <c r="V14750" t="s">
        <v>67432</v>
      </c>
      <c r="W14750" t="s">
        <v>67433</v>
      </c>
      <c r="X14750" t="s">
        <v>48</v>
      </c>
      <c r="Y14750" t="s">
        <v>119811</v>
      </c>
      <c r="Z14750" s="1" t="s">
        <v>119444</v>
      </c>
    </row>
    <row r="14751" spans="1:26" x14ac:dyDescent="0.35">
      <c r="A14751" t="s">
        <v>119812</v>
      </c>
      <c r="B14751" t="s">
        <v>27</v>
      </c>
      <c r="C14751" s="1" t="s">
        <v>114932</v>
      </c>
      <c r="D14751" s="1" t="s">
        <v>119439</v>
      </c>
      <c r="E14751" s="1" t="s">
        <v>117499</v>
      </c>
      <c r="F14751" t="s">
        <v>31</v>
      </c>
      <c r="G14751" t="s">
        <v>543</v>
      </c>
      <c r="H14751" t="s">
        <v>119813</v>
      </c>
      <c r="I14751" t="s">
        <v>545</v>
      </c>
      <c r="J14751" t="s">
        <v>31180</v>
      </c>
      <c r="K14751" t="s">
        <v>31181</v>
      </c>
      <c r="L14751" t="s">
        <v>548</v>
      </c>
      <c r="M14751" t="s">
        <v>595</v>
      </c>
      <c r="N14751" t="s">
        <v>31182</v>
      </c>
      <c r="O14751" t="s">
        <v>31182</v>
      </c>
      <c r="P14751" t="s">
        <v>550</v>
      </c>
      <c r="Q14751" t="s">
        <v>31183</v>
      </c>
      <c r="R14751" t="s">
        <v>119814</v>
      </c>
      <c r="S14751" t="s">
        <v>119442</v>
      </c>
      <c r="T14751" t="s">
        <v>118266</v>
      </c>
      <c r="U14751" t="s">
        <v>118267</v>
      </c>
      <c r="V14751" t="s">
        <v>118268</v>
      </c>
      <c r="W14751" t="s">
        <v>118269</v>
      </c>
      <c r="X14751" t="s">
        <v>48</v>
      </c>
      <c r="Y14751" t="s">
        <v>119815</v>
      </c>
      <c r="Z14751" s="1" t="s">
        <v>119444</v>
      </c>
    </row>
    <row r="14752" spans="1:26" x14ac:dyDescent="0.35">
      <c r="A14752" t="s">
        <v>119816</v>
      </c>
      <c r="B14752" t="s">
        <v>27</v>
      </c>
      <c r="C14752" s="1" t="s">
        <v>114932</v>
      </c>
      <c r="D14752" s="1" t="s">
        <v>119439</v>
      </c>
      <c r="E14752" s="1" t="s">
        <v>117499</v>
      </c>
      <c r="F14752" t="s">
        <v>31</v>
      </c>
      <c r="G14752" t="s">
        <v>543</v>
      </c>
      <c r="H14752" t="s">
        <v>119817</v>
      </c>
      <c r="I14752" t="s">
        <v>545</v>
      </c>
      <c r="J14752" t="s">
        <v>119818</v>
      </c>
      <c r="K14752" t="s">
        <v>119819</v>
      </c>
      <c r="L14752" t="s">
        <v>548</v>
      </c>
      <c r="M14752" t="s">
        <v>114</v>
      </c>
      <c r="N14752" t="s">
        <v>119820</v>
      </c>
      <c r="O14752" t="s">
        <v>119820</v>
      </c>
      <c r="P14752" t="s">
        <v>550</v>
      </c>
      <c r="Q14752" t="s">
        <v>119821</v>
      </c>
      <c r="R14752" t="s">
        <v>119822</v>
      </c>
      <c r="S14752" t="s">
        <v>43</v>
      </c>
      <c r="T14752" t="s">
        <v>67919</v>
      </c>
      <c r="U14752" t="s">
        <v>67920</v>
      </c>
      <c r="V14752" t="s">
        <v>67921</v>
      </c>
      <c r="W14752" t="s">
        <v>67922</v>
      </c>
      <c r="X14752" t="s">
        <v>48</v>
      </c>
      <c r="Y14752" t="s">
        <v>119823</v>
      </c>
      <c r="Z14752" s="1" t="s">
        <v>119444</v>
      </c>
    </row>
    <row r="14753" spans="1:26" x14ac:dyDescent="0.35">
      <c r="A14753" t="s">
        <v>119824</v>
      </c>
      <c r="B14753" t="s">
        <v>27</v>
      </c>
      <c r="C14753" s="1" t="s">
        <v>114932</v>
      </c>
      <c r="D14753" s="1" t="s">
        <v>119439</v>
      </c>
      <c r="E14753" s="1" t="s">
        <v>117499</v>
      </c>
      <c r="F14753" t="s">
        <v>31</v>
      </c>
      <c r="G14753" t="s">
        <v>543</v>
      </c>
      <c r="H14753" t="s">
        <v>119825</v>
      </c>
      <c r="I14753" t="s">
        <v>545</v>
      </c>
      <c r="J14753" t="s">
        <v>119826</v>
      </c>
      <c r="K14753" t="s">
        <v>119827</v>
      </c>
      <c r="L14753" t="s">
        <v>548</v>
      </c>
      <c r="M14753" t="s">
        <v>99</v>
      </c>
      <c r="N14753" t="s">
        <v>119828</v>
      </c>
      <c r="O14753" t="s">
        <v>119828</v>
      </c>
      <c r="P14753" t="s">
        <v>550</v>
      </c>
      <c r="Q14753" t="s">
        <v>119829</v>
      </c>
      <c r="R14753" t="s">
        <v>119830</v>
      </c>
      <c r="S14753" t="s">
        <v>43</v>
      </c>
      <c r="T14753" t="s">
        <v>65617</v>
      </c>
      <c r="U14753" t="s">
        <v>65618</v>
      </c>
      <c r="V14753" t="s">
        <v>65619</v>
      </c>
      <c r="W14753" t="s">
        <v>65620</v>
      </c>
      <c r="X14753" t="s">
        <v>48</v>
      </c>
      <c r="Y14753" t="s">
        <v>119831</v>
      </c>
      <c r="Z14753" s="1" t="s">
        <v>119444</v>
      </c>
    </row>
    <row r="14754" spans="1:26" x14ac:dyDescent="0.35">
      <c r="A14754" t="s">
        <v>119832</v>
      </c>
      <c r="B14754" t="s">
        <v>27</v>
      </c>
      <c r="C14754" s="1" t="s">
        <v>114932</v>
      </c>
      <c r="D14754" s="1" t="s">
        <v>119439</v>
      </c>
      <c r="E14754" s="1" t="s">
        <v>117499</v>
      </c>
      <c r="F14754" t="s">
        <v>31</v>
      </c>
      <c r="G14754" t="s">
        <v>543</v>
      </c>
      <c r="H14754" t="s">
        <v>119833</v>
      </c>
      <c r="I14754" t="s">
        <v>545</v>
      </c>
      <c r="J14754" t="s">
        <v>40565</v>
      </c>
      <c r="K14754" t="s">
        <v>40566</v>
      </c>
      <c r="L14754" t="s">
        <v>548</v>
      </c>
      <c r="M14754" t="s">
        <v>705</v>
      </c>
      <c r="N14754" t="s">
        <v>40567</v>
      </c>
      <c r="O14754" t="s">
        <v>40567</v>
      </c>
      <c r="P14754" t="s">
        <v>550</v>
      </c>
      <c r="Q14754" t="s">
        <v>40568</v>
      </c>
      <c r="R14754" t="s">
        <v>119834</v>
      </c>
      <c r="S14754" t="s">
        <v>43</v>
      </c>
      <c r="T14754" t="s">
        <v>68284</v>
      </c>
      <c r="U14754" t="s">
        <v>68285</v>
      </c>
      <c r="V14754" t="s">
        <v>68286</v>
      </c>
      <c r="W14754" t="s">
        <v>68287</v>
      </c>
      <c r="X14754" t="s">
        <v>48</v>
      </c>
      <c r="Y14754" t="s">
        <v>119835</v>
      </c>
      <c r="Z14754" s="1" t="s">
        <v>119444</v>
      </c>
    </row>
    <row r="14755" spans="1:26" x14ac:dyDescent="0.35">
      <c r="A14755" t="s">
        <v>119836</v>
      </c>
      <c r="B14755" t="s">
        <v>27</v>
      </c>
      <c r="C14755" s="1" t="s">
        <v>114932</v>
      </c>
      <c r="D14755" s="1" t="s">
        <v>119439</v>
      </c>
      <c r="E14755" s="1" t="s">
        <v>117499</v>
      </c>
      <c r="F14755" t="s">
        <v>31</v>
      </c>
      <c r="G14755" t="s">
        <v>543</v>
      </c>
      <c r="H14755" t="s">
        <v>119837</v>
      </c>
      <c r="I14755" t="s">
        <v>545</v>
      </c>
      <c r="J14755" t="s">
        <v>119838</v>
      </c>
      <c r="K14755" t="s">
        <v>119839</v>
      </c>
      <c r="L14755" t="s">
        <v>548</v>
      </c>
      <c r="M14755" t="s">
        <v>666</v>
      </c>
      <c r="N14755" t="s">
        <v>119840</v>
      </c>
      <c r="O14755" t="s">
        <v>119840</v>
      </c>
      <c r="P14755" t="s">
        <v>550</v>
      </c>
      <c r="Q14755" t="s">
        <v>119841</v>
      </c>
      <c r="R14755" t="s">
        <v>119842</v>
      </c>
      <c r="S14755" t="s">
        <v>119456</v>
      </c>
      <c r="T14755" t="s">
        <v>65505</v>
      </c>
      <c r="U14755" t="s">
        <v>65506</v>
      </c>
      <c r="V14755" t="s">
        <v>65507</v>
      </c>
      <c r="W14755" t="s">
        <v>65508</v>
      </c>
      <c r="X14755" t="s">
        <v>48</v>
      </c>
      <c r="Y14755" t="s">
        <v>119843</v>
      </c>
      <c r="Z14755" s="1" t="s">
        <v>119444</v>
      </c>
    </row>
    <row r="14756" spans="1:26" x14ac:dyDescent="0.35">
      <c r="A14756" t="s">
        <v>119844</v>
      </c>
      <c r="B14756" t="s">
        <v>27</v>
      </c>
      <c r="C14756" s="1" t="s">
        <v>114932</v>
      </c>
      <c r="D14756" s="1" t="s">
        <v>119439</v>
      </c>
      <c r="E14756" s="1" t="s">
        <v>117499</v>
      </c>
      <c r="F14756" t="s">
        <v>31</v>
      </c>
      <c r="G14756" t="s">
        <v>543</v>
      </c>
      <c r="H14756" t="s">
        <v>119845</v>
      </c>
      <c r="I14756" t="s">
        <v>545</v>
      </c>
      <c r="J14756" t="s">
        <v>49819</v>
      </c>
      <c r="K14756" t="s">
        <v>49820</v>
      </c>
      <c r="L14756" t="s">
        <v>548</v>
      </c>
      <c r="M14756" t="s">
        <v>705</v>
      </c>
      <c r="N14756" t="s">
        <v>49821</v>
      </c>
      <c r="O14756" t="s">
        <v>49821</v>
      </c>
      <c r="P14756" t="s">
        <v>550</v>
      </c>
      <c r="Q14756" t="s">
        <v>49822</v>
      </c>
      <c r="R14756" t="s">
        <v>119846</v>
      </c>
      <c r="S14756" t="s">
        <v>43</v>
      </c>
      <c r="T14756" t="s">
        <v>67205</v>
      </c>
      <c r="U14756" t="s">
        <v>67206</v>
      </c>
      <c r="V14756" t="s">
        <v>67207</v>
      </c>
      <c r="W14756" t="s">
        <v>67208</v>
      </c>
      <c r="X14756" t="s">
        <v>48</v>
      </c>
      <c r="Y14756" t="s">
        <v>119847</v>
      </c>
      <c r="Z14756" s="1" t="s">
        <v>119444</v>
      </c>
    </row>
    <row r="14757" spans="1:26" x14ac:dyDescent="0.35">
      <c r="A14757" t="s">
        <v>119848</v>
      </c>
      <c r="B14757" t="s">
        <v>27</v>
      </c>
      <c r="C14757" s="1" t="s">
        <v>114932</v>
      </c>
      <c r="D14757" s="1" t="s">
        <v>119439</v>
      </c>
      <c r="E14757" s="1" t="s">
        <v>117499</v>
      </c>
      <c r="F14757" t="s">
        <v>31</v>
      </c>
      <c r="G14757" t="s">
        <v>543</v>
      </c>
      <c r="H14757" t="s">
        <v>119849</v>
      </c>
      <c r="I14757" t="s">
        <v>545</v>
      </c>
      <c r="J14757" t="s">
        <v>52340</v>
      </c>
      <c r="K14757" t="s">
        <v>52341</v>
      </c>
      <c r="L14757" t="s">
        <v>548</v>
      </c>
      <c r="M14757" t="s">
        <v>595</v>
      </c>
      <c r="N14757" t="s">
        <v>52342</v>
      </c>
      <c r="O14757" t="s">
        <v>52342</v>
      </c>
      <c r="P14757" t="s">
        <v>550</v>
      </c>
      <c r="Q14757" t="s">
        <v>52343</v>
      </c>
      <c r="R14757" t="s">
        <v>119850</v>
      </c>
      <c r="S14757" t="s">
        <v>119442</v>
      </c>
      <c r="T14757" t="s">
        <v>65702</v>
      </c>
      <c r="U14757" t="s">
        <v>65703</v>
      </c>
      <c r="V14757" t="s">
        <v>65704</v>
      </c>
      <c r="W14757" t="s">
        <v>65705</v>
      </c>
      <c r="X14757" t="s">
        <v>48</v>
      </c>
      <c r="Y14757" t="s">
        <v>119851</v>
      </c>
      <c r="Z14757" s="1" t="s">
        <v>119444</v>
      </c>
    </row>
    <row r="14758" spans="1:26" x14ac:dyDescent="0.35">
      <c r="A14758" t="s">
        <v>119852</v>
      </c>
      <c r="B14758" t="s">
        <v>27</v>
      </c>
      <c r="C14758" s="1" t="s">
        <v>115292</v>
      </c>
      <c r="D14758" s="1" t="s">
        <v>119853</v>
      </c>
      <c r="E14758" s="1" t="s">
        <v>117906</v>
      </c>
      <c r="F14758" t="s">
        <v>31</v>
      </c>
      <c r="G14758" t="s">
        <v>543</v>
      </c>
      <c r="H14758" t="s">
        <v>119854</v>
      </c>
      <c r="I14758" t="s">
        <v>545</v>
      </c>
      <c r="J14758" t="s">
        <v>40531</v>
      </c>
      <c r="K14758" t="s">
        <v>40532</v>
      </c>
      <c r="L14758" t="s">
        <v>548</v>
      </c>
      <c r="M14758" t="s">
        <v>666</v>
      </c>
      <c r="N14758" t="s">
        <v>40533</v>
      </c>
      <c r="O14758" t="s">
        <v>40533</v>
      </c>
      <c r="P14758" t="s">
        <v>550</v>
      </c>
      <c r="Q14758" t="s">
        <v>40534</v>
      </c>
      <c r="R14758" t="s">
        <v>119855</v>
      </c>
      <c r="S14758" t="s">
        <v>119856</v>
      </c>
      <c r="T14758" t="s">
        <v>67169</v>
      </c>
      <c r="U14758" t="s">
        <v>67170</v>
      </c>
      <c r="V14758" t="s">
        <v>67171</v>
      </c>
      <c r="W14758" t="s">
        <v>67172</v>
      </c>
      <c r="X14758" t="s">
        <v>48</v>
      </c>
      <c r="Y14758" t="s">
        <v>119857</v>
      </c>
      <c r="Z14758" s="1" t="s">
        <v>119858</v>
      </c>
    </row>
    <row r="14759" spans="1:26" x14ac:dyDescent="0.35">
      <c r="A14759" t="s">
        <v>119859</v>
      </c>
      <c r="B14759" t="s">
        <v>27</v>
      </c>
      <c r="C14759" s="1" t="s">
        <v>115292</v>
      </c>
      <c r="D14759" s="1" t="s">
        <v>119853</v>
      </c>
      <c r="E14759" s="1" t="s">
        <v>117906</v>
      </c>
      <c r="F14759" t="s">
        <v>31</v>
      </c>
      <c r="G14759" t="s">
        <v>543</v>
      </c>
      <c r="H14759" t="s">
        <v>119860</v>
      </c>
      <c r="I14759" t="s">
        <v>545</v>
      </c>
      <c r="J14759" t="s">
        <v>10939</v>
      </c>
      <c r="K14759" t="s">
        <v>10940</v>
      </c>
      <c r="L14759" t="s">
        <v>548</v>
      </c>
      <c r="M14759" t="s">
        <v>562</v>
      </c>
      <c r="N14759" t="s">
        <v>10941</v>
      </c>
      <c r="O14759" t="s">
        <v>10941</v>
      </c>
      <c r="P14759" t="s">
        <v>550</v>
      </c>
      <c r="Q14759" t="s">
        <v>10942</v>
      </c>
      <c r="R14759" t="s">
        <v>119861</v>
      </c>
      <c r="S14759" t="s">
        <v>43</v>
      </c>
      <c r="T14759" t="s">
        <v>65589</v>
      </c>
      <c r="U14759" t="s">
        <v>65590</v>
      </c>
      <c r="V14759" t="s">
        <v>65591</v>
      </c>
      <c r="W14759" t="s">
        <v>65592</v>
      </c>
      <c r="X14759" t="s">
        <v>48</v>
      </c>
      <c r="Y14759" t="s">
        <v>119862</v>
      </c>
      <c r="Z14759" s="1" t="s">
        <v>119858</v>
      </c>
    </row>
    <row r="14760" spans="1:26" x14ac:dyDescent="0.35">
      <c r="A14760" t="s">
        <v>119863</v>
      </c>
      <c r="B14760" t="s">
        <v>27</v>
      </c>
      <c r="C14760" s="1" t="s">
        <v>115292</v>
      </c>
      <c r="D14760" s="1" t="s">
        <v>119853</v>
      </c>
      <c r="E14760" s="1" t="s">
        <v>117906</v>
      </c>
      <c r="F14760" t="s">
        <v>31</v>
      </c>
      <c r="G14760" t="s">
        <v>543</v>
      </c>
      <c r="H14760" t="s">
        <v>119864</v>
      </c>
      <c r="I14760" t="s">
        <v>545</v>
      </c>
      <c r="J14760" t="s">
        <v>81313</v>
      </c>
      <c r="K14760" t="s">
        <v>81314</v>
      </c>
      <c r="L14760" t="s">
        <v>548</v>
      </c>
      <c r="M14760" t="s">
        <v>70</v>
      </c>
      <c r="N14760" t="s">
        <v>81315</v>
      </c>
      <c r="O14760" t="s">
        <v>81315</v>
      </c>
      <c r="P14760" t="s">
        <v>550</v>
      </c>
      <c r="Q14760" t="s">
        <v>81316</v>
      </c>
      <c r="R14760" t="s">
        <v>119865</v>
      </c>
      <c r="S14760" t="s">
        <v>119866</v>
      </c>
      <c r="T14760" t="s">
        <v>71631</v>
      </c>
      <c r="U14760" t="s">
        <v>71632</v>
      </c>
      <c r="V14760" t="s">
        <v>71633</v>
      </c>
      <c r="W14760" t="s">
        <v>71634</v>
      </c>
      <c r="X14760" t="s">
        <v>48</v>
      </c>
      <c r="Y14760" t="s">
        <v>119867</v>
      </c>
      <c r="Z14760" s="1" t="s">
        <v>119858</v>
      </c>
    </row>
    <row r="14761" spans="1:26" x14ac:dyDescent="0.35">
      <c r="A14761" t="s">
        <v>119868</v>
      </c>
      <c r="B14761" t="s">
        <v>27</v>
      </c>
      <c r="C14761" s="1" t="s">
        <v>115292</v>
      </c>
      <c r="D14761" s="1" t="s">
        <v>119853</v>
      </c>
      <c r="E14761" s="1" t="s">
        <v>117906</v>
      </c>
      <c r="F14761" t="s">
        <v>31</v>
      </c>
      <c r="G14761" t="s">
        <v>543</v>
      </c>
      <c r="H14761" t="s">
        <v>119869</v>
      </c>
      <c r="I14761" t="s">
        <v>545</v>
      </c>
      <c r="J14761" t="s">
        <v>90035</v>
      </c>
      <c r="K14761" t="s">
        <v>90036</v>
      </c>
      <c r="L14761" t="s">
        <v>548</v>
      </c>
      <c r="M14761" t="s">
        <v>99</v>
      </c>
      <c r="N14761" t="s">
        <v>90037</v>
      </c>
      <c r="O14761" t="s">
        <v>90037</v>
      </c>
      <c r="P14761" t="s">
        <v>550</v>
      </c>
      <c r="Q14761" t="s">
        <v>90038</v>
      </c>
      <c r="R14761" t="s">
        <v>119870</v>
      </c>
      <c r="S14761" t="s">
        <v>43</v>
      </c>
      <c r="T14761" t="s">
        <v>71210</v>
      </c>
      <c r="U14761" t="s">
        <v>71211</v>
      </c>
      <c r="V14761" t="s">
        <v>71212</v>
      </c>
      <c r="W14761" t="s">
        <v>71213</v>
      </c>
      <c r="X14761" t="s">
        <v>48</v>
      </c>
      <c r="Y14761" t="s">
        <v>119871</v>
      </c>
      <c r="Z14761" s="1" t="s">
        <v>119858</v>
      </c>
    </row>
    <row r="14762" spans="1:26" x14ac:dyDescent="0.35">
      <c r="A14762" t="s">
        <v>119872</v>
      </c>
      <c r="B14762" t="s">
        <v>27</v>
      </c>
      <c r="C14762" s="1" t="s">
        <v>115292</v>
      </c>
      <c r="D14762" s="1" t="s">
        <v>119853</v>
      </c>
      <c r="E14762" s="1" t="s">
        <v>117906</v>
      </c>
      <c r="F14762" t="s">
        <v>31</v>
      </c>
      <c r="G14762" t="s">
        <v>543</v>
      </c>
      <c r="H14762" t="s">
        <v>119873</v>
      </c>
      <c r="I14762" t="s">
        <v>545</v>
      </c>
      <c r="J14762" t="s">
        <v>119874</v>
      </c>
      <c r="K14762" t="s">
        <v>119875</v>
      </c>
      <c r="L14762" t="s">
        <v>548</v>
      </c>
      <c r="M14762" t="s">
        <v>595</v>
      </c>
      <c r="N14762" t="s">
        <v>119876</v>
      </c>
      <c r="O14762" t="s">
        <v>119876</v>
      </c>
      <c r="P14762" t="s">
        <v>550</v>
      </c>
      <c r="Q14762" t="s">
        <v>119877</v>
      </c>
      <c r="R14762" t="s">
        <v>119878</v>
      </c>
      <c r="S14762" t="s">
        <v>119879</v>
      </c>
      <c r="T14762" t="s">
        <v>74421</v>
      </c>
      <c r="U14762" t="s">
        <v>74422</v>
      </c>
      <c r="V14762" t="s">
        <v>74423</v>
      </c>
      <c r="W14762" t="s">
        <v>74424</v>
      </c>
      <c r="X14762" t="s">
        <v>48</v>
      </c>
      <c r="Y14762" t="s">
        <v>119880</v>
      </c>
      <c r="Z14762" s="1" t="s">
        <v>119858</v>
      </c>
    </row>
    <row r="14763" spans="1:26" x14ac:dyDescent="0.35">
      <c r="A14763" t="s">
        <v>119881</v>
      </c>
      <c r="B14763" t="s">
        <v>27</v>
      </c>
      <c r="C14763" s="1" t="s">
        <v>115292</v>
      </c>
      <c r="D14763" s="1" t="s">
        <v>119853</v>
      </c>
      <c r="E14763" s="1" t="s">
        <v>117906</v>
      </c>
      <c r="F14763" t="s">
        <v>31</v>
      </c>
      <c r="G14763" t="s">
        <v>543</v>
      </c>
      <c r="H14763" t="s">
        <v>119882</v>
      </c>
      <c r="I14763" t="s">
        <v>545</v>
      </c>
      <c r="J14763" t="s">
        <v>119883</v>
      </c>
      <c r="K14763" t="s">
        <v>119884</v>
      </c>
      <c r="L14763" t="s">
        <v>548</v>
      </c>
      <c r="M14763" t="s">
        <v>595</v>
      </c>
      <c r="N14763" t="s">
        <v>119885</v>
      </c>
      <c r="O14763" t="s">
        <v>119885</v>
      </c>
      <c r="P14763" t="s">
        <v>550</v>
      </c>
      <c r="Q14763" t="s">
        <v>119886</v>
      </c>
      <c r="R14763" t="s">
        <v>119887</v>
      </c>
      <c r="S14763" t="s">
        <v>119879</v>
      </c>
      <c r="T14763" t="s">
        <v>71959</v>
      </c>
      <c r="U14763" t="s">
        <v>71960</v>
      </c>
      <c r="V14763" t="s">
        <v>71961</v>
      </c>
      <c r="W14763" t="s">
        <v>71962</v>
      </c>
      <c r="X14763" t="s">
        <v>48</v>
      </c>
      <c r="Y14763" t="s">
        <v>119888</v>
      </c>
      <c r="Z14763" s="1" t="s">
        <v>119858</v>
      </c>
    </row>
    <row r="14764" spans="1:26" x14ac:dyDescent="0.35">
      <c r="A14764" t="s">
        <v>119889</v>
      </c>
      <c r="B14764" t="s">
        <v>27</v>
      </c>
      <c r="C14764" s="1" t="s">
        <v>115292</v>
      </c>
      <c r="D14764" s="1" t="s">
        <v>119853</v>
      </c>
      <c r="E14764" s="1" t="s">
        <v>117906</v>
      </c>
      <c r="F14764" t="s">
        <v>31</v>
      </c>
      <c r="G14764" t="s">
        <v>543</v>
      </c>
      <c r="H14764" t="s">
        <v>119890</v>
      </c>
      <c r="I14764" t="s">
        <v>545</v>
      </c>
      <c r="J14764" t="s">
        <v>119891</v>
      </c>
      <c r="K14764" t="s">
        <v>119892</v>
      </c>
      <c r="L14764" t="s">
        <v>548</v>
      </c>
      <c r="M14764" t="s">
        <v>595</v>
      </c>
      <c r="N14764" t="s">
        <v>119893</v>
      </c>
      <c r="O14764" t="s">
        <v>119893</v>
      </c>
      <c r="P14764" t="s">
        <v>550</v>
      </c>
      <c r="Q14764" t="s">
        <v>119894</v>
      </c>
      <c r="R14764" t="s">
        <v>119895</v>
      </c>
      <c r="S14764" t="s">
        <v>119879</v>
      </c>
      <c r="T14764" t="s">
        <v>72158</v>
      </c>
      <c r="U14764" t="s">
        <v>72159</v>
      </c>
      <c r="V14764" t="s">
        <v>72160</v>
      </c>
      <c r="W14764" t="s">
        <v>72161</v>
      </c>
      <c r="X14764" t="s">
        <v>48</v>
      </c>
      <c r="Y14764" t="s">
        <v>119896</v>
      </c>
      <c r="Z14764" s="1" t="s">
        <v>119858</v>
      </c>
    </row>
    <row r="14765" spans="1:26" x14ac:dyDescent="0.35">
      <c r="A14765" t="s">
        <v>119897</v>
      </c>
      <c r="B14765" t="s">
        <v>27</v>
      </c>
      <c r="C14765" s="1" t="s">
        <v>115292</v>
      </c>
      <c r="D14765" s="1" t="s">
        <v>119853</v>
      </c>
      <c r="E14765" s="1" t="s">
        <v>117906</v>
      </c>
      <c r="F14765" t="s">
        <v>31</v>
      </c>
      <c r="G14765" t="s">
        <v>543</v>
      </c>
      <c r="H14765" t="s">
        <v>119898</v>
      </c>
      <c r="I14765" t="s">
        <v>545</v>
      </c>
      <c r="J14765" t="s">
        <v>119899</v>
      </c>
      <c r="K14765" t="s">
        <v>119900</v>
      </c>
      <c r="L14765" t="s">
        <v>548</v>
      </c>
      <c r="M14765" t="s">
        <v>595</v>
      </c>
      <c r="N14765" t="s">
        <v>119901</v>
      </c>
      <c r="O14765" t="s">
        <v>119901</v>
      </c>
      <c r="P14765" t="s">
        <v>550</v>
      </c>
      <c r="Q14765" t="s">
        <v>119902</v>
      </c>
      <c r="R14765" t="s">
        <v>119903</v>
      </c>
      <c r="S14765" t="s">
        <v>119879</v>
      </c>
      <c r="T14765" t="s">
        <v>119904</v>
      </c>
      <c r="U14765" t="s">
        <v>119905</v>
      </c>
      <c r="V14765" t="s">
        <v>119906</v>
      </c>
      <c r="W14765" t="s">
        <v>119907</v>
      </c>
      <c r="X14765" t="s">
        <v>48</v>
      </c>
      <c r="Y14765" t="s">
        <v>119908</v>
      </c>
      <c r="Z14765" s="1" t="s">
        <v>119858</v>
      </c>
    </row>
    <row r="14766" spans="1:26" x14ac:dyDescent="0.35">
      <c r="A14766" t="s">
        <v>119909</v>
      </c>
      <c r="B14766" t="s">
        <v>27</v>
      </c>
      <c r="C14766" s="1" t="s">
        <v>115292</v>
      </c>
      <c r="D14766" s="1" t="s">
        <v>119853</v>
      </c>
      <c r="E14766" s="1" t="s">
        <v>117906</v>
      </c>
      <c r="F14766" t="s">
        <v>31</v>
      </c>
      <c r="G14766" t="s">
        <v>543</v>
      </c>
      <c r="H14766" t="s">
        <v>119910</v>
      </c>
      <c r="I14766" t="s">
        <v>545</v>
      </c>
      <c r="J14766" t="s">
        <v>44332</v>
      </c>
      <c r="K14766" t="s">
        <v>44333</v>
      </c>
      <c r="L14766" t="s">
        <v>548</v>
      </c>
      <c r="M14766" t="s">
        <v>666</v>
      </c>
      <c r="N14766" t="s">
        <v>44334</v>
      </c>
      <c r="O14766" t="s">
        <v>44334</v>
      </c>
      <c r="P14766" t="s">
        <v>550</v>
      </c>
      <c r="Q14766" t="s">
        <v>44335</v>
      </c>
      <c r="R14766" t="s">
        <v>119911</v>
      </c>
      <c r="S14766" t="s">
        <v>119856</v>
      </c>
      <c r="T14766" t="s">
        <v>67997</v>
      </c>
      <c r="U14766" t="s">
        <v>67998</v>
      </c>
      <c r="V14766" t="s">
        <v>67999</v>
      </c>
      <c r="W14766" t="s">
        <v>68000</v>
      </c>
      <c r="X14766" t="s">
        <v>48</v>
      </c>
      <c r="Y14766" t="s">
        <v>119912</v>
      </c>
      <c r="Z14766" s="1" t="s">
        <v>119858</v>
      </c>
    </row>
    <row r="14767" spans="1:26" x14ac:dyDescent="0.35">
      <c r="A14767" t="s">
        <v>119913</v>
      </c>
      <c r="B14767" t="s">
        <v>27</v>
      </c>
      <c r="C14767" s="1" t="s">
        <v>115292</v>
      </c>
      <c r="D14767" s="1" t="s">
        <v>119853</v>
      </c>
      <c r="E14767" s="1" t="s">
        <v>117906</v>
      </c>
      <c r="F14767" t="s">
        <v>31</v>
      </c>
      <c r="G14767" t="s">
        <v>543</v>
      </c>
      <c r="H14767" t="s">
        <v>119914</v>
      </c>
      <c r="I14767" t="s">
        <v>545</v>
      </c>
      <c r="J14767" t="s">
        <v>71759</v>
      </c>
      <c r="K14767" t="s">
        <v>71760</v>
      </c>
      <c r="L14767" t="s">
        <v>548</v>
      </c>
      <c r="M14767" t="s">
        <v>70</v>
      </c>
      <c r="N14767" t="s">
        <v>71761</v>
      </c>
      <c r="O14767" t="s">
        <v>71761</v>
      </c>
      <c r="P14767" t="s">
        <v>550</v>
      </c>
      <c r="Q14767" t="s">
        <v>71762</v>
      </c>
      <c r="R14767" t="s">
        <v>119915</v>
      </c>
      <c r="S14767" t="s">
        <v>119866</v>
      </c>
      <c r="T14767" t="s">
        <v>71234</v>
      </c>
      <c r="U14767" t="s">
        <v>71235</v>
      </c>
      <c r="V14767" t="s">
        <v>71236</v>
      </c>
      <c r="W14767" t="s">
        <v>71237</v>
      </c>
      <c r="X14767" t="s">
        <v>48</v>
      </c>
      <c r="Y14767" t="s">
        <v>119916</v>
      </c>
      <c r="Z14767" s="1" t="s">
        <v>119858</v>
      </c>
    </row>
    <row r="14768" spans="1:26" x14ac:dyDescent="0.35">
      <c r="A14768" t="s">
        <v>119917</v>
      </c>
      <c r="B14768" t="s">
        <v>27</v>
      </c>
      <c r="C14768" s="1" t="s">
        <v>115292</v>
      </c>
      <c r="D14768" s="1" t="s">
        <v>119853</v>
      </c>
      <c r="E14768" s="1" t="s">
        <v>117906</v>
      </c>
      <c r="F14768" t="s">
        <v>31</v>
      </c>
      <c r="G14768" t="s">
        <v>543</v>
      </c>
      <c r="H14768" t="s">
        <v>119918</v>
      </c>
      <c r="I14768" t="s">
        <v>545</v>
      </c>
      <c r="J14768" t="s">
        <v>119919</v>
      </c>
      <c r="K14768" t="s">
        <v>119920</v>
      </c>
      <c r="L14768" t="s">
        <v>548</v>
      </c>
      <c r="M14768" t="s">
        <v>595</v>
      </c>
      <c r="N14768" t="s">
        <v>119921</v>
      </c>
      <c r="O14768" t="s">
        <v>119921</v>
      </c>
      <c r="P14768" t="s">
        <v>550</v>
      </c>
      <c r="Q14768" t="s">
        <v>119922</v>
      </c>
      <c r="R14768" t="s">
        <v>119923</v>
      </c>
      <c r="S14768" t="s">
        <v>119879</v>
      </c>
      <c r="T14768" t="s">
        <v>72384</v>
      </c>
      <c r="U14768" t="s">
        <v>72385</v>
      </c>
      <c r="V14768" t="s">
        <v>72386</v>
      </c>
      <c r="W14768" t="s">
        <v>72387</v>
      </c>
      <c r="X14768" t="s">
        <v>48</v>
      </c>
      <c r="Y14768" t="s">
        <v>119924</v>
      </c>
      <c r="Z14768" s="1" t="s">
        <v>119858</v>
      </c>
    </row>
    <row r="14769" spans="1:26" x14ac:dyDescent="0.35">
      <c r="A14769" t="s">
        <v>119925</v>
      </c>
      <c r="B14769" t="s">
        <v>27</v>
      </c>
      <c r="C14769" s="1" t="s">
        <v>115292</v>
      </c>
      <c r="D14769" s="1" t="s">
        <v>119853</v>
      </c>
      <c r="E14769" s="1" t="s">
        <v>117906</v>
      </c>
      <c r="F14769" t="s">
        <v>31</v>
      </c>
      <c r="G14769" t="s">
        <v>543</v>
      </c>
      <c r="H14769" t="s">
        <v>119926</v>
      </c>
      <c r="I14769" t="s">
        <v>545</v>
      </c>
      <c r="J14769" t="s">
        <v>119927</v>
      </c>
      <c r="K14769" t="s">
        <v>119928</v>
      </c>
      <c r="L14769" t="s">
        <v>548</v>
      </c>
      <c r="M14769" t="s">
        <v>114</v>
      </c>
      <c r="N14769" t="s">
        <v>119929</v>
      </c>
      <c r="O14769" t="s">
        <v>119929</v>
      </c>
      <c r="P14769" t="s">
        <v>550</v>
      </c>
      <c r="Q14769" t="s">
        <v>119930</v>
      </c>
      <c r="R14769" t="s">
        <v>119931</v>
      </c>
      <c r="S14769" t="s">
        <v>43</v>
      </c>
      <c r="T14769" t="s">
        <v>72216</v>
      </c>
      <c r="U14769" t="s">
        <v>72217</v>
      </c>
      <c r="V14769" t="s">
        <v>72218</v>
      </c>
      <c r="W14769" t="s">
        <v>72219</v>
      </c>
      <c r="X14769" t="s">
        <v>48</v>
      </c>
      <c r="Y14769" t="s">
        <v>119932</v>
      </c>
      <c r="Z14769" s="1" t="s">
        <v>119858</v>
      </c>
    </row>
    <row r="14770" spans="1:26" x14ac:dyDescent="0.35">
      <c r="A14770" t="s">
        <v>119933</v>
      </c>
      <c r="B14770" t="s">
        <v>27</v>
      </c>
      <c r="C14770" s="1" t="s">
        <v>115292</v>
      </c>
      <c r="D14770" s="1" t="s">
        <v>119853</v>
      </c>
      <c r="E14770" s="1" t="s">
        <v>117906</v>
      </c>
      <c r="F14770" t="s">
        <v>31</v>
      </c>
      <c r="G14770" t="s">
        <v>543</v>
      </c>
      <c r="H14770" t="s">
        <v>119934</v>
      </c>
      <c r="I14770" t="s">
        <v>545</v>
      </c>
      <c r="J14770" t="s">
        <v>119935</v>
      </c>
      <c r="K14770" t="s">
        <v>119936</v>
      </c>
      <c r="L14770" t="s">
        <v>548</v>
      </c>
      <c r="M14770" t="s">
        <v>99</v>
      </c>
      <c r="N14770" t="s">
        <v>119937</v>
      </c>
      <c r="O14770" t="s">
        <v>119937</v>
      </c>
      <c r="P14770" t="s">
        <v>550</v>
      </c>
      <c r="Q14770" t="s">
        <v>119938</v>
      </c>
      <c r="R14770" t="s">
        <v>119939</v>
      </c>
      <c r="S14770" t="s">
        <v>43</v>
      </c>
      <c r="T14770" t="s">
        <v>71987</v>
      </c>
      <c r="U14770" t="s">
        <v>71988</v>
      </c>
      <c r="V14770" t="s">
        <v>71989</v>
      </c>
      <c r="W14770" t="s">
        <v>71990</v>
      </c>
      <c r="X14770" t="s">
        <v>48</v>
      </c>
      <c r="Y14770" t="s">
        <v>119940</v>
      </c>
      <c r="Z14770" s="1" t="s">
        <v>119858</v>
      </c>
    </row>
    <row r="14771" spans="1:26" x14ac:dyDescent="0.35">
      <c r="A14771" t="s">
        <v>119941</v>
      </c>
      <c r="B14771" t="s">
        <v>27</v>
      </c>
      <c r="C14771" s="1" t="s">
        <v>115292</v>
      </c>
      <c r="D14771" s="1" t="s">
        <v>119853</v>
      </c>
      <c r="E14771" s="1" t="s">
        <v>117906</v>
      </c>
      <c r="F14771" t="s">
        <v>31</v>
      </c>
      <c r="G14771" t="s">
        <v>543</v>
      </c>
      <c r="H14771" t="s">
        <v>119942</v>
      </c>
      <c r="I14771" t="s">
        <v>545</v>
      </c>
      <c r="J14771" t="s">
        <v>119943</v>
      </c>
      <c r="K14771" t="s">
        <v>119944</v>
      </c>
      <c r="L14771" t="s">
        <v>548</v>
      </c>
      <c r="M14771" t="s">
        <v>99</v>
      </c>
      <c r="N14771" t="s">
        <v>119945</v>
      </c>
      <c r="O14771" t="s">
        <v>119945</v>
      </c>
      <c r="P14771" t="s">
        <v>550</v>
      </c>
      <c r="Q14771" t="s">
        <v>119946</v>
      </c>
      <c r="R14771" t="s">
        <v>119947</v>
      </c>
      <c r="S14771" t="s">
        <v>43</v>
      </c>
      <c r="T14771" t="s">
        <v>71494</v>
      </c>
      <c r="U14771" t="s">
        <v>71495</v>
      </c>
      <c r="V14771" t="s">
        <v>71496</v>
      </c>
      <c r="W14771" t="s">
        <v>71497</v>
      </c>
      <c r="X14771" t="s">
        <v>48</v>
      </c>
      <c r="Y14771" t="s">
        <v>119948</v>
      </c>
      <c r="Z14771" s="1" t="s">
        <v>119858</v>
      </c>
    </row>
    <row r="14772" spans="1:26" x14ac:dyDescent="0.35">
      <c r="A14772" t="s">
        <v>119949</v>
      </c>
      <c r="B14772" t="s">
        <v>27</v>
      </c>
      <c r="C14772" s="1" t="s">
        <v>115292</v>
      </c>
      <c r="D14772" s="1" t="s">
        <v>119853</v>
      </c>
      <c r="E14772" s="1" t="s">
        <v>117906</v>
      </c>
      <c r="F14772" t="s">
        <v>31</v>
      </c>
      <c r="G14772" t="s">
        <v>543</v>
      </c>
      <c r="H14772" t="s">
        <v>119950</v>
      </c>
      <c r="I14772" t="s">
        <v>545</v>
      </c>
      <c r="J14772" t="s">
        <v>78597</v>
      </c>
      <c r="K14772" t="s">
        <v>78598</v>
      </c>
      <c r="L14772" t="s">
        <v>548</v>
      </c>
      <c r="M14772" t="s">
        <v>70</v>
      </c>
      <c r="N14772" t="s">
        <v>78599</v>
      </c>
      <c r="O14772" t="s">
        <v>78599</v>
      </c>
      <c r="P14772" t="s">
        <v>550</v>
      </c>
      <c r="Q14772" t="s">
        <v>78600</v>
      </c>
      <c r="R14772" t="s">
        <v>119951</v>
      </c>
      <c r="S14772" t="s">
        <v>119866</v>
      </c>
      <c r="T14772" t="s">
        <v>72661</v>
      </c>
      <c r="U14772" t="s">
        <v>72662</v>
      </c>
      <c r="V14772" t="s">
        <v>72663</v>
      </c>
      <c r="W14772" t="s">
        <v>72664</v>
      </c>
      <c r="X14772" t="s">
        <v>48</v>
      </c>
      <c r="Y14772" t="s">
        <v>119952</v>
      </c>
      <c r="Z14772" s="1" t="s">
        <v>119858</v>
      </c>
    </row>
    <row r="14773" spans="1:26" x14ac:dyDescent="0.35">
      <c r="A14773" t="s">
        <v>119953</v>
      </c>
      <c r="B14773" t="s">
        <v>27</v>
      </c>
      <c r="C14773" s="1" t="s">
        <v>115292</v>
      </c>
      <c r="D14773" s="1" t="s">
        <v>119853</v>
      </c>
      <c r="E14773" s="1" t="s">
        <v>117906</v>
      </c>
      <c r="F14773" t="s">
        <v>31</v>
      </c>
      <c r="G14773" t="s">
        <v>543</v>
      </c>
      <c r="H14773" t="s">
        <v>119954</v>
      </c>
      <c r="I14773" t="s">
        <v>545</v>
      </c>
      <c r="J14773" t="s">
        <v>119955</v>
      </c>
      <c r="K14773" t="s">
        <v>119956</v>
      </c>
      <c r="L14773" t="s">
        <v>548</v>
      </c>
      <c r="M14773" t="s">
        <v>99</v>
      </c>
      <c r="N14773" t="s">
        <v>119957</v>
      </c>
      <c r="O14773" t="s">
        <v>119957</v>
      </c>
      <c r="P14773" t="s">
        <v>550</v>
      </c>
      <c r="Q14773" t="s">
        <v>119958</v>
      </c>
      <c r="R14773" t="s">
        <v>119959</v>
      </c>
      <c r="S14773" t="s">
        <v>43</v>
      </c>
      <c r="T14773" t="s">
        <v>72673</v>
      </c>
      <c r="U14773" t="s">
        <v>72674</v>
      </c>
      <c r="V14773" t="s">
        <v>72675</v>
      </c>
      <c r="W14773" t="s">
        <v>72676</v>
      </c>
      <c r="X14773" t="s">
        <v>48</v>
      </c>
      <c r="Y14773" t="s">
        <v>119960</v>
      </c>
      <c r="Z14773" s="1" t="s">
        <v>119858</v>
      </c>
    </row>
    <row r="14774" spans="1:26" x14ac:dyDescent="0.35">
      <c r="A14774" t="s">
        <v>119961</v>
      </c>
      <c r="B14774" t="s">
        <v>27</v>
      </c>
      <c r="C14774" s="1" t="s">
        <v>115292</v>
      </c>
      <c r="D14774" s="1" t="s">
        <v>119853</v>
      </c>
      <c r="E14774" s="1" t="s">
        <v>117906</v>
      </c>
      <c r="F14774" t="s">
        <v>31</v>
      </c>
      <c r="G14774" t="s">
        <v>543</v>
      </c>
      <c r="H14774" t="s">
        <v>119962</v>
      </c>
      <c r="I14774" t="s">
        <v>545</v>
      </c>
      <c r="J14774" t="s">
        <v>92892</v>
      </c>
      <c r="K14774" t="s">
        <v>92893</v>
      </c>
      <c r="L14774" t="s">
        <v>548</v>
      </c>
      <c r="M14774" t="s">
        <v>70</v>
      </c>
      <c r="N14774" t="s">
        <v>92894</v>
      </c>
      <c r="O14774" t="s">
        <v>92894</v>
      </c>
      <c r="P14774" t="s">
        <v>550</v>
      </c>
      <c r="Q14774" t="s">
        <v>92895</v>
      </c>
      <c r="R14774" t="s">
        <v>119963</v>
      </c>
      <c r="S14774" t="s">
        <v>119866</v>
      </c>
      <c r="T14774" t="s">
        <v>71446</v>
      </c>
      <c r="U14774" t="s">
        <v>71447</v>
      </c>
      <c r="V14774" t="s">
        <v>71448</v>
      </c>
      <c r="W14774" t="s">
        <v>71449</v>
      </c>
      <c r="X14774" t="s">
        <v>48</v>
      </c>
      <c r="Y14774" t="s">
        <v>119964</v>
      </c>
      <c r="Z14774" s="1" t="s">
        <v>119858</v>
      </c>
    </row>
    <row r="14775" spans="1:26" x14ac:dyDescent="0.35">
      <c r="A14775" t="s">
        <v>119965</v>
      </c>
      <c r="B14775" t="s">
        <v>27</v>
      </c>
      <c r="C14775" s="1" t="s">
        <v>115292</v>
      </c>
      <c r="D14775" s="1" t="s">
        <v>119853</v>
      </c>
      <c r="E14775" s="1" t="s">
        <v>117906</v>
      </c>
      <c r="F14775" t="s">
        <v>31</v>
      </c>
      <c r="G14775" t="s">
        <v>543</v>
      </c>
      <c r="H14775" t="s">
        <v>119966</v>
      </c>
      <c r="I14775" t="s">
        <v>545</v>
      </c>
      <c r="J14775" t="s">
        <v>119967</v>
      </c>
      <c r="K14775" t="s">
        <v>119968</v>
      </c>
      <c r="L14775" t="s">
        <v>548</v>
      </c>
      <c r="M14775" t="s">
        <v>99</v>
      </c>
      <c r="N14775" t="s">
        <v>119969</v>
      </c>
      <c r="O14775" t="s">
        <v>119969</v>
      </c>
      <c r="P14775" t="s">
        <v>550</v>
      </c>
      <c r="Q14775" t="s">
        <v>119970</v>
      </c>
      <c r="R14775" t="s">
        <v>119971</v>
      </c>
      <c r="S14775" t="s">
        <v>43</v>
      </c>
      <c r="T14775" t="s">
        <v>73083</v>
      </c>
      <c r="U14775" t="s">
        <v>73084</v>
      </c>
      <c r="V14775" t="s">
        <v>73085</v>
      </c>
      <c r="W14775" t="s">
        <v>73086</v>
      </c>
      <c r="X14775" t="s">
        <v>48</v>
      </c>
      <c r="Y14775" t="s">
        <v>119972</v>
      </c>
      <c r="Z14775" s="1" t="s">
        <v>119858</v>
      </c>
    </row>
    <row r="14776" spans="1:26" x14ac:dyDescent="0.35">
      <c r="A14776" t="s">
        <v>119973</v>
      </c>
      <c r="B14776" t="s">
        <v>27</v>
      </c>
      <c r="C14776" s="1" t="s">
        <v>115292</v>
      </c>
      <c r="D14776" s="1" t="s">
        <v>119853</v>
      </c>
      <c r="E14776" s="1" t="s">
        <v>117906</v>
      </c>
      <c r="F14776" t="s">
        <v>31</v>
      </c>
      <c r="G14776" t="s">
        <v>543</v>
      </c>
      <c r="H14776" t="s">
        <v>119974</v>
      </c>
      <c r="I14776" t="s">
        <v>545</v>
      </c>
      <c r="J14776" t="s">
        <v>119975</v>
      </c>
      <c r="K14776" t="s">
        <v>119976</v>
      </c>
      <c r="L14776" t="s">
        <v>548</v>
      </c>
      <c r="M14776" t="s">
        <v>114</v>
      </c>
      <c r="N14776" t="s">
        <v>119977</v>
      </c>
      <c r="O14776" t="s">
        <v>119977</v>
      </c>
      <c r="P14776" t="s">
        <v>550</v>
      </c>
      <c r="Q14776" t="s">
        <v>119978</v>
      </c>
      <c r="R14776" t="s">
        <v>119979</v>
      </c>
      <c r="S14776" t="s">
        <v>43</v>
      </c>
      <c r="T14776" t="s">
        <v>72256</v>
      </c>
      <c r="U14776" t="s">
        <v>72257</v>
      </c>
      <c r="V14776" t="s">
        <v>72258</v>
      </c>
      <c r="W14776" t="s">
        <v>72259</v>
      </c>
      <c r="X14776" t="s">
        <v>48</v>
      </c>
      <c r="Y14776" t="s">
        <v>119980</v>
      </c>
      <c r="Z14776" s="1" t="s">
        <v>119858</v>
      </c>
    </row>
    <row r="14777" spans="1:26" x14ac:dyDescent="0.35">
      <c r="A14777" t="s">
        <v>119981</v>
      </c>
      <c r="B14777" t="s">
        <v>27</v>
      </c>
      <c r="C14777" s="1" t="s">
        <v>115292</v>
      </c>
      <c r="D14777" s="1" t="s">
        <v>119853</v>
      </c>
      <c r="E14777" s="1" t="s">
        <v>117906</v>
      </c>
      <c r="F14777" t="s">
        <v>31</v>
      </c>
      <c r="G14777" t="s">
        <v>543</v>
      </c>
      <c r="H14777" t="s">
        <v>119982</v>
      </c>
      <c r="I14777" t="s">
        <v>545</v>
      </c>
      <c r="J14777" t="s">
        <v>119983</v>
      </c>
      <c r="K14777" t="s">
        <v>119984</v>
      </c>
      <c r="L14777" t="s">
        <v>548</v>
      </c>
      <c r="M14777" t="s">
        <v>99</v>
      </c>
      <c r="N14777" t="s">
        <v>119985</v>
      </c>
      <c r="O14777" t="s">
        <v>119985</v>
      </c>
      <c r="P14777" t="s">
        <v>550</v>
      </c>
      <c r="Q14777" t="s">
        <v>119986</v>
      </c>
      <c r="R14777" t="s">
        <v>119987</v>
      </c>
      <c r="S14777" t="s">
        <v>43</v>
      </c>
      <c r="T14777" t="s">
        <v>71458</v>
      </c>
      <c r="U14777" t="s">
        <v>71459</v>
      </c>
      <c r="V14777" t="s">
        <v>71460</v>
      </c>
      <c r="W14777" t="s">
        <v>71461</v>
      </c>
      <c r="X14777" t="s">
        <v>48</v>
      </c>
      <c r="Y14777" t="s">
        <v>119988</v>
      </c>
      <c r="Z14777" s="1" t="s">
        <v>119858</v>
      </c>
    </row>
    <row r="14778" spans="1:26" x14ac:dyDescent="0.35">
      <c r="A14778" t="s">
        <v>119989</v>
      </c>
      <c r="B14778" t="s">
        <v>27</v>
      </c>
      <c r="C14778" s="1" t="s">
        <v>115292</v>
      </c>
      <c r="D14778" s="1" t="s">
        <v>119853</v>
      </c>
      <c r="E14778" s="1" t="s">
        <v>117906</v>
      </c>
      <c r="F14778" t="s">
        <v>31</v>
      </c>
      <c r="G14778" t="s">
        <v>543</v>
      </c>
      <c r="H14778" t="s">
        <v>119990</v>
      </c>
      <c r="I14778" t="s">
        <v>545</v>
      </c>
      <c r="J14778" t="s">
        <v>119991</v>
      </c>
      <c r="K14778" t="s">
        <v>119992</v>
      </c>
      <c r="L14778" t="s">
        <v>548</v>
      </c>
      <c r="M14778" t="s">
        <v>99</v>
      </c>
      <c r="N14778" t="s">
        <v>119993</v>
      </c>
      <c r="O14778" t="s">
        <v>119993</v>
      </c>
      <c r="P14778" t="s">
        <v>550</v>
      </c>
      <c r="Q14778" t="s">
        <v>119994</v>
      </c>
      <c r="R14778" t="s">
        <v>119995</v>
      </c>
      <c r="S14778" t="s">
        <v>43</v>
      </c>
      <c r="T14778" t="s">
        <v>71914</v>
      </c>
      <c r="U14778" t="s">
        <v>71915</v>
      </c>
      <c r="V14778" t="s">
        <v>71916</v>
      </c>
      <c r="W14778" t="s">
        <v>71917</v>
      </c>
      <c r="X14778" t="s">
        <v>48</v>
      </c>
      <c r="Y14778" t="s">
        <v>119996</v>
      </c>
      <c r="Z14778" s="1" t="s">
        <v>119858</v>
      </c>
    </row>
    <row r="14779" spans="1:26" x14ac:dyDescent="0.35">
      <c r="A14779" t="s">
        <v>119997</v>
      </c>
      <c r="B14779" t="s">
        <v>27</v>
      </c>
      <c r="C14779" s="1" t="s">
        <v>115292</v>
      </c>
      <c r="D14779" s="1" t="s">
        <v>119853</v>
      </c>
      <c r="E14779" s="1" t="s">
        <v>117906</v>
      </c>
      <c r="F14779" t="s">
        <v>31</v>
      </c>
      <c r="G14779" t="s">
        <v>543</v>
      </c>
      <c r="H14779" t="s">
        <v>119998</v>
      </c>
      <c r="I14779" t="s">
        <v>545</v>
      </c>
      <c r="J14779" t="s">
        <v>119999</v>
      </c>
      <c r="K14779" t="s">
        <v>120000</v>
      </c>
      <c r="L14779" t="s">
        <v>548</v>
      </c>
      <c r="M14779" t="s">
        <v>114</v>
      </c>
      <c r="N14779" t="s">
        <v>120001</v>
      </c>
      <c r="O14779" t="s">
        <v>120001</v>
      </c>
      <c r="P14779" t="s">
        <v>550</v>
      </c>
      <c r="Q14779" t="s">
        <v>120002</v>
      </c>
      <c r="R14779" t="s">
        <v>120003</v>
      </c>
      <c r="S14779" t="s">
        <v>43</v>
      </c>
      <c r="T14779" t="s">
        <v>73075</v>
      </c>
      <c r="U14779" t="s">
        <v>73076</v>
      </c>
      <c r="V14779" t="s">
        <v>73077</v>
      </c>
      <c r="W14779" t="s">
        <v>73078</v>
      </c>
      <c r="X14779" t="s">
        <v>48</v>
      </c>
      <c r="Y14779" t="s">
        <v>120004</v>
      </c>
      <c r="Z14779" s="1" t="s">
        <v>119858</v>
      </c>
    </row>
    <row r="14780" spans="1:26" x14ac:dyDescent="0.35">
      <c r="A14780" t="s">
        <v>120005</v>
      </c>
      <c r="B14780" t="s">
        <v>27</v>
      </c>
      <c r="C14780" s="1" t="s">
        <v>115292</v>
      </c>
      <c r="D14780" s="1" t="s">
        <v>119853</v>
      </c>
      <c r="E14780" s="1" t="s">
        <v>117906</v>
      </c>
      <c r="F14780" t="s">
        <v>31</v>
      </c>
      <c r="G14780" t="s">
        <v>543</v>
      </c>
      <c r="H14780" t="s">
        <v>120006</v>
      </c>
      <c r="I14780" t="s">
        <v>545</v>
      </c>
      <c r="J14780" t="s">
        <v>93199</v>
      </c>
      <c r="K14780" t="s">
        <v>93200</v>
      </c>
      <c r="L14780" t="s">
        <v>548</v>
      </c>
      <c r="M14780" t="s">
        <v>70</v>
      </c>
      <c r="N14780" t="s">
        <v>93201</v>
      </c>
      <c r="O14780" t="s">
        <v>93201</v>
      </c>
      <c r="P14780" t="s">
        <v>550</v>
      </c>
      <c r="Q14780" t="s">
        <v>93202</v>
      </c>
      <c r="R14780" t="s">
        <v>120007</v>
      </c>
      <c r="S14780" t="s">
        <v>119866</v>
      </c>
      <c r="T14780" t="s">
        <v>72705</v>
      </c>
      <c r="U14780" t="s">
        <v>72706</v>
      </c>
      <c r="V14780" t="s">
        <v>72707</v>
      </c>
      <c r="W14780" t="s">
        <v>72708</v>
      </c>
      <c r="X14780" t="s">
        <v>48</v>
      </c>
      <c r="Y14780" t="s">
        <v>120008</v>
      </c>
      <c r="Z14780" s="1" t="s">
        <v>119858</v>
      </c>
    </row>
    <row r="14781" spans="1:26" x14ac:dyDescent="0.35">
      <c r="A14781" t="s">
        <v>120009</v>
      </c>
      <c r="B14781" t="s">
        <v>27</v>
      </c>
      <c r="C14781" s="1" t="s">
        <v>115292</v>
      </c>
      <c r="D14781" s="1" t="s">
        <v>119853</v>
      </c>
      <c r="E14781" s="1" t="s">
        <v>117906</v>
      </c>
      <c r="F14781" t="s">
        <v>31</v>
      </c>
      <c r="G14781" t="s">
        <v>543</v>
      </c>
      <c r="H14781" t="s">
        <v>120010</v>
      </c>
      <c r="I14781" t="s">
        <v>545</v>
      </c>
      <c r="J14781" t="s">
        <v>120011</v>
      </c>
      <c r="K14781" t="s">
        <v>120012</v>
      </c>
      <c r="L14781" t="s">
        <v>548</v>
      </c>
      <c r="M14781" t="s">
        <v>114</v>
      </c>
      <c r="N14781" t="s">
        <v>120013</v>
      </c>
      <c r="O14781" t="s">
        <v>120013</v>
      </c>
      <c r="P14781" t="s">
        <v>550</v>
      </c>
      <c r="Q14781" t="s">
        <v>120014</v>
      </c>
      <c r="R14781" t="s">
        <v>120015</v>
      </c>
      <c r="S14781" t="s">
        <v>43</v>
      </c>
      <c r="T14781" t="s">
        <v>71820</v>
      </c>
      <c r="U14781" t="s">
        <v>71821</v>
      </c>
      <c r="V14781" t="s">
        <v>71822</v>
      </c>
      <c r="W14781" t="s">
        <v>71823</v>
      </c>
      <c r="X14781" t="s">
        <v>48</v>
      </c>
      <c r="Y14781" t="s">
        <v>120016</v>
      </c>
      <c r="Z14781" s="1" t="s">
        <v>119858</v>
      </c>
    </row>
    <row r="14782" spans="1:26" x14ac:dyDescent="0.35">
      <c r="A14782" t="s">
        <v>120017</v>
      </c>
      <c r="B14782" t="s">
        <v>27</v>
      </c>
      <c r="C14782" s="1" t="s">
        <v>115292</v>
      </c>
      <c r="D14782" s="1" t="s">
        <v>119853</v>
      </c>
      <c r="E14782" s="1" t="s">
        <v>117906</v>
      </c>
      <c r="F14782" t="s">
        <v>31</v>
      </c>
      <c r="G14782" t="s">
        <v>543</v>
      </c>
      <c r="H14782" t="s">
        <v>120018</v>
      </c>
      <c r="I14782" t="s">
        <v>545</v>
      </c>
      <c r="J14782" t="s">
        <v>120019</v>
      </c>
      <c r="K14782" t="s">
        <v>120020</v>
      </c>
      <c r="L14782" t="s">
        <v>548</v>
      </c>
      <c r="M14782" t="s">
        <v>99</v>
      </c>
      <c r="N14782" t="s">
        <v>120021</v>
      </c>
      <c r="O14782" t="s">
        <v>120021</v>
      </c>
      <c r="P14782" t="s">
        <v>550</v>
      </c>
      <c r="Q14782" t="s">
        <v>120022</v>
      </c>
      <c r="R14782" t="s">
        <v>120023</v>
      </c>
      <c r="S14782" t="s">
        <v>43</v>
      </c>
      <c r="T14782" t="s">
        <v>71680</v>
      </c>
      <c r="U14782" t="s">
        <v>71681</v>
      </c>
      <c r="V14782" t="s">
        <v>71682</v>
      </c>
      <c r="W14782" t="s">
        <v>71683</v>
      </c>
      <c r="X14782" t="s">
        <v>48</v>
      </c>
      <c r="Y14782" t="s">
        <v>120024</v>
      </c>
      <c r="Z14782" s="1" t="s">
        <v>119858</v>
      </c>
    </row>
    <row r="14783" spans="1:26" x14ac:dyDescent="0.35">
      <c r="A14783" t="s">
        <v>120025</v>
      </c>
      <c r="B14783" t="s">
        <v>27</v>
      </c>
      <c r="C14783" s="1" t="s">
        <v>115292</v>
      </c>
      <c r="D14783" s="1" t="s">
        <v>119853</v>
      </c>
      <c r="E14783" s="1" t="s">
        <v>117906</v>
      </c>
      <c r="F14783" t="s">
        <v>31</v>
      </c>
      <c r="G14783" t="s">
        <v>543</v>
      </c>
      <c r="H14783" t="s">
        <v>120026</v>
      </c>
      <c r="I14783" t="s">
        <v>545</v>
      </c>
      <c r="J14783" t="s">
        <v>120027</v>
      </c>
      <c r="K14783" t="s">
        <v>120028</v>
      </c>
      <c r="L14783" t="s">
        <v>548</v>
      </c>
      <c r="M14783" t="s">
        <v>114</v>
      </c>
      <c r="N14783" t="s">
        <v>120029</v>
      </c>
      <c r="O14783" t="s">
        <v>120029</v>
      </c>
      <c r="P14783" t="s">
        <v>550</v>
      </c>
      <c r="Q14783" t="s">
        <v>120030</v>
      </c>
      <c r="R14783" t="s">
        <v>120031</v>
      </c>
      <c r="S14783" t="s">
        <v>43</v>
      </c>
      <c r="T14783" t="s">
        <v>72216</v>
      </c>
      <c r="U14783" t="s">
        <v>72217</v>
      </c>
      <c r="V14783" t="s">
        <v>72218</v>
      </c>
      <c r="W14783" t="s">
        <v>72219</v>
      </c>
      <c r="X14783" t="s">
        <v>48</v>
      </c>
      <c r="Y14783" t="s">
        <v>120032</v>
      </c>
      <c r="Z14783" s="1" t="s">
        <v>119858</v>
      </c>
    </row>
    <row r="14784" spans="1:26" x14ac:dyDescent="0.35">
      <c r="A14784" t="s">
        <v>120033</v>
      </c>
      <c r="B14784" t="s">
        <v>27</v>
      </c>
      <c r="C14784" s="1" t="s">
        <v>115292</v>
      </c>
      <c r="D14784" s="1" t="s">
        <v>119853</v>
      </c>
      <c r="E14784" s="1" t="s">
        <v>117906</v>
      </c>
      <c r="F14784" t="s">
        <v>31</v>
      </c>
      <c r="G14784" t="s">
        <v>543</v>
      </c>
      <c r="H14784" t="s">
        <v>120034</v>
      </c>
      <c r="I14784" t="s">
        <v>545</v>
      </c>
      <c r="J14784" t="s">
        <v>120035</v>
      </c>
      <c r="K14784" t="s">
        <v>120036</v>
      </c>
      <c r="L14784" t="s">
        <v>548</v>
      </c>
      <c r="M14784" t="s">
        <v>99</v>
      </c>
      <c r="N14784" t="s">
        <v>120037</v>
      </c>
      <c r="O14784" t="s">
        <v>120037</v>
      </c>
      <c r="P14784" t="s">
        <v>550</v>
      </c>
      <c r="Q14784" t="s">
        <v>120038</v>
      </c>
      <c r="R14784" t="s">
        <v>120039</v>
      </c>
      <c r="S14784" t="s">
        <v>43</v>
      </c>
      <c r="T14784" t="s">
        <v>72308</v>
      </c>
      <c r="U14784" t="s">
        <v>72309</v>
      </c>
      <c r="V14784" t="s">
        <v>72310</v>
      </c>
      <c r="W14784" t="s">
        <v>72311</v>
      </c>
      <c r="X14784" t="s">
        <v>48</v>
      </c>
      <c r="Y14784" t="s">
        <v>120040</v>
      </c>
      <c r="Z14784" s="1" t="s">
        <v>119858</v>
      </c>
    </row>
    <row r="14785" spans="1:26" x14ac:dyDescent="0.35">
      <c r="A14785" t="s">
        <v>120041</v>
      </c>
      <c r="B14785" t="s">
        <v>27</v>
      </c>
      <c r="C14785" s="1" t="s">
        <v>115292</v>
      </c>
      <c r="D14785" s="1" t="s">
        <v>119853</v>
      </c>
      <c r="E14785" s="1" t="s">
        <v>117906</v>
      </c>
      <c r="F14785" t="s">
        <v>31</v>
      </c>
      <c r="G14785" t="s">
        <v>543</v>
      </c>
      <c r="H14785" t="s">
        <v>120042</v>
      </c>
      <c r="I14785" t="s">
        <v>545</v>
      </c>
      <c r="J14785" t="s">
        <v>120043</v>
      </c>
      <c r="K14785" t="s">
        <v>120044</v>
      </c>
      <c r="L14785" t="s">
        <v>548</v>
      </c>
      <c r="M14785" t="s">
        <v>70</v>
      </c>
      <c r="N14785" t="s">
        <v>120045</v>
      </c>
      <c r="O14785" t="s">
        <v>120045</v>
      </c>
      <c r="P14785" t="s">
        <v>550</v>
      </c>
      <c r="Q14785" t="s">
        <v>936</v>
      </c>
      <c r="R14785" t="s">
        <v>937</v>
      </c>
      <c r="S14785" t="s">
        <v>119866</v>
      </c>
      <c r="T14785" t="s">
        <v>73866</v>
      </c>
      <c r="U14785" t="s">
        <v>73867</v>
      </c>
      <c r="V14785" t="s">
        <v>73868</v>
      </c>
      <c r="W14785" t="s">
        <v>73869</v>
      </c>
      <c r="X14785" t="s">
        <v>48</v>
      </c>
      <c r="Y14785" t="s">
        <v>120046</v>
      </c>
      <c r="Z14785" s="1" t="s">
        <v>119858</v>
      </c>
    </row>
    <row r="14786" spans="1:26" x14ac:dyDescent="0.35">
      <c r="A14786" t="s">
        <v>120047</v>
      </c>
      <c r="B14786" t="s">
        <v>27</v>
      </c>
      <c r="C14786" s="1" t="s">
        <v>115292</v>
      </c>
      <c r="D14786" s="1" t="s">
        <v>119853</v>
      </c>
      <c r="E14786" s="1" t="s">
        <v>117906</v>
      </c>
      <c r="F14786" t="s">
        <v>31</v>
      </c>
      <c r="G14786" t="s">
        <v>543</v>
      </c>
      <c r="H14786" t="s">
        <v>120048</v>
      </c>
      <c r="I14786" t="s">
        <v>545</v>
      </c>
      <c r="J14786" t="s">
        <v>120049</v>
      </c>
      <c r="K14786" t="s">
        <v>120050</v>
      </c>
      <c r="L14786" t="s">
        <v>548</v>
      </c>
      <c r="M14786" t="s">
        <v>114</v>
      </c>
      <c r="N14786" t="s">
        <v>120051</v>
      </c>
      <c r="O14786" t="s">
        <v>120051</v>
      </c>
      <c r="P14786" t="s">
        <v>550</v>
      </c>
      <c r="Q14786" t="s">
        <v>120052</v>
      </c>
      <c r="R14786" t="s">
        <v>120053</v>
      </c>
      <c r="S14786" t="s">
        <v>43</v>
      </c>
      <c r="T14786" t="s">
        <v>73566</v>
      </c>
      <c r="U14786" t="s">
        <v>73567</v>
      </c>
      <c r="V14786" t="s">
        <v>73568</v>
      </c>
      <c r="W14786" t="s">
        <v>73569</v>
      </c>
      <c r="X14786" t="s">
        <v>48</v>
      </c>
      <c r="Y14786" t="s">
        <v>120054</v>
      </c>
      <c r="Z14786" s="1" t="s">
        <v>119858</v>
      </c>
    </row>
    <row r="14787" spans="1:26" x14ac:dyDescent="0.35">
      <c r="A14787" t="s">
        <v>120055</v>
      </c>
      <c r="B14787" t="s">
        <v>27</v>
      </c>
      <c r="C14787" s="1" t="s">
        <v>115292</v>
      </c>
      <c r="D14787" s="1" t="s">
        <v>119853</v>
      </c>
      <c r="E14787" s="1" t="s">
        <v>117906</v>
      </c>
      <c r="F14787" t="s">
        <v>31</v>
      </c>
      <c r="G14787" t="s">
        <v>543</v>
      </c>
      <c r="H14787" t="s">
        <v>120056</v>
      </c>
      <c r="I14787" t="s">
        <v>545</v>
      </c>
      <c r="J14787" t="s">
        <v>120057</v>
      </c>
      <c r="K14787" t="s">
        <v>120058</v>
      </c>
      <c r="L14787" t="s">
        <v>548</v>
      </c>
      <c r="M14787" t="s">
        <v>562</v>
      </c>
      <c r="N14787" t="s">
        <v>120059</v>
      </c>
      <c r="O14787" t="s">
        <v>120059</v>
      </c>
      <c r="P14787" t="s">
        <v>550</v>
      </c>
      <c r="Q14787" t="s">
        <v>120060</v>
      </c>
      <c r="R14787" t="s">
        <v>120061</v>
      </c>
      <c r="S14787" t="s">
        <v>43</v>
      </c>
      <c r="T14787" t="s">
        <v>99686</v>
      </c>
      <c r="U14787" t="s">
        <v>99687</v>
      </c>
      <c r="V14787" t="s">
        <v>99688</v>
      </c>
      <c r="W14787" t="s">
        <v>99689</v>
      </c>
      <c r="X14787" t="s">
        <v>48</v>
      </c>
      <c r="Y14787" t="s">
        <v>120062</v>
      </c>
      <c r="Z14787" s="1" t="s">
        <v>119858</v>
      </c>
    </row>
    <row r="14788" spans="1:26" x14ac:dyDescent="0.35">
      <c r="A14788" t="s">
        <v>120063</v>
      </c>
      <c r="B14788" t="s">
        <v>27</v>
      </c>
      <c r="C14788" s="1" t="s">
        <v>115292</v>
      </c>
      <c r="D14788" s="1" t="s">
        <v>119853</v>
      </c>
      <c r="E14788" s="1" t="s">
        <v>117906</v>
      </c>
      <c r="F14788" t="s">
        <v>31</v>
      </c>
      <c r="G14788" t="s">
        <v>543</v>
      </c>
      <c r="H14788" t="s">
        <v>120064</v>
      </c>
      <c r="I14788" t="s">
        <v>545</v>
      </c>
      <c r="J14788" t="s">
        <v>120065</v>
      </c>
      <c r="K14788" t="s">
        <v>120066</v>
      </c>
      <c r="L14788" t="s">
        <v>548</v>
      </c>
      <c r="M14788" t="s">
        <v>705</v>
      </c>
      <c r="N14788" t="s">
        <v>120067</v>
      </c>
      <c r="O14788" t="s">
        <v>120067</v>
      </c>
      <c r="P14788" t="s">
        <v>550</v>
      </c>
      <c r="Q14788" t="s">
        <v>120068</v>
      </c>
      <c r="R14788" t="s">
        <v>120069</v>
      </c>
      <c r="S14788" t="s">
        <v>43</v>
      </c>
      <c r="T14788" t="s">
        <v>79616</v>
      </c>
      <c r="U14788" t="s">
        <v>79617</v>
      </c>
      <c r="V14788" t="s">
        <v>79618</v>
      </c>
      <c r="W14788" t="s">
        <v>79619</v>
      </c>
      <c r="X14788" t="s">
        <v>48</v>
      </c>
      <c r="Y14788" t="s">
        <v>120070</v>
      </c>
      <c r="Z14788" s="1" t="s">
        <v>119858</v>
      </c>
    </row>
    <row r="14789" spans="1:26" x14ac:dyDescent="0.35">
      <c r="A14789" t="s">
        <v>120071</v>
      </c>
      <c r="B14789" t="s">
        <v>27</v>
      </c>
      <c r="C14789" s="1" t="s">
        <v>115292</v>
      </c>
      <c r="D14789" s="1" t="s">
        <v>119853</v>
      </c>
      <c r="E14789" s="1" t="s">
        <v>117906</v>
      </c>
      <c r="F14789" t="s">
        <v>31</v>
      </c>
      <c r="G14789" t="s">
        <v>543</v>
      </c>
      <c r="H14789" t="s">
        <v>120072</v>
      </c>
      <c r="I14789" t="s">
        <v>545</v>
      </c>
      <c r="J14789" t="s">
        <v>120073</v>
      </c>
      <c r="K14789" t="s">
        <v>120074</v>
      </c>
      <c r="L14789" t="s">
        <v>548</v>
      </c>
      <c r="M14789" t="s">
        <v>666</v>
      </c>
      <c r="N14789" t="s">
        <v>120075</v>
      </c>
      <c r="O14789" t="s">
        <v>120075</v>
      </c>
      <c r="P14789" t="s">
        <v>550</v>
      </c>
      <c r="Q14789" t="s">
        <v>120076</v>
      </c>
      <c r="R14789" t="s">
        <v>120077</v>
      </c>
      <c r="S14789" t="s">
        <v>119856</v>
      </c>
      <c r="T14789" t="s">
        <v>71692</v>
      </c>
      <c r="U14789" t="s">
        <v>71693</v>
      </c>
      <c r="V14789" t="s">
        <v>71694</v>
      </c>
      <c r="W14789" t="s">
        <v>71695</v>
      </c>
      <c r="X14789" t="s">
        <v>48</v>
      </c>
      <c r="Y14789" t="s">
        <v>120078</v>
      </c>
      <c r="Z14789" s="1" t="s">
        <v>119858</v>
      </c>
    </row>
    <row r="14790" spans="1:26" x14ac:dyDescent="0.35">
      <c r="A14790" t="s">
        <v>120079</v>
      </c>
      <c r="B14790" t="s">
        <v>27</v>
      </c>
      <c r="C14790" s="1" t="s">
        <v>115292</v>
      </c>
      <c r="D14790" s="1" t="s">
        <v>119853</v>
      </c>
      <c r="E14790" s="1" t="s">
        <v>117906</v>
      </c>
      <c r="F14790" t="s">
        <v>31</v>
      </c>
      <c r="G14790" t="s">
        <v>543</v>
      </c>
      <c r="H14790" t="s">
        <v>120080</v>
      </c>
      <c r="I14790" t="s">
        <v>545</v>
      </c>
      <c r="J14790" t="s">
        <v>120081</v>
      </c>
      <c r="K14790" t="s">
        <v>120082</v>
      </c>
      <c r="L14790" t="s">
        <v>548</v>
      </c>
      <c r="M14790" t="s">
        <v>562</v>
      </c>
      <c r="N14790" t="s">
        <v>120083</v>
      </c>
      <c r="O14790" t="s">
        <v>120083</v>
      </c>
      <c r="P14790" t="s">
        <v>550</v>
      </c>
      <c r="Q14790" t="s">
        <v>120084</v>
      </c>
      <c r="R14790" t="s">
        <v>120085</v>
      </c>
      <c r="S14790" t="s">
        <v>43</v>
      </c>
      <c r="T14790" t="s">
        <v>71318</v>
      </c>
      <c r="U14790" t="s">
        <v>71319</v>
      </c>
      <c r="V14790" t="s">
        <v>71320</v>
      </c>
      <c r="W14790" t="s">
        <v>71321</v>
      </c>
      <c r="X14790" t="s">
        <v>48</v>
      </c>
      <c r="Y14790" t="s">
        <v>120086</v>
      </c>
      <c r="Z14790" s="1" t="s">
        <v>119858</v>
      </c>
    </row>
    <row r="14791" spans="1:26" x14ac:dyDescent="0.35">
      <c r="A14791" t="s">
        <v>120087</v>
      </c>
      <c r="B14791" t="s">
        <v>27</v>
      </c>
      <c r="C14791" s="1" t="s">
        <v>115292</v>
      </c>
      <c r="D14791" s="1" t="s">
        <v>119853</v>
      </c>
      <c r="E14791" s="1" t="s">
        <v>117906</v>
      </c>
      <c r="F14791" t="s">
        <v>31</v>
      </c>
      <c r="G14791" t="s">
        <v>543</v>
      </c>
      <c r="H14791" t="s">
        <v>120088</v>
      </c>
      <c r="I14791" t="s">
        <v>545</v>
      </c>
      <c r="J14791" t="s">
        <v>120089</v>
      </c>
      <c r="K14791" t="s">
        <v>120090</v>
      </c>
      <c r="L14791" t="s">
        <v>548</v>
      </c>
      <c r="M14791" t="s">
        <v>666</v>
      </c>
      <c r="N14791" t="s">
        <v>120091</v>
      </c>
      <c r="O14791" t="s">
        <v>120091</v>
      </c>
      <c r="P14791" t="s">
        <v>550</v>
      </c>
      <c r="Q14791" t="s">
        <v>120092</v>
      </c>
      <c r="R14791" t="s">
        <v>120093</v>
      </c>
      <c r="S14791" t="s">
        <v>119856</v>
      </c>
      <c r="T14791" t="s">
        <v>71692</v>
      </c>
      <c r="U14791" t="s">
        <v>71693</v>
      </c>
      <c r="V14791" t="s">
        <v>71694</v>
      </c>
      <c r="W14791" t="s">
        <v>71695</v>
      </c>
      <c r="X14791" t="s">
        <v>48</v>
      </c>
      <c r="Y14791" t="s">
        <v>120094</v>
      </c>
      <c r="Z14791" s="1" t="s">
        <v>119858</v>
      </c>
    </row>
    <row r="14792" spans="1:26" x14ac:dyDescent="0.35">
      <c r="A14792" t="s">
        <v>120095</v>
      </c>
      <c r="B14792" t="s">
        <v>27</v>
      </c>
      <c r="C14792" s="1" t="s">
        <v>115292</v>
      </c>
      <c r="D14792" s="1" t="s">
        <v>119853</v>
      </c>
      <c r="E14792" s="1" t="s">
        <v>117906</v>
      </c>
      <c r="F14792" t="s">
        <v>31</v>
      </c>
      <c r="G14792" t="s">
        <v>543</v>
      </c>
      <c r="H14792" t="s">
        <v>120096</v>
      </c>
      <c r="I14792" t="s">
        <v>545</v>
      </c>
      <c r="J14792" t="s">
        <v>120097</v>
      </c>
      <c r="K14792" t="s">
        <v>120098</v>
      </c>
      <c r="L14792" t="s">
        <v>548</v>
      </c>
      <c r="M14792" t="s">
        <v>666</v>
      </c>
      <c r="N14792" t="s">
        <v>120099</v>
      </c>
      <c r="O14792" t="s">
        <v>120099</v>
      </c>
      <c r="P14792" t="s">
        <v>550</v>
      </c>
      <c r="Q14792" t="s">
        <v>120100</v>
      </c>
      <c r="R14792" t="s">
        <v>120101</v>
      </c>
      <c r="S14792" t="s">
        <v>119856</v>
      </c>
      <c r="T14792" t="s">
        <v>71374</v>
      </c>
      <c r="U14792" t="s">
        <v>71375</v>
      </c>
      <c r="V14792" t="s">
        <v>71376</v>
      </c>
      <c r="W14792" t="s">
        <v>71377</v>
      </c>
      <c r="X14792" t="s">
        <v>48</v>
      </c>
      <c r="Y14792" t="s">
        <v>120102</v>
      </c>
      <c r="Z14792" s="1" t="s">
        <v>119858</v>
      </c>
    </row>
    <row r="14793" spans="1:26" x14ac:dyDescent="0.35">
      <c r="A14793" t="s">
        <v>120103</v>
      </c>
      <c r="B14793" t="s">
        <v>27</v>
      </c>
      <c r="C14793" s="1" t="s">
        <v>115292</v>
      </c>
      <c r="D14793" s="1" t="s">
        <v>119853</v>
      </c>
      <c r="E14793" s="1" t="s">
        <v>117906</v>
      </c>
      <c r="F14793" t="s">
        <v>31</v>
      </c>
      <c r="G14793" t="s">
        <v>543</v>
      </c>
      <c r="H14793" t="s">
        <v>120104</v>
      </c>
      <c r="I14793" t="s">
        <v>545</v>
      </c>
      <c r="J14793" t="s">
        <v>106115</v>
      </c>
      <c r="K14793" t="s">
        <v>106116</v>
      </c>
      <c r="L14793" t="s">
        <v>548</v>
      </c>
      <c r="M14793" t="s">
        <v>666</v>
      </c>
      <c r="N14793" t="s">
        <v>106117</v>
      </c>
      <c r="O14793" t="s">
        <v>106117</v>
      </c>
      <c r="P14793" t="s">
        <v>550</v>
      </c>
      <c r="Q14793" t="s">
        <v>106118</v>
      </c>
      <c r="R14793" t="s">
        <v>120105</v>
      </c>
      <c r="S14793" t="s">
        <v>119856</v>
      </c>
      <c r="T14793" t="s">
        <v>71832</v>
      </c>
      <c r="U14793" t="s">
        <v>71833</v>
      </c>
      <c r="V14793" t="s">
        <v>71834</v>
      </c>
      <c r="W14793" t="s">
        <v>71835</v>
      </c>
      <c r="X14793" t="s">
        <v>48</v>
      </c>
      <c r="Y14793" t="s">
        <v>120106</v>
      </c>
      <c r="Z14793" s="1" t="s">
        <v>119858</v>
      </c>
    </row>
    <row r="14794" spans="1:26" x14ac:dyDescent="0.35">
      <c r="A14794" t="s">
        <v>120107</v>
      </c>
      <c r="B14794" t="s">
        <v>27</v>
      </c>
      <c r="C14794" s="1" t="s">
        <v>115292</v>
      </c>
      <c r="D14794" s="1" t="s">
        <v>119853</v>
      </c>
      <c r="E14794" s="1" t="s">
        <v>117906</v>
      </c>
      <c r="F14794" t="s">
        <v>31</v>
      </c>
      <c r="G14794" t="s">
        <v>543</v>
      </c>
      <c r="H14794" t="s">
        <v>120108</v>
      </c>
      <c r="I14794" t="s">
        <v>545</v>
      </c>
      <c r="J14794" t="s">
        <v>120109</v>
      </c>
      <c r="K14794" t="s">
        <v>120110</v>
      </c>
      <c r="L14794" t="s">
        <v>548</v>
      </c>
      <c r="M14794" t="s">
        <v>236</v>
      </c>
      <c r="N14794" t="s">
        <v>120111</v>
      </c>
      <c r="O14794" t="s">
        <v>120111</v>
      </c>
      <c r="P14794" t="s">
        <v>550</v>
      </c>
      <c r="Q14794" t="s">
        <v>120112</v>
      </c>
      <c r="R14794" t="s">
        <v>120113</v>
      </c>
      <c r="S14794" t="s">
        <v>43</v>
      </c>
      <c r="T14794" t="s">
        <v>67997</v>
      </c>
      <c r="U14794" t="s">
        <v>67998</v>
      </c>
      <c r="V14794" t="s">
        <v>67999</v>
      </c>
      <c r="W14794" t="s">
        <v>68000</v>
      </c>
      <c r="X14794" t="s">
        <v>48</v>
      </c>
      <c r="Y14794" t="s">
        <v>120114</v>
      </c>
      <c r="Z14794" s="1" t="s">
        <v>119858</v>
      </c>
    </row>
    <row r="14795" spans="1:26" x14ac:dyDescent="0.35">
      <c r="A14795" t="s">
        <v>120115</v>
      </c>
      <c r="B14795" t="s">
        <v>27</v>
      </c>
      <c r="C14795" s="1" t="s">
        <v>115292</v>
      </c>
      <c r="D14795" s="1" t="s">
        <v>119853</v>
      </c>
      <c r="E14795" s="1" t="s">
        <v>117906</v>
      </c>
      <c r="F14795" t="s">
        <v>31</v>
      </c>
      <c r="G14795" t="s">
        <v>543</v>
      </c>
      <c r="H14795" t="s">
        <v>120116</v>
      </c>
      <c r="I14795" t="s">
        <v>545</v>
      </c>
      <c r="J14795" t="s">
        <v>120117</v>
      </c>
      <c r="K14795" t="s">
        <v>120118</v>
      </c>
      <c r="L14795" t="s">
        <v>548</v>
      </c>
      <c r="M14795" t="s">
        <v>114</v>
      </c>
      <c r="N14795" t="s">
        <v>120119</v>
      </c>
      <c r="O14795" t="s">
        <v>120119</v>
      </c>
      <c r="P14795" t="s">
        <v>550</v>
      </c>
      <c r="Q14795" t="s">
        <v>120120</v>
      </c>
      <c r="R14795" t="s">
        <v>120121</v>
      </c>
      <c r="S14795" t="s">
        <v>43</v>
      </c>
      <c r="T14795" t="s">
        <v>120122</v>
      </c>
      <c r="U14795" t="s">
        <v>120123</v>
      </c>
      <c r="V14795" t="s">
        <v>120124</v>
      </c>
      <c r="W14795" t="s">
        <v>120125</v>
      </c>
      <c r="X14795" t="s">
        <v>48</v>
      </c>
      <c r="Y14795" t="s">
        <v>120126</v>
      </c>
      <c r="Z14795" s="1" t="s">
        <v>119858</v>
      </c>
    </row>
    <row r="14796" spans="1:26" x14ac:dyDescent="0.35">
      <c r="A14796" t="s">
        <v>120127</v>
      </c>
      <c r="B14796" t="s">
        <v>27</v>
      </c>
      <c r="C14796" s="1" t="s">
        <v>115292</v>
      </c>
      <c r="D14796" s="1" t="s">
        <v>119853</v>
      </c>
      <c r="E14796" s="1" t="s">
        <v>117906</v>
      </c>
      <c r="F14796" t="s">
        <v>31</v>
      </c>
      <c r="G14796" t="s">
        <v>543</v>
      </c>
      <c r="H14796" t="s">
        <v>120128</v>
      </c>
      <c r="I14796" t="s">
        <v>545</v>
      </c>
      <c r="J14796" t="s">
        <v>120129</v>
      </c>
      <c r="K14796" t="s">
        <v>120130</v>
      </c>
      <c r="L14796" t="s">
        <v>548</v>
      </c>
      <c r="M14796" t="s">
        <v>99</v>
      </c>
      <c r="N14796" t="s">
        <v>120131</v>
      </c>
      <c r="O14796" t="s">
        <v>120131</v>
      </c>
      <c r="P14796" t="s">
        <v>550</v>
      </c>
      <c r="Q14796" t="s">
        <v>120132</v>
      </c>
      <c r="R14796" t="s">
        <v>120133</v>
      </c>
      <c r="S14796" t="s">
        <v>43</v>
      </c>
      <c r="T14796" t="s">
        <v>67997</v>
      </c>
      <c r="U14796" t="s">
        <v>67998</v>
      </c>
      <c r="V14796" t="s">
        <v>67999</v>
      </c>
      <c r="W14796" t="s">
        <v>68000</v>
      </c>
      <c r="X14796" t="s">
        <v>48</v>
      </c>
      <c r="Y14796" t="s">
        <v>120134</v>
      </c>
      <c r="Z14796" s="1" t="s">
        <v>119858</v>
      </c>
    </row>
    <row r="14797" spans="1:26" x14ac:dyDescent="0.35">
      <c r="A14797" t="s">
        <v>120135</v>
      </c>
      <c r="B14797" t="s">
        <v>27</v>
      </c>
      <c r="C14797" s="1" t="s">
        <v>115292</v>
      </c>
      <c r="D14797" s="1" t="s">
        <v>119853</v>
      </c>
      <c r="E14797" s="1" t="s">
        <v>117906</v>
      </c>
      <c r="F14797" t="s">
        <v>31</v>
      </c>
      <c r="G14797" t="s">
        <v>543</v>
      </c>
      <c r="H14797" t="s">
        <v>120136</v>
      </c>
      <c r="I14797" t="s">
        <v>545</v>
      </c>
      <c r="J14797" t="s">
        <v>34761</v>
      </c>
      <c r="K14797" t="s">
        <v>34762</v>
      </c>
      <c r="L14797" t="s">
        <v>548</v>
      </c>
      <c r="M14797" t="s">
        <v>114</v>
      </c>
      <c r="N14797" t="s">
        <v>34763</v>
      </c>
      <c r="O14797" t="s">
        <v>34763</v>
      </c>
      <c r="P14797" t="s">
        <v>550</v>
      </c>
      <c r="Q14797" t="s">
        <v>34764</v>
      </c>
      <c r="R14797" t="s">
        <v>120137</v>
      </c>
      <c r="S14797" t="s">
        <v>43</v>
      </c>
      <c r="T14797" t="s">
        <v>66278</v>
      </c>
      <c r="U14797" t="s">
        <v>66279</v>
      </c>
      <c r="V14797" t="s">
        <v>66280</v>
      </c>
      <c r="W14797" t="s">
        <v>66281</v>
      </c>
      <c r="X14797" t="s">
        <v>48</v>
      </c>
      <c r="Y14797" t="s">
        <v>120138</v>
      </c>
      <c r="Z14797" s="1" t="s">
        <v>119858</v>
      </c>
    </row>
    <row r="14798" spans="1:26" x14ac:dyDescent="0.35">
      <c r="A14798" t="s">
        <v>120139</v>
      </c>
      <c r="B14798" t="s">
        <v>27</v>
      </c>
      <c r="C14798" s="1" t="s">
        <v>115292</v>
      </c>
      <c r="D14798" s="1" t="s">
        <v>119853</v>
      </c>
      <c r="E14798" s="1" t="s">
        <v>117906</v>
      </c>
      <c r="F14798" t="s">
        <v>31</v>
      </c>
      <c r="G14798" t="s">
        <v>543</v>
      </c>
      <c r="H14798" t="s">
        <v>120140</v>
      </c>
      <c r="I14798" t="s">
        <v>545</v>
      </c>
      <c r="J14798" t="s">
        <v>120141</v>
      </c>
      <c r="K14798" t="s">
        <v>120142</v>
      </c>
      <c r="L14798" t="s">
        <v>548</v>
      </c>
      <c r="M14798" t="s">
        <v>70</v>
      </c>
      <c r="N14798" t="s">
        <v>120143</v>
      </c>
      <c r="O14798" t="s">
        <v>120143</v>
      </c>
      <c r="P14798" t="s">
        <v>550</v>
      </c>
      <c r="Q14798" t="s">
        <v>120144</v>
      </c>
      <c r="R14798" t="s">
        <v>120145</v>
      </c>
      <c r="S14798" t="s">
        <v>119866</v>
      </c>
      <c r="T14798" t="s">
        <v>65553</v>
      </c>
      <c r="U14798" t="s">
        <v>65554</v>
      </c>
      <c r="V14798" t="s">
        <v>65555</v>
      </c>
      <c r="W14798" t="s">
        <v>65556</v>
      </c>
      <c r="X14798" t="s">
        <v>48</v>
      </c>
      <c r="Y14798" t="s">
        <v>120146</v>
      </c>
      <c r="Z14798" s="1" t="s">
        <v>119858</v>
      </c>
    </row>
    <row r="14799" spans="1:26" x14ac:dyDescent="0.35">
      <c r="A14799" t="s">
        <v>120147</v>
      </c>
      <c r="B14799" t="s">
        <v>27</v>
      </c>
      <c r="C14799" s="1" t="s">
        <v>115292</v>
      </c>
      <c r="D14799" s="1" t="s">
        <v>119853</v>
      </c>
      <c r="E14799" s="1" t="s">
        <v>117906</v>
      </c>
      <c r="F14799" t="s">
        <v>31</v>
      </c>
      <c r="G14799" t="s">
        <v>543</v>
      </c>
      <c r="H14799" t="s">
        <v>120148</v>
      </c>
      <c r="I14799" t="s">
        <v>545</v>
      </c>
      <c r="J14799" t="s">
        <v>19652</v>
      </c>
      <c r="K14799" t="s">
        <v>19653</v>
      </c>
      <c r="L14799" t="s">
        <v>548</v>
      </c>
      <c r="M14799" t="s">
        <v>99</v>
      </c>
      <c r="N14799" t="s">
        <v>19654</v>
      </c>
      <c r="O14799" t="s">
        <v>19654</v>
      </c>
      <c r="P14799" t="s">
        <v>550</v>
      </c>
      <c r="Q14799" t="s">
        <v>19655</v>
      </c>
      <c r="R14799" t="s">
        <v>120149</v>
      </c>
      <c r="S14799" t="s">
        <v>43</v>
      </c>
      <c r="T14799" t="s">
        <v>68556</v>
      </c>
      <c r="U14799" t="s">
        <v>68557</v>
      </c>
      <c r="V14799" t="s">
        <v>68558</v>
      </c>
      <c r="W14799" t="s">
        <v>68559</v>
      </c>
      <c r="X14799" t="s">
        <v>48</v>
      </c>
      <c r="Y14799" t="s">
        <v>120150</v>
      </c>
      <c r="Z14799" s="1" t="s">
        <v>119858</v>
      </c>
    </row>
    <row r="14800" spans="1:26" x14ac:dyDescent="0.35">
      <c r="A14800" t="s">
        <v>120151</v>
      </c>
      <c r="B14800" t="s">
        <v>27</v>
      </c>
      <c r="C14800" s="1" t="s">
        <v>115292</v>
      </c>
      <c r="D14800" s="1" t="s">
        <v>119853</v>
      </c>
      <c r="E14800" s="1" t="s">
        <v>117906</v>
      </c>
      <c r="F14800" t="s">
        <v>31</v>
      </c>
      <c r="G14800" t="s">
        <v>543</v>
      </c>
      <c r="H14800" t="s">
        <v>120152</v>
      </c>
      <c r="I14800" t="s">
        <v>545</v>
      </c>
      <c r="J14800" t="s">
        <v>44781</v>
      </c>
      <c r="K14800" t="s">
        <v>44782</v>
      </c>
      <c r="L14800" t="s">
        <v>548</v>
      </c>
      <c r="M14800" t="s">
        <v>666</v>
      </c>
      <c r="N14800" t="s">
        <v>44783</v>
      </c>
      <c r="O14800" t="s">
        <v>44783</v>
      </c>
      <c r="P14800" t="s">
        <v>550</v>
      </c>
      <c r="Q14800" t="s">
        <v>44784</v>
      </c>
      <c r="R14800" t="s">
        <v>120153</v>
      </c>
      <c r="S14800" t="s">
        <v>119856</v>
      </c>
      <c r="T14800" t="s">
        <v>67446</v>
      </c>
      <c r="U14800" t="s">
        <v>67447</v>
      </c>
      <c r="V14800" t="s">
        <v>67448</v>
      </c>
      <c r="W14800" t="s">
        <v>67449</v>
      </c>
      <c r="X14800" t="s">
        <v>48</v>
      </c>
      <c r="Y14800" t="s">
        <v>120154</v>
      </c>
      <c r="Z14800" s="1" t="s">
        <v>119858</v>
      </c>
    </row>
    <row r="14801" spans="1:26" x14ac:dyDescent="0.35">
      <c r="A14801" t="s">
        <v>120155</v>
      </c>
      <c r="B14801" t="s">
        <v>27</v>
      </c>
      <c r="C14801" s="1" t="s">
        <v>115292</v>
      </c>
      <c r="D14801" s="1" t="s">
        <v>119853</v>
      </c>
      <c r="E14801" s="1" t="s">
        <v>117906</v>
      </c>
      <c r="F14801" t="s">
        <v>31</v>
      </c>
      <c r="G14801" t="s">
        <v>543</v>
      </c>
      <c r="H14801" t="s">
        <v>120156</v>
      </c>
      <c r="I14801" t="s">
        <v>545</v>
      </c>
      <c r="J14801" t="s">
        <v>5838</v>
      </c>
      <c r="K14801" t="s">
        <v>5839</v>
      </c>
      <c r="L14801" t="s">
        <v>548</v>
      </c>
      <c r="M14801" t="s">
        <v>595</v>
      </c>
      <c r="N14801" t="s">
        <v>5840</v>
      </c>
      <c r="O14801" t="s">
        <v>5840</v>
      </c>
      <c r="P14801" t="s">
        <v>550</v>
      </c>
      <c r="Q14801" t="s">
        <v>5841</v>
      </c>
      <c r="R14801" t="s">
        <v>120157</v>
      </c>
      <c r="S14801" t="s">
        <v>119879</v>
      </c>
      <c r="T14801" t="s">
        <v>67985</v>
      </c>
      <c r="U14801" t="s">
        <v>67986</v>
      </c>
      <c r="V14801" t="s">
        <v>67987</v>
      </c>
      <c r="W14801" t="s">
        <v>67988</v>
      </c>
      <c r="X14801" t="s">
        <v>48</v>
      </c>
      <c r="Y14801" t="s">
        <v>120158</v>
      </c>
      <c r="Z14801" s="1" t="s">
        <v>119858</v>
      </c>
    </row>
    <row r="14802" spans="1:26" x14ac:dyDescent="0.35">
      <c r="A14802" t="s">
        <v>120159</v>
      </c>
      <c r="B14802" t="s">
        <v>27</v>
      </c>
      <c r="C14802" s="1" t="s">
        <v>115292</v>
      </c>
      <c r="D14802" s="1" t="s">
        <v>119853</v>
      </c>
      <c r="E14802" s="1" t="s">
        <v>117906</v>
      </c>
      <c r="F14802" t="s">
        <v>31</v>
      </c>
      <c r="G14802" t="s">
        <v>543</v>
      </c>
      <c r="H14802" t="s">
        <v>120160</v>
      </c>
      <c r="I14802" t="s">
        <v>545</v>
      </c>
      <c r="J14802" t="s">
        <v>39554</v>
      </c>
      <c r="K14802" t="s">
        <v>39555</v>
      </c>
      <c r="L14802" t="s">
        <v>548</v>
      </c>
      <c r="M14802" t="s">
        <v>595</v>
      </c>
      <c r="N14802" t="s">
        <v>39556</v>
      </c>
      <c r="O14802" t="s">
        <v>39556</v>
      </c>
      <c r="P14802" t="s">
        <v>550</v>
      </c>
      <c r="Q14802" t="s">
        <v>39557</v>
      </c>
      <c r="R14802" t="s">
        <v>120161</v>
      </c>
      <c r="S14802" t="s">
        <v>119879</v>
      </c>
      <c r="T14802" t="s">
        <v>68798</v>
      </c>
      <c r="U14802" t="s">
        <v>68799</v>
      </c>
      <c r="V14802" t="s">
        <v>68800</v>
      </c>
      <c r="W14802" t="s">
        <v>68801</v>
      </c>
      <c r="X14802" t="s">
        <v>48</v>
      </c>
      <c r="Y14802" t="s">
        <v>120162</v>
      </c>
      <c r="Z14802" s="1" t="s">
        <v>119858</v>
      </c>
    </row>
    <row r="14803" spans="1:26" x14ac:dyDescent="0.35">
      <c r="A14803" t="s">
        <v>120163</v>
      </c>
      <c r="B14803" t="s">
        <v>27</v>
      </c>
      <c r="C14803" s="1" t="s">
        <v>115292</v>
      </c>
      <c r="D14803" s="1" t="s">
        <v>119853</v>
      </c>
      <c r="E14803" s="1" t="s">
        <v>117906</v>
      </c>
      <c r="F14803" t="s">
        <v>31</v>
      </c>
      <c r="G14803" t="s">
        <v>543</v>
      </c>
      <c r="H14803" t="s">
        <v>120164</v>
      </c>
      <c r="I14803" t="s">
        <v>545</v>
      </c>
      <c r="J14803" t="s">
        <v>37550</v>
      </c>
      <c r="K14803" t="s">
        <v>37551</v>
      </c>
      <c r="L14803" t="s">
        <v>548</v>
      </c>
      <c r="M14803" t="s">
        <v>595</v>
      </c>
      <c r="N14803" t="s">
        <v>37552</v>
      </c>
      <c r="O14803" t="s">
        <v>37552</v>
      </c>
      <c r="P14803" t="s">
        <v>550</v>
      </c>
      <c r="Q14803" t="s">
        <v>37553</v>
      </c>
      <c r="R14803" t="s">
        <v>120165</v>
      </c>
      <c r="S14803" t="s">
        <v>119879</v>
      </c>
      <c r="T14803" t="s">
        <v>66378</v>
      </c>
      <c r="U14803" t="s">
        <v>66379</v>
      </c>
      <c r="V14803" t="s">
        <v>66380</v>
      </c>
      <c r="W14803" t="s">
        <v>66381</v>
      </c>
      <c r="X14803" t="s">
        <v>48</v>
      </c>
      <c r="Y14803" t="s">
        <v>120166</v>
      </c>
      <c r="Z14803" s="1" t="s">
        <v>119858</v>
      </c>
    </row>
    <row r="14804" spans="1:26" x14ac:dyDescent="0.35">
      <c r="A14804" t="s">
        <v>120167</v>
      </c>
      <c r="B14804" t="s">
        <v>27</v>
      </c>
      <c r="C14804" s="1" t="s">
        <v>115292</v>
      </c>
      <c r="D14804" s="1" t="s">
        <v>119853</v>
      </c>
      <c r="E14804" s="1" t="s">
        <v>117906</v>
      </c>
      <c r="F14804" t="s">
        <v>31</v>
      </c>
      <c r="G14804" t="s">
        <v>543</v>
      </c>
      <c r="H14804" t="s">
        <v>120168</v>
      </c>
      <c r="I14804" t="s">
        <v>545</v>
      </c>
      <c r="J14804" t="s">
        <v>32096</v>
      </c>
      <c r="K14804" t="s">
        <v>32097</v>
      </c>
      <c r="L14804" t="s">
        <v>548</v>
      </c>
      <c r="M14804" t="s">
        <v>595</v>
      </c>
      <c r="N14804" t="s">
        <v>32098</v>
      </c>
      <c r="O14804" t="s">
        <v>32098</v>
      </c>
      <c r="P14804" t="s">
        <v>550</v>
      </c>
      <c r="Q14804" t="s">
        <v>32099</v>
      </c>
      <c r="R14804" t="s">
        <v>120169</v>
      </c>
      <c r="S14804" t="s">
        <v>119879</v>
      </c>
      <c r="T14804" t="s">
        <v>65553</v>
      </c>
      <c r="U14804" t="s">
        <v>65554</v>
      </c>
      <c r="V14804" t="s">
        <v>65555</v>
      </c>
      <c r="W14804" t="s">
        <v>65556</v>
      </c>
      <c r="X14804" t="s">
        <v>48</v>
      </c>
      <c r="Y14804" t="s">
        <v>120170</v>
      </c>
      <c r="Z14804" s="1" t="s">
        <v>119858</v>
      </c>
    </row>
    <row r="14805" spans="1:26" x14ac:dyDescent="0.35">
      <c r="A14805" t="s">
        <v>120171</v>
      </c>
      <c r="B14805" t="s">
        <v>27</v>
      </c>
      <c r="C14805" s="1" t="s">
        <v>115292</v>
      </c>
      <c r="D14805" s="1" t="s">
        <v>119853</v>
      </c>
      <c r="E14805" s="1" t="s">
        <v>117906</v>
      </c>
      <c r="F14805" t="s">
        <v>31</v>
      </c>
      <c r="G14805" t="s">
        <v>543</v>
      </c>
      <c r="H14805" t="s">
        <v>120172</v>
      </c>
      <c r="I14805" t="s">
        <v>545</v>
      </c>
      <c r="J14805" t="s">
        <v>34250</v>
      </c>
      <c r="K14805" t="s">
        <v>34251</v>
      </c>
      <c r="L14805" t="s">
        <v>548</v>
      </c>
      <c r="M14805" t="s">
        <v>595</v>
      </c>
      <c r="N14805" t="s">
        <v>34252</v>
      </c>
      <c r="O14805" t="s">
        <v>34252</v>
      </c>
      <c r="P14805" t="s">
        <v>550</v>
      </c>
      <c r="Q14805" t="s">
        <v>34253</v>
      </c>
      <c r="R14805" t="s">
        <v>120173</v>
      </c>
      <c r="S14805" t="s">
        <v>119879</v>
      </c>
      <c r="T14805" t="s">
        <v>65734</v>
      </c>
      <c r="U14805" t="s">
        <v>65735</v>
      </c>
      <c r="V14805" t="s">
        <v>65736</v>
      </c>
      <c r="W14805" t="s">
        <v>65737</v>
      </c>
      <c r="X14805" t="s">
        <v>48</v>
      </c>
      <c r="Y14805" t="s">
        <v>120174</v>
      </c>
      <c r="Z14805" s="1" t="s">
        <v>119858</v>
      </c>
    </row>
    <row r="14806" spans="1:26" x14ac:dyDescent="0.35">
      <c r="A14806" t="s">
        <v>120175</v>
      </c>
      <c r="B14806" t="s">
        <v>27</v>
      </c>
      <c r="C14806" s="1" t="s">
        <v>115292</v>
      </c>
      <c r="D14806" s="1" t="s">
        <v>119853</v>
      </c>
      <c r="E14806" s="1" t="s">
        <v>117906</v>
      </c>
      <c r="F14806" t="s">
        <v>31</v>
      </c>
      <c r="G14806" t="s">
        <v>543</v>
      </c>
      <c r="H14806" t="s">
        <v>120176</v>
      </c>
      <c r="I14806" t="s">
        <v>545</v>
      </c>
      <c r="J14806" t="s">
        <v>120177</v>
      </c>
      <c r="K14806" t="s">
        <v>120178</v>
      </c>
      <c r="L14806" t="s">
        <v>548</v>
      </c>
      <c r="M14806" t="s">
        <v>114</v>
      </c>
      <c r="N14806" t="s">
        <v>120179</v>
      </c>
      <c r="O14806" t="s">
        <v>120179</v>
      </c>
      <c r="P14806" t="s">
        <v>550</v>
      </c>
      <c r="Q14806" t="s">
        <v>120180</v>
      </c>
      <c r="R14806" t="s">
        <v>120181</v>
      </c>
      <c r="S14806" t="s">
        <v>43</v>
      </c>
      <c r="T14806" t="s">
        <v>68770</v>
      </c>
      <c r="U14806" t="s">
        <v>68771</v>
      </c>
      <c r="V14806" t="s">
        <v>68772</v>
      </c>
      <c r="W14806" t="s">
        <v>68773</v>
      </c>
      <c r="X14806" t="s">
        <v>48</v>
      </c>
      <c r="Y14806" t="s">
        <v>120182</v>
      </c>
      <c r="Z14806" s="1" t="s">
        <v>119858</v>
      </c>
    </row>
    <row r="14807" spans="1:26" x14ac:dyDescent="0.35">
      <c r="A14807" t="s">
        <v>120183</v>
      </c>
      <c r="B14807" t="s">
        <v>27</v>
      </c>
      <c r="C14807" s="1" t="s">
        <v>115292</v>
      </c>
      <c r="D14807" s="1" t="s">
        <v>119853</v>
      </c>
      <c r="E14807" s="1" t="s">
        <v>117906</v>
      </c>
      <c r="F14807" t="s">
        <v>31</v>
      </c>
      <c r="G14807" t="s">
        <v>543</v>
      </c>
      <c r="H14807" t="s">
        <v>120184</v>
      </c>
      <c r="I14807" t="s">
        <v>545</v>
      </c>
      <c r="J14807" t="s">
        <v>120185</v>
      </c>
      <c r="K14807" t="s">
        <v>120186</v>
      </c>
      <c r="L14807" t="s">
        <v>548</v>
      </c>
      <c r="M14807" t="s">
        <v>99</v>
      </c>
      <c r="N14807" t="s">
        <v>120187</v>
      </c>
      <c r="O14807" t="s">
        <v>120187</v>
      </c>
      <c r="P14807" t="s">
        <v>550</v>
      </c>
      <c r="Q14807" t="s">
        <v>120188</v>
      </c>
      <c r="R14807" t="s">
        <v>120189</v>
      </c>
      <c r="S14807" t="s">
        <v>43</v>
      </c>
      <c r="T14807" t="s">
        <v>65404</v>
      </c>
      <c r="U14807" t="s">
        <v>65405</v>
      </c>
      <c r="V14807" t="s">
        <v>65406</v>
      </c>
      <c r="W14807" t="s">
        <v>65407</v>
      </c>
      <c r="X14807" t="s">
        <v>48</v>
      </c>
      <c r="Y14807" t="s">
        <v>120190</v>
      </c>
      <c r="Z14807" s="1" t="s">
        <v>119858</v>
      </c>
    </row>
    <row r="14808" spans="1:26" x14ac:dyDescent="0.35">
      <c r="A14808" t="s">
        <v>120191</v>
      </c>
      <c r="B14808" t="s">
        <v>27</v>
      </c>
      <c r="C14808" s="1" t="s">
        <v>115292</v>
      </c>
      <c r="D14808" s="1" t="s">
        <v>119853</v>
      </c>
      <c r="E14808" s="1" t="s">
        <v>117906</v>
      </c>
      <c r="F14808" t="s">
        <v>31</v>
      </c>
      <c r="G14808" t="s">
        <v>543</v>
      </c>
      <c r="H14808" t="s">
        <v>120192</v>
      </c>
      <c r="I14808" t="s">
        <v>545</v>
      </c>
      <c r="J14808" t="s">
        <v>120193</v>
      </c>
      <c r="K14808" t="s">
        <v>120194</v>
      </c>
      <c r="L14808" t="s">
        <v>548</v>
      </c>
      <c r="M14808" t="s">
        <v>99</v>
      </c>
      <c r="N14808" t="s">
        <v>120195</v>
      </c>
      <c r="O14808" t="s">
        <v>120195</v>
      </c>
      <c r="P14808" t="s">
        <v>550</v>
      </c>
      <c r="Q14808" t="s">
        <v>120196</v>
      </c>
      <c r="R14808" t="s">
        <v>120197</v>
      </c>
      <c r="S14808" t="s">
        <v>43</v>
      </c>
      <c r="T14808" t="s">
        <v>65485</v>
      </c>
      <c r="U14808" t="s">
        <v>65486</v>
      </c>
      <c r="V14808" t="s">
        <v>65487</v>
      </c>
      <c r="W14808" t="s">
        <v>65488</v>
      </c>
      <c r="X14808" t="s">
        <v>48</v>
      </c>
      <c r="Y14808" t="s">
        <v>120198</v>
      </c>
      <c r="Z14808" s="1" t="s">
        <v>119858</v>
      </c>
    </row>
    <row r="14809" spans="1:26" x14ac:dyDescent="0.35">
      <c r="A14809" t="s">
        <v>120199</v>
      </c>
      <c r="B14809" t="s">
        <v>27</v>
      </c>
      <c r="C14809" s="1" t="s">
        <v>115292</v>
      </c>
      <c r="D14809" s="1" t="s">
        <v>119853</v>
      </c>
      <c r="E14809" s="1" t="s">
        <v>117906</v>
      </c>
      <c r="F14809" t="s">
        <v>31</v>
      </c>
      <c r="G14809" t="s">
        <v>543</v>
      </c>
      <c r="H14809" t="s">
        <v>120200</v>
      </c>
      <c r="I14809" t="s">
        <v>545</v>
      </c>
      <c r="J14809" t="s">
        <v>35345</v>
      </c>
      <c r="K14809" t="s">
        <v>35346</v>
      </c>
      <c r="L14809" t="s">
        <v>548</v>
      </c>
      <c r="M14809" t="s">
        <v>705</v>
      </c>
      <c r="N14809" t="s">
        <v>35347</v>
      </c>
      <c r="O14809" t="s">
        <v>35347</v>
      </c>
      <c r="P14809" t="s">
        <v>550</v>
      </c>
      <c r="Q14809" t="s">
        <v>35348</v>
      </c>
      <c r="R14809" t="s">
        <v>120201</v>
      </c>
      <c r="S14809" t="s">
        <v>43</v>
      </c>
      <c r="T14809" t="s">
        <v>65627</v>
      </c>
      <c r="U14809" t="s">
        <v>65628</v>
      </c>
      <c r="V14809" t="s">
        <v>65629</v>
      </c>
      <c r="W14809" t="s">
        <v>65630</v>
      </c>
      <c r="X14809" t="s">
        <v>48</v>
      </c>
      <c r="Y14809" t="s">
        <v>120202</v>
      </c>
      <c r="Z14809" s="1" t="s">
        <v>119858</v>
      </c>
    </row>
    <row r="14810" spans="1:26" x14ac:dyDescent="0.35">
      <c r="A14810" t="s">
        <v>120203</v>
      </c>
      <c r="B14810" t="s">
        <v>27</v>
      </c>
      <c r="C14810" s="1" t="s">
        <v>115292</v>
      </c>
      <c r="D14810" s="1" t="s">
        <v>119853</v>
      </c>
      <c r="E14810" s="1" t="s">
        <v>117906</v>
      </c>
      <c r="F14810" t="s">
        <v>31</v>
      </c>
      <c r="G14810" t="s">
        <v>543</v>
      </c>
      <c r="H14810" t="s">
        <v>120204</v>
      </c>
      <c r="I14810" t="s">
        <v>545</v>
      </c>
      <c r="J14810" t="s">
        <v>36530</v>
      </c>
      <c r="K14810" t="s">
        <v>36531</v>
      </c>
      <c r="L14810" t="s">
        <v>548</v>
      </c>
      <c r="M14810" t="s">
        <v>595</v>
      </c>
      <c r="N14810" t="s">
        <v>36532</v>
      </c>
      <c r="O14810" t="s">
        <v>36532</v>
      </c>
      <c r="P14810" t="s">
        <v>550</v>
      </c>
      <c r="Q14810" t="s">
        <v>36533</v>
      </c>
      <c r="R14810" t="s">
        <v>120205</v>
      </c>
      <c r="S14810" t="s">
        <v>119879</v>
      </c>
      <c r="T14810" t="s">
        <v>65404</v>
      </c>
      <c r="U14810" t="s">
        <v>65405</v>
      </c>
      <c r="V14810" t="s">
        <v>65406</v>
      </c>
      <c r="W14810" t="s">
        <v>65407</v>
      </c>
      <c r="X14810" t="s">
        <v>48</v>
      </c>
      <c r="Y14810" t="s">
        <v>120206</v>
      </c>
      <c r="Z14810" s="1" t="s">
        <v>119858</v>
      </c>
    </row>
    <row r="14811" spans="1:26" x14ac:dyDescent="0.35">
      <c r="A14811" t="s">
        <v>120207</v>
      </c>
      <c r="B14811" t="s">
        <v>27</v>
      </c>
      <c r="C14811" s="1" t="s">
        <v>115292</v>
      </c>
      <c r="D14811" s="1" t="s">
        <v>119853</v>
      </c>
      <c r="E14811" s="1" t="s">
        <v>117906</v>
      </c>
      <c r="F14811" t="s">
        <v>31</v>
      </c>
      <c r="G14811" t="s">
        <v>543</v>
      </c>
      <c r="H14811" t="s">
        <v>120208</v>
      </c>
      <c r="I14811" t="s">
        <v>545</v>
      </c>
      <c r="J14811" t="s">
        <v>120209</v>
      </c>
      <c r="K14811" t="s">
        <v>120210</v>
      </c>
      <c r="L14811" t="s">
        <v>548</v>
      </c>
      <c r="M14811" t="s">
        <v>595</v>
      </c>
      <c r="N14811" t="s">
        <v>120211</v>
      </c>
      <c r="O14811" t="s">
        <v>120211</v>
      </c>
      <c r="P14811" t="s">
        <v>550</v>
      </c>
      <c r="Q14811" t="s">
        <v>120212</v>
      </c>
      <c r="R14811" t="s">
        <v>120213</v>
      </c>
      <c r="S14811" t="s">
        <v>119879</v>
      </c>
      <c r="T14811" t="s">
        <v>120214</v>
      </c>
      <c r="U14811" t="s">
        <v>120215</v>
      </c>
      <c r="V14811" t="s">
        <v>120216</v>
      </c>
      <c r="W14811" t="s">
        <v>120217</v>
      </c>
      <c r="X14811" t="s">
        <v>48</v>
      </c>
      <c r="Y14811" t="s">
        <v>120218</v>
      </c>
      <c r="Z14811" s="1" t="s">
        <v>119858</v>
      </c>
    </row>
    <row r="14812" spans="1:26" x14ac:dyDescent="0.35">
      <c r="A14812" t="s">
        <v>120219</v>
      </c>
      <c r="B14812" t="s">
        <v>27</v>
      </c>
      <c r="C14812" s="1" t="s">
        <v>115589</v>
      </c>
      <c r="D14812" s="1" t="s">
        <v>120220</v>
      </c>
      <c r="E14812" s="1" t="s">
        <v>118348</v>
      </c>
      <c r="F14812" t="s">
        <v>31</v>
      </c>
      <c r="G14812" t="s">
        <v>543</v>
      </c>
      <c r="H14812" t="s">
        <v>120221</v>
      </c>
      <c r="I14812" t="s">
        <v>545</v>
      </c>
      <c r="J14812" t="s">
        <v>42872</v>
      </c>
      <c r="K14812" t="s">
        <v>42873</v>
      </c>
      <c r="L14812" t="s">
        <v>548</v>
      </c>
      <c r="M14812" t="s">
        <v>705</v>
      </c>
      <c r="N14812" t="s">
        <v>42874</v>
      </c>
      <c r="O14812" t="s">
        <v>42874</v>
      </c>
      <c r="P14812" t="s">
        <v>550</v>
      </c>
      <c r="Q14812" t="s">
        <v>42875</v>
      </c>
      <c r="R14812" t="s">
        <v>120222</v>
      </c>
      <c r="S14812" t="s">
        <v>43</v>
      </c>
      <c r="T14812" t="s">
        <v>66341</v>
      </c>
      <c r="U14812" t="s">
        <v>66342</v>
      </c>
      <c r="V14812" t="s">
        <v>66343</v>
      </c>
      <c r="W14812" t="s">
        <v>66344</v>
      </c>
      <c r="X14812" t="s">
        <v>48</v>
      </c>
      <c r="Y14812" t="s">
        <v>120223</v>
      </c>
      <c r="Z14812" s="1" t="s">
        <v>120224</v>
      </c>
    </row>
    <row r="14813" spans="1:26" x14ac:dyDescent="0.35">
      <c r="A14813" t="s">
        <v>120225</v>
      </c>
      <c r="B14813" t="s">
        <v>27</v>
      </c>
      <c r="C14813" s="1" t="s">
        <v>115589</v>
      </c>
      <c r="D14813" s="1" t="s">
        <v>120220</v>
      </c>
      <c r="E14813" s="1" t="s">
        <v>118348</v>
      </c>
      <c r="F14813" t="s">
        <v>31</v>
      </c>
      <c r="G14813" t="s">
        <v>543</v>
      </c>
      <c r="H14813" t="s">
        <v>120226</v>
      </c>
      <c r="I14813" t="s">
        <v>545</v>
      </c>
      <c r="J14813" t="s">
        <v>45815</v>
      </c>
      <c r="K14813" t="s">
        <v>45816</v>
      </c>
      <c r="L14813" t="s">
        <v>548</v>
      </c>
      <c r="M14813" t="s">
        <v>666</v>
      </c>
      <c r="N14813" t="s">
        <v>45817</v>
      </c>
      <c r="O14813" t="s">
        <v>45817</v>
      </c>
      <c r="P14813" t="s">
        <v>550</v>
      </c>
      <c r="Q14813" t="s">
        <v>45818</v>
      </c>
      <c r="R14813" t="s">
        <v>120227</v>
      </c>
      <c r="S14813" t="s">
        <v>120228</v>
      </c>
      <c r="T14813" t="s">
        <v>67053</v>
      </c>
      <c r="U14813" t="s">
        <v>67054</v>
      </c>
      <c r="V14813" t="s">
        <v>67055</v>
      </c>
      <c r="W14813" t="s">
        <v>67056</v>
      </c>
      <c r="X14813" t="s">
        <v>48</v>
      </c>
      <c r="Y14813" t="s">
        <v>120229</v>
      </c>
      <c r="Z14813" s="1" t="s">
        <v>120224</v>
      </c>
    </row>
    <row r="14814" spans="1:26" x14ac:dyDescent="0.35">
      <c r="A14814" t="s">
        <v>120230</v>
      </c>
      <c r="B14814" t="s">
        <v>27</v>
      </c>
      <c r="C14814" s="1" t="s">
        <v>115589</v>
      </c>
      <c r="D14814" s="1" t="s">
        <v>120220</v>
      </c>
      <c r="E14814" s="1" t="s">
        <v>118348</v>
      </c>
      <c r="F14814" t="s">
        <v>31</v>
      </c>
      <c r="G14814" t="s">
        <v>543</v>
      </c>
      <c r="H14814" t="s">
        <v>120231</v>
      </c>
      <c r="I14814" t="s">
        <v>545</v>
      </c>
      <c r="J14814" t="s">
        <v>64338</v>
      </c>
      <c r="K14814" t="s">
        <v>64339</v>
      </c>
      <c r="L14814" t="s">
        <v>548</v>
      </c>
      <c r="M14814" t="s">
        <v>666</v>
      </c>
      <c r="N14814" t="s">
        <v>64340</v>
      </c>
      <c r="O14814" t="s">
        <v>64340</v>
      </c>
      <c r="P14814" t="s">
        <v>550</v>
      </c>
      <c r="Q14814" t="s">
        <v>64341</v>
      </c>
      <c r="R14814" t="s">
        <v>120232</v>
      </c>
      <c r="S14814" t="s">
        <v>120228</v>
      </c>
      <c r="T14814" t="s">
        <v>67410</v>
      </c>
      <c r="U14814" t="s">
        <v>67411</v>
      </c>
      <c r="V14814" t="s">
        <v>67412</v>
      </c>
      <c r="W14814" t="s">
        <v>67413</v>
      </c>
      <c r="X14814" t="s">
        <v>48</v>
      </c>
      <c r="Y14814" t="s">
        <v>120233</v>
      </c>
      <c r="Z14814" s="1" t="s">
        <v>120224</v>
      </c>
    </row>
    <row r="14815" spans="1:26" x14ac:dyDescent="0.35">
      <c r="A14815" t="s">
        <v>120234</v>
      </c>
      <c r="B14815" t="s">
        <v>27</v>
      </c>
      <c r="C14815" s="1" t="s">
        <v>115589</v>
      </c>
      <c r="D14815" s="1" t="s">
        <v>120220</v>
      </c>
      <c r="E14815" s="1" t="s">
        <v>118348</v>
      </c>
      <c r="F14815" t="s">
        <v>31</v>
      </c>
      <c r="G14815" t="s">
        <v>543</v>
      </c>
      <c r="H14815" t="s">
        <v>120235</v>
      </c>
      <c r="I14815" t="s">
        <v>545</v>
      </c>
      <c r="J14815" t="s">
        <v>1049</v>
      </c>
      <c r="K14815" t="s">
        <v>1050</v>
      </c>
      <c r="L14815" t="s">
        <v>548</v>
      </c>
      <c r="M14815" t="s">
        <v>562</v>
      </c>
      <c r="N14815" t="s">
        <v>1051</v>
      </c>
      <c r="O14815" t="s">
        <v>1051</v>
      </c>
      <c r="P14815" t="s">
        <v>550</v>
      </c>
      <c r="Q14815" t="s">
        <v>1052</v>
      </c>
      <c r="R14815" t="s">
        <v>120236</v>
      </c>
      <c r="S14815" t="s">
        <v>43</v>
      </c>
      <c r="T14815" t="s">
        <v>65553</v>
      </c>
      <c r="U14815" t="s">
        <v>65554</v>
      </c>
      <c r="V14815" t="s">
        <v>65555</v>
      </c>
      <c r="W14815" t="s">
        <v>65556</v>
      </c>
      <c r="X14815" t="s">
        <v>48</v>
      </c>
      <c r="Y14815" t="s">
        <v>120237</v>
      </c>
      <c r="Z14815" s="1" t="s">
        <v>120224</v>
      </c>
    </row>
    <row r="14816" spans="1:26" x14ac:dyDescent="0.35">
      <c r="A14816" t="s">
        <v>120238</v>
      </c>
      <c r="B14816" t="s">
        <v>27</v>
      </c>
      <c r="C14816" s="1" t="s">
        <v>115589</v>
      </c>
      <c r="D14816" s="1" t="s">
        <v>120220</v>
      </c>
      <c r="E14816" s="1" t="s">
        <v>118348</v>
      </c>
      <c r="F14816" t="s">
        <v>31</v>
      </c>
      <c r="G14816" t="s">
        <v>543</v>
      </c>
      <c r="H14816" t="s">
        <v>120239</v>
      </c>
      <c r="I14816" t="s">
        <v>545</v>
      </c>
      <c r="J14816" t="s">
        <v>58635</v>
      </c>
      <c r="K14816" t="s">
        <v>58636</v>
      </c>
      <c r="L14816" t="s">
        <v>548</v>
      </c>
      <c r="M14816" t="s">
        <v>666</v>
      </c>
      <c r="N14816" t="s">
        <v>58637</v>
      </c>
      <c r="O14816" t="s">
        <v>58637</v>
      </c>
      <c r="P14816" t="s">
        <v>550</v>
      </c>
      <c r="Q14816" t="s">
        <v>58638</v>
      </c>
      <c r="R14816" t="s">
        <v>120240</v>
      </c>
      <c r="S14816" t="s">
        <v>120228</v>
      </c>
      <c r="T14816" t="s">
        <v>66362</v>
      </c>
      <c r="U14816" t="s">
        <v>66363</v>
      </c>
      <c r="V14816" t="s">
        <v>66364</v>
      </c>
      <c r="W14816" t="s">
        <v>66365</v>
      </c>
      <c r="X14816" t="s">
        <v>48</v>
      </c>
      <c r="Y14816" t="s">
        <v>120241</v>
      </c>
      <c r="Z14816" s="1" t="s">
        <v>120224</v>
      </c>
    </row>
    <row r="14817" spans="1:26" x14ac:dyDescent="0.35">
      <c r="A14817" t="s">
        <v>120242</v>
      </c>
      <c r="B14817" t="s">
        <v>27</v>
      </c>
      <c r="C14817" s="1" t="s">
        <v>115589</v>
      </c>
      <c r="D14817" s="1" t="s">
        <v>120220</v>
      </c>
      <c r="E14817" s="1" t="s">
        <v>118348</v>
      </c>
      <c r="F14817" t="s">
        <v>31</v>
      </c>
      <c r="G14817" t="s">
        <v>543</v>
      </c>
      <c r="H14817" t="s">
        <v>120243</v>
      </c>
      <c r="I14817" t="s">
        <v>545</v>
      </c>
      <c r="J14817" t="s">
        <v>62070</v>
      </c>
      <c r="K14817" t="s">
        <v>62071</v>
      </c>
      <c r="L14817" t="s">
        <v>548</v>
      </c>
      <c r="M14817" t="s">
        <v>562</v>
      </c>
      <c r="N14817" t="s">
        <v>62072</v>
      </c>
      <c r="O14817" t="s">
        <v>62072</v>
      </c>
      <c r="P14817" t="s">
        <v>550</v>
      </c>
      <c r="Q14817" t="s">
        <v>62073</v>
      </c>
      <c r="R14817" t="s">
        <v>120244</v>
      </c>
      <c r="S14817" t="s">
        <v>43</v>
      </c>
      <c r="T14817" t="s">
        <v>65412</v>
      </c>
      <c r="U14817" t="s">
        <v>65413</v>
      </c>
      <c r="V14817" t="s">
        <v>65414</v>
      </c>
      <c r="W14817" t="s">
        <v>65415</v>
      </c>
      <c r="X14817" t="s">
        <v>48</v>
      </c>
      <c r="Y14817" t="s">
        <v>120245</v>
      </c>
      <c r="Z14817" s="1" t="s">
        <v>120224</v>
      </c>
    </row>
    <row r="14818" spans="1:26" x14ac:dyDescent="0.35">
      <c r="A14818" t="s">
        <v>120246</v>
      </c>
      <c r="B14818" t="s">
        <v>27</v>
      </c>
      <c r="C14818" s="1" t="s">
        <v>115589</v>
      </c>
      <c r="D14818" s="1" t="s">
        <v>120220</v>
      </c>
      <c r="E14818" s="1" t="s">
        <v>118348</v>
      </c>
      <c r="F14818" t="s">
        <v>31</v>
      </c>
      <c r="G14818" t="s">
        <v>543</v>
      </c>
      <c r="H14818" t="s">
        <v>120247</v>
      </c>
      <c r="I14818" t="s">
        <v>545</v>
      </c>
      <c r="J14818" t="s">
        <v>120248</v>
      </c>
      <c r="K14818" t="s">
        <v>120249</v>
      </c>
      <c r="L14818" t="s">
        <v>548</v>
      </c>
      <c r="M14818" t="s">
        <v>99</v>
      </c>
      <c r="N14818" t="s">
        <v>120250</v>
      </c>
      <c r="O14818" t="s">
        <v>120250</v>
      </c>
      <c r="P14818" t="s">
        <v>550</v>
      </c>
      <c r="Q14818" t="s">
        <v>120251</v>
      </c>
      <c r="R14818" t="s">
        <v>120252</v>
      </c>
      <c r="S14818" t="s">
        <v>43</v>
      </c>
      <c r="T14818" t="s">
        <v>71631</v>
      </c>
      <c r="U14818" t="s">
        <v>71632</v>
      </c>
      <c r="V14818" t="s">
        <v>71633</v>
      </c>
      <c r="W14818" t="s">
        <v>71634</v>
      </c>
      <c r="X14818" t="s">
        <v>48</v>
      </c>
      <c r="Y14818" t="s">
        <v>120253</v>
      </c>
      <c r="Z14818" s="1" t="s">
        <v>120224</v>
      </c>
    </row>
    <row r="14819" spans="1:26" x14ac:dyDescent="0.35">
      <c r="A14819" t="s">
        <v>120254</v>
      </c>
      <c r="B14819" t="s">
        <v>27</v>
      </c>
      <c r="C14819" s="1" t="s">
        <v>115589</v>
      </c>
      <c r="D14819" s="1" t="s">
        <v>120220</v>
      </c>
      <c r="E14819" s="1" t="s">
        <v>118348</v>
      </c>
      <c r="F14819" t="s">
        <v>31</v>
      </c>
      <c r="G14819" t="s">
        <v>543</v>
      </c>
      <c r="H14819" t="s">
        <v>120255</v>
      </c>
      <c r="I14819" t="s">
        <v>545</v>
      </c>
      <c r="J14819" t="s">
        <v>120256</v>
      </c>
      <c r="K14819" t="s">
        <v>120257</v>
      </c>
      <c r="L14819" t="s">
        <v>548</v>
      </c>
      <c r="M14819" t="s">
        <v>595</v>
      </c>
      <c r="N14819" t="s">
        <v>120258</v>
      </c>
      <c r="O14819" t="s">
        <v>120258</v>
      </c>
      <c r="P14819" t="s">
        <v>550</v>
      </c>
      <c r="Q14819" t="s">
        <v>120259</v>
      </c>
      <c r="R14819" t="s">
        <v>120260</v>
      </c>
      <c r="S14819" t="s">
        <v>120261</v>
      </c>
      <c r="T14819" t="s">
        <v>72673</v>
      </c>
      <c r="U14819" t="s">
        <v>72674</v>
      </c>
      <c r="V14819" t="s">
        <v>72675</v>
      </c>
      <c r="W14819" t="s">
        <v>72676</v>
      </c>
      <c r="X14819" t="s">
        <v>48</v>
      </c>
      <c r="Y14819" t="s">
        <v>120262</v>
      </c>
      <c r="Z14819" s="1" t="s">
        <v>120224</v>
      </c>
    </row>
    <row r="14820" spans="1:26" x14ac:dyDescent="0.35">
      <c r="A14820" t="s">
        <v>120263</v>
      </c>
      <c r="B14820" t="s">
        <v>27</v>
      </c>
      <c r="C14820" s="1" t="s">
        <v>115589</v>
      </c>
      <c r="D14820" s="1" t="s">
        <v>120220</v>
      </c>
      <c r="E14820" s="1" t="s">
        <v>118348</v>
      </c>
      <c r="F14820" t="s">
        <v>31</v>
      </c>
      <c r="G14820" t="s">
        <v>543</v>
      </c>
      <c r="H14820" t="s">
        <v>120264</v>
      </c>
      <c r="I14820" t="s">
        <v>545</v>
      </c>
      <c r="J14820" t="s">
        <v>119899</v>
      </c>
      <c r="K14820" t="s">
        <v>119900</v>
      </c>
      <c r="L14820" t="s">
        <v>548</v>
      </c>
      <c r="M14820" t="s">
        <v>595</v>
      </c>
      <c r="N14820" t="s">
        <v>119901</v>
      </c>
      <c r="O14820" t="s">
        <v>119901</v>
      </c>
      <c r="P14820" t="s">
        <v>550</v>
      </c>
      <c r="Q14820" t="s">
        <v>119902</v>
      </c>
      <c r="R14820" t="s">
        <v>120265</v>
      </c>
      <c r="S14820" t="s">
        <v>120261</v>
      </c>
      <c r="T14820" t="s">
        <v>72673</v>
      </c>
      <c r="U14820" t="s">
        <v>72674</v>
      </c>
      <c r="V14820" t="s">
        <v>72675</v>
      </c>
      <c r="W14820" t="s">
        <v>72676</v>
      </c>
      <c r="X14820" t="s">
        <v>48</v>
      </c>
      <c r="Y14820" t="s">
        <v>120266</v>
      </c>
      <c r="Z14820" s="1" t="s">
        <v>120224</v>
      </c>
    </row>
    <row r="14821" spans="1:26" x14ac:dyDescent="0.35">
      <c r="A14821" t="s">
        <v>120267</v>
      </c>
      <c r="B14821" t="s">
        <v>27</v>
      </c>
      <c r="C14821" s="1" t="s">
        <v>115589</v>
      </c>
      <c r="D14821" s="1" t="s">
        <v>120220</v>
      </c>
      <c r="E14821" s="1" t="s">
        <v>118348</v>
      </c>
      <c r="F14821" t="s">
        <v>31</v>
      </c>
      <c r="G14821" t="s">
        <v>543</v>
      </c>
      <c r="H14821" t="s">
        <v>120268</v>
      </c>
      <c r="I14821" t="s">
        <v>545</v>
      </c>
      <c r="J14821" t="s">
        <v>120269</v>
      </c>
      <c r="K14821" t="s">
        <v>120270</v>
      </c>
      <c r="L14821" t="s">
        <v>548</v>
      </c>
      <c r="M14821" t="s">
        <v>595</v>
      </c>
      <c r="N14821" t="s">
        <v>120271</v>
      </c>
      <c r="O14821" t="s">
        <v>120271</v>
      </c>
      <c r="P14821" t="s">
        <v>550</v>
      </c>
      <c r="Q14821" t="s">
        <v>120272</v>
      </c>
      <c r="R14821" t="s">
        <v>120273</v>
      </c>
      <c r="S14821" t="s">
        <v>120261</v>
      </c>
      <c r="T14821" t="s">
        <v>73075</v>
      </c>
      <c r="U14821" t="s">
        <v>73076</v>
      </c>
      <c r="V14821" t="s">
        <v>73077</v>
      </c>
      <c r="W14821" t="s">
        <v>73078</v>
      </c>
      <c r="X14821" t="s">
        <v>48</v>
      </c>
      <c r="Y14821" t="s">
        <v>120274</v>
      </c>
      <c r="Z14821" s="1" t="s">
        <v>120224</v>
      </c>
    </row>
    <row r="14822" spans="1:26" x14ac:dyDescent="0.35">
      <c r="A14822" t="s">
        <v>120275</v>
      </c>
      <c r="B14822" t="s">
        <v>27</v>
      </c>
      <c r="C14822" s="1" t="s">
        <v>115589</v>
      </c>
      <c r="D14822" s="1" t="s">
        <v>120220</v>
      </c>
      <c r="E14822" s="1" t="s">
        <v>118348</v>
      </c>
      <c r="F14822" t="s">
        <v>31</v>
      </c>
      <c r="G14822" t="s">
        <v>543</v>
      </c>
      <c r="H14822" t="s">
        <v>120276</v>
      </c>
      <c r="I14822" t="s">
        <v>545</v>
      </c>
      <c r="J14822" t="s">
        <v>120277</v>
      </c>
      <c r="K14822" t="s">
        <v>120278</v>
      </c>
      <c r="L14822" t="s">
        <v>548</v>
      </c>
      <c r="M14822" t="s">
        <v>595</v>
      </c>
      <c r="N14822" t="s">
        <v>120279</v>
      </c>
      <c r="O14822" t="s">
        <v>120279</v>
      </c>
      <c r="P14822" t="s">
        <v>550</v>
      </c>
      <c r="Q14822" t="s">
        <v>120280</v>
      </c>
      <c r="R14822" t="s">
        <v>120281</v>
      </c>
      <c r="S14822" t="s">
        <v>120261</v>
      </c>
      <c r="T14822" t="s">
        <v>71959</v>
      </c>
      <c r="U14822" t="s">
        <v>71960</v>
      </c>
      <c r="V14822" t="s">
        <v>71961</v>
      </c>
      <c r="W14822" t="s">
        <v>71962</v>
      </c>
      <c r="X14822" t="s">
        <v>48</v>
      </c>
      <c r="Y14822" t="s">
        <v>120282</v>
      </c>
      <c r="Z14822" s="1" t="s">
        <v>120224</v>
      </c>
    </row>
    <row r="14823" spans="1:26" x14ac:dyDescent="0.35">
      <c r="A14823" t="s">
        <v>120283</v>
      </c>
      <c r="B14823" t="s">
        <v>27</v>
      </c>
      <c r="C14823" s="1" t="s">
        <v>115589</v>
      </c>
      <c r="D14823" s="1" t="s">
        <v>120220</v>
      </c>
      <c r="E14823" s="1" t="s">
        <v>118348</v>
      </c>
      <c r="F14823" t="s">
        <v>31</v>
      </c>
      <c r="G14823" t="s">
        <v>543</v>
      </c>
      <c r="H14823" t="s">
        <v>120284</v>
      </c>
      <c r="I14823" t="s">
        <v>545</v>
      </c>
      <c r="J14823" t="s">
        <v>120285</v>
      </c>
      <c r="K14823" t="s">
        <v>120286</v>
      </c>
      <c r="L14823" t="s">
        <v>548</v>
      </c>
      <c r="M14823" t="s">
        <v>595</v>
      </c>
      <c r="N14823" t="s">
        <v>120287</v>
      </c>
      <c r="O14823" t="s">
        <v>120287</v>
      </c>
      <c r="P14823" t="s">
        <v>550</v>
      </c>
      <c r="Q14823" t="s">
        <v>120288</v>
      </c>
      <c r="R14823" t="s">
        <v>120289</v>
      </c>
      <c r="S14823" t="s">
        <v>120261</v>
      </c>
      <c r="T14823" t="s">
        <v>71494</v>
      </c>
      <c r="U14823" t="s">
        <v>71495</v>
      </c>
      <c r="V14823" t="s">
        <v>71496</v>
      </c>
      <c r="W14823" t="s">
        <v>71497</v>
      </c>
      <c r="X14823" t="s">
        <v>48</v>
      </c>
      <c r="Y14823" t="s">
        <v>120290</v>
      </c>
      <c r="Z14823" s="1" t="s">
        <v>120224</v>
      </c>
    </row>
    <row r="14824" spans="1:26" x14ac:dyDescent="0.35">
      <c r="A14824" t="s">
        <v>120291</v>
      </c>
      <c r="B14824" t="s">
        <v>27</v>
      </c>
      <c r="C14824" s="1" t="s">
        <v>115589</v>
      </c>
      <c r="D14824" s="1" t="s">
        <v>120220</v>
      </c>
      <c r="E14824" s="1" t="s">
        <v>118348</v>
      </c>
      <c r="F14824" t="s">
        <v>31</v>
      </c>
      <c r="G14824" t="s">
        <v>543</v>
      </c>
      <c r="H14824" t="s">
        <v>120292</v>
      </c>
      <c r="I14824" t="s">
        <v>545</v>
      </c>
      <c r="J14824" t="s">
        <v>120293</v>
      </c>
      <c r="K14824" t="s">
        <v>120294</v>
      </c>
      <c r="L14824" t="s">
        <v>548</v>
      </c>
      <c r="M14824" t="s">
        <v>595</v>
      </c>
      <c r="N14824" t="s">
        <v>120295</v>
      </c>
      <c r="O14824" t="s">
        <v>120295</v>
      </c>
      <c r="P14824" t="s">
        <v>550</v>
      </c>
      <c r="Q14824" t="s">
        <v>120296</v>
      </c>
      <c r="R14824" t="s">
        <v>120297</v>
      </c>
      <c r="S14824" t="s">
        <v>120261</v>
      </c>
      <c r="T14824" t="s">
        <v>71902</v>
      </c>
      <c r="U14824" t="s">
        <v>71903</v>
      </c>
      <c r="V14824" t="s">
        <v>71904</v>
      </c>
      <c r="W14824" t="s">
        <v>71905</v>
      </c>
      <c r="X14824" t="s">
        <v>48</v>
      </c>
      <c r="Y14824" t="s">
        <v>120298</v>
      </c>
      <c r="Z14824" s="1" t="s">
        <v>120224</v>
      </c>
    </row>
    <row r="14825" spans="1:26" x14ac:dyDescent="0.35">
      <c r="A14825" t="s">
        <v>120299</v>
      </c>
      <c r="B14825" t="s">
        <v>27</v>
      </c>
      <c r="C14825" s="1" t="s">
        <v>115589</v>
      </c>
      <c r="D14825" s="1" t="s">
        <v>120220</v>
      </c>
      <c r="E14825" s="1" t="s">
        <v>118348</v>
      </c>
      <c r="F14825" t="s">
        <v>31</v>
      </c>
      <c r="G14825" t="s">
        <v>543</v>
      </c>
      <c r="H14825" t="s">
        <v>120300</v>
      </c>
      <c r="I14825" t="s">
        <v>545</v>
      </c>
      <c r="J14825" t="s">
        <v>120301</v>
      </c>
      <c r="K14825" t="s">
        <v>120302</v>
      </c>
      <c r="L14825" t="s">
        <v>548</v>
      </c>
      <c r="M14825" t="s">
        <v>595</v>
      </c>
      <c r="N14825" t="s">
        <v>120303</v>
      </c>
      <c r="O14825" t="s">
        <v>120303</v>
      </c>
      <c r="P14825" t="s">
        <v>550</v>
      </c>
      <c r="Q14825" t="s">
        <v>120304</v>
      </c>
      <c r="R14825" t="s">
        <v>120305</v>
      </c>
      <c r="S14825" t="s">
        <v>120261</v>
      </c>
      <c r="T14825" t="s">
        <v>71210</v>
      </c>
      <c r="U14825" t="s">
        <v>71211</v>
      </c>
      <c r="V14825" t="s">
        <v>71212</v>
      </c>
      <c r="W14825" t="s">
        <v>71213</v>
      </c>
      <c r="X14825" t="s">
        <v>48</v>
      </c>
      <c r="Y14825" t="s">
        <v>120306</v>
      </c>
      <c r="Z14825" s="1" t="s">
        <v>120224</v>
      </c>
    </row>
    <row r="14826" spans="1:26" x14ac:dyDescent="0.35">
      <c r="A14826" t="s">
        <v>120307</v>
      </c>
      <c r="B14826" t="s">
        <v>27</v>
      </c>
      <c r="C14826" s="1" t="s">
        <v>115589</v>
      </c>
      <c r="D14826" s="1" t="s">
        <v>120220</v>
      </c>
      <c r="E14826" s="1" t="s">
        <v>118348</v>
      </c>
      <c r="F14826" t="s">
        <v>31</v>
      </c>
      <c r="G14826" t="s">
        <v>543</v>
      </c>
      <c r="H14826" t="s">
        <v>120308</v>
      </c>
      <c r="I14826" t="s">
        <v>545</v>
      </c>
      <c r="J14826" t="s">
        <v>96242</v>
      </c>
      <c r="K14826" t="s">
        <v>96243</v>
      </c>
      <c r="L14826" t="s">
        <v>548</v>
      </c>
      <c r="M14826" t="s">
        <v>595</v>
      </c>
      <c r="N14826" t="s">
        <v>96244</v>
      </c>
      <c r="O14826" t="s">
        <v>96244</v>
      </c>
      <c r="P14826" t="s">
        <v>550</v>
      </c>
      <c r="Q14826" t="s">
        <v>96245</v>
      </c>
      <c r="R14826" t="s">
        <v>120309</v>
      </c>
      <c r="S14826" t="s">
        <v>120261</v>
      </c>
      <c r="T14826" t="s">
        <v>71470</v>
      </c>
      <c r="U14826" t="s">
        <v>71471</v>
      </c>
      <c r="V14826" t="s">
        <v>71472</v>
      </c>
      <c r="W14826" t="s">
        <v>71473</v>
      </c>
      <c r="X14826" t="s">
        <v>48</v>
      </c>
      <c r="Y14826" t="s">
        <v>120310</v>
      </c>
      <c r="Z14826" s="1" t="s">
        <v>120224</v>
      </c>
    </row>
    <row r="14827" spans="1:26" x14ac:dyDescent="0.35">
      <c r="A14827" t="s">
        <v>120311</v>
      </c>
      <c r="B14827" t="s">
        <v>27</v>
      </c>
      <c r="C14827" s="1" t="s">
        <v>115589</v>
      </c>
      <c r="D14827" s="1" t="s">
        <v>120220</v>
      </c>
      <c r="E14827" s="1" t="s">
        <v>118348</v>
      </c>
      <c r="F14827" t="s">
        <v>31</v>
      </c>
      <c r="G14827" t="s">
        <v>543</v>
      </c>
      <c r="H14827" t="s">
        <v>120312</v>
      </c>
      <c r="I14827" t="s">
        <v>545</v>
      </c>
      <c r="J14827" t="s">
        <v>88245</v>
      </c>
      <c r="K14827" t="s">
        <v>88246</v>
      </c>
      <c r="L14827" t="s">
        <v>548</v>
      </c>
      <c r="M14827" t="s">
        <v>595</v>
      </c>
      <c r="N14827" t="s">
        <v>88247</v>
      </c>
      <c r="O14827" t="s">
        <v>88247</v>
      </c>
      <c r="P14827" t="s">
        <v>550</v>
      </c>
      <c r="Q14827" t="s">
        <v>88248</v>
      </c>
      <c r="R14827" t="s">
        <v>120313</v>
      </c>
      <c r="S14827" t="s">
        <v>120261</v>
      </c>
      <c r="T14827" t="s">
        <v>73382</v>
      </c>
      <c r="U14827" t="s">
        <v>73383</v>
      </c>
      <c r="V14827" t="s">
        <v>73384</v>
      </c>
      <c r="W14827" t="s">
        <v>73385</v>
      </c>
      <c r="X14827" t="s">
        <v>48</v>
      </c>
      <c r="Y14827" t="s">
        <v>120314</v>
      </c>
      <c r="Z14827" s="1" t="s">
        <v>120224</v>
      </c>
    </row>
    <row r="14828" spans="1:26" x14ac:dyDescent="0.35">
      <c r="A14828" t="s">
        <v>120315</v>
      </c>
      <c r="B14828" t="s">
        <v>27</v>
      </c>
      <c r="C14828" s="1" t="s">
        <v>115589</v>
      </c>
      <c r="D14828" s="1" t="s">
        <v>120220</v>
      </c>
      <c r="E14828" s="1" t="s">
        <v>118348</v>
      </c>
      <c r="F14828" t="s">
        <v>31</v>
      </c>
      <c r="G14828" t="s">
        <v>543</v>
      </c>
      <c r="H14828" t="s">
        <v>120316</v>
      </c>
      <c r="I14828" t="s">
        <v>545</v>
      </c>
      <c r="J14828" t="s">
        <v>44151</v>
      </c>
      <c r="K14828" t="s">
        <v>44152</v>
      </c>
      <c r="L14828" t="s">
        <v>548</v>
      </c>
      <c r="M14828" t="s">
        <v>666</v>
      </c>
      <c r="N14828" t="s">
        <v>44153</v>
      </c>
      <c r="O14828" t="s">
        <v>44153</v>
      </c>
      <c r="P14828" t="s">
        <v>550</v>
      </c>
      <c r="Q14828" t="s">
        <v>44154</v>
      </c>
      <c r="R14828" t="s">
        <v>120317</v>
      </c>
      <c r="S14828" t="s">
        <v>120228</v>
      </c>
      <c r="T14828" t="s">
        <v>67641</v>
      </c>
      <c r="U14828" t="s">
        <v>67642</v>
      </c>
      <c r="V14828" t="s">
        <v>67643</v>
      </c>
      <c r="W14828" t="s">
        <v>67644</v>
      </c>
      <c r="X14828" t="s">
        <v>48</v>
      </c>
      <c r="Y14828" t="s">
        <v>120318</v>
      </c>
      <c r="Z14828" s="1" t="s">
        <v>120224</v>
      </c>
    </row>
    <row r="14829" spans="1:26" x14ac:dyDescent="0.35">
      <c r="A14829" t="s">
        <v>120319</v>
      </c>
      <c r="B14829" t="s">
        <v>27</v>
      </c>
      <c r="C14829" s="1" t="s">
        <v>115589</v>
      </c>
      <c r="D14829" s="1" t="s">
        <v>120220</v>
      </c>
      <c r="E14829" s="1" t="s">
        <v>118348</v>
      </c>
      <c r="F14829" t="s">
        <v>31</v>
      </c>
      <c r="G14829" t="s">
        <v>543</v>
      </c>
      <c r="H14829" t="s">
        <v>120320</v>
      </c>
      <c r="I14829" t="s">
        <v>545</v>
      </c>
      <c r="J14829" t="s">
        <v>20892</v>
      </c>
      <c r="K14829" t="s">
        <v>20893</v>
      </c>
      <c r="L14829" t="s">
        <v>548</v>
      </c>
      <c r="M14829" t="s">
        <v>562</v>
      </c>
      <c r="N14829" t="s">
        <v>20894</v>
      </c>
      <c r="O14829" t="s">
        <v>20894</v>
      </c>
      <c r="P14829" t="s">
        <v>550</v>
      </c>
      <c r="Q14829" t="s">
        <v>20895</v>
      </c>
      <c r="R14829" t="s">
        <v>120321</v>
      </c>
      <c r="S14829" t="s">
        <v>43</v>
      </c>
      <c r="T14829" t="s">
        <v>67272</v>
      </c>
      <c r="U14829" t="s">
        <v>67273</v>
      </c>
      <c r="V14829" t="s">
        <v>67274</v>
      </c>
      <c r="W14829" t="s">
        <v>67275</v>
      </c>
      <c r="X14829" t="s">
        <v>48</v>
      </c>
      <c r="Y14829" t="s">
        <v>120322</v>
      </c>
      <c r="Z14829" s="1" t="s">
        <v>120224</v>
      </c>
    </row>
    <row r="14830" spans="1:26" x14ac:dyDescent="0.35">
      <c r="A14830" t="s">
        <v>120323</v>
      </c>
      <c r="B14830" t="s">
        <v>27</v>
      </c>
      <c r="C14830" s="1" t="s">
        <v>115589</v>
      </c>
      <c r="D14830" s="1" t="s">
        <v>120220</v>
      </c>
      <c r="E14830" s="1" t="s">
        <v>118348</v>
      </c>
      <c r="F14830" t="s">
        <v>31</v>
      </c>
      <c r="G14830" t="s">
        <v>543</v>
      </c>
      <c r="H14830" t="s">
        <v>120324</v>
      </c>
      <c r="I14830" t="s">
        <v>545</v>
      </c>
      <c r="J14830" t="s">
        <v>11120</v>
      </c>
      <c r="K14830" t="s">
        <v>11121</v>
      </c>
      <c r="L14830" t="s">
        <v>548</v>
      </c>
      <c r="M14830" t="s">
        <v>705</v>
      </c>
      <c r="N14830" t="s">
        <v>11122</v>
      </c>
      <c r="O14830" t="s">
        <v>11122</v>
      </c>
      <c r="P14830" t="s">
        <v>550</v>
      </c>
      <c r="Q14830" t="s">
        <v>11123</v>
      </c>
      <c r="R14830" t="s">
        <v>120325</v>
      </c>
      <c r="S14830" t="s">
        <v>43</v>
      </c>
      <c r="T14830" t="s">
        <v>89828</v>
      </c>
      <c r="U14830" t="s">
        <v>89829</v>
      </c>
      <c r="V14830" t="s">
        <v>89830</v>
      </c>
      <c r="W14830" t="s">
        <v>89831</v>
      </c>
      <c r="X14830" t="s">
        <v>48</v>
      </c>
      <c r="Y14830" t="s">
        <v>120326</v>
      </c>
      <c r="Z14830" s="1" t="s">
        <v>120224</v>
      </c>
    </row>
    <row r="14831" spans="1:26" x14ac:dyDescent="0.35">
      <c r="A14831" t="s">
        <v>120327</v>
      </c>
      <c r="B14831" t="s">
        <v>27</v>
      </c>
      <c r="C14831" s="1" t="s">
        <v>115589</v>
      </c>
      <c r="D14831" s="1" t="s">
        <v>120220</v>
      </c>
      <c r="E14831" s="1" t="s">
        <v>118348</v>
      </c>
      <c r="F14831" t="s">
        <v>31</v>
      </c>
      <c r="G14831" t="s">
        <v>543</v>
      </c>
      <c r="H14831" t="s">
        <v>120328</v>
      </c>
      <c r="I14831" t="s">
        <v>545</v>
      </c>
      <c r="J14831" t="s">
        <v>75391</v>
      </c>
      <c r="K14831" t="s">
        <v>75392</v>
      </c>
      <c r="L14831" t="s">
        <v>548</v>
      </c>
      <c r="M14831" t="s">
        <v>70</v>
      </c>
      <c r="N14831" t="s">
        <v>75393</v>
      </c>
      <c r="O14831" t="s">
        <v>75393</v>
      </c>
      <c r="P14831" t="s">
        <v>550</v>
      </c>
      <c r="Q14831" t="s">
        <v>75394</v>
      </c>
      <c r="R14831" t="s">
        <v>120329</v>
      </c>
      <c r="S14831" t="s">
        <v>120330</v>
      </c>
      <c r="T14831" t="s">
        <v>75757</v>
      </c>
      <c r="U14831" t="s">
        <v>75758</v>
      </c>
      <c r="V14831" t="s">
        <v>75759</v>
      </c>
      <c r="W14831" t="s">
        <v>75760</v>
      </c>
      <c r="X14831" t="s">
        <v>48</v>
      </c>
      <c r="Y14831" t="s">
        <v>120331</v>
      </c>
      <c r="Z14831" s="1" t="s">
        <v>120224</v>
      </c>
    </row>
    <row r="14832" spans="1:26" x14ac:dyDescent="0.35">
      <c r="A14832" t="s">
        <v>120332</v>
      </c>
      <c r="B14832" t="s">
        <v>27</v>
      </c>
      <c r="C14832" s="1" t="s">
        <v>115589</v>
      </c>
      <c r="D14832" s="1" t="s">
        <v>120220</v>
      </c>
      <c r="E14832" s="1" t="s">
        <v>118348</v>
      </c>
      <c r="F14832" t="s">
        <v>31</v>
      </c>
      <c r="G14832" t="s">
        <v>543</v>
      </c>
      <c r="H14832" t="s">
        <v>120333</v>
      </c>
      <c r="I14832" t="s">
        <v>545</v>
      </c>
      <c r="J14832" t="s">
        <v>79406</v>
      </c>
      <c r="K14832" t="s">
        <v>79407</v>
      </c>
      <c r="L14832" t="s">
        <v>548</v>
      </c>
      <c r="M14832" t="s">
        <v>70</v>
      </c>
      <c r="N14832" t="s">
        <v>79408</v>
      </c>
      <c r="O14832" t="s">
        <v>79408</v>
      </c>
      <c r="P14832" t="s">
        <v>550</v>
      </c>
      <c r="Q14832" t="s">
        <v>79409</v>
      </c>
      <c r="R14832" t="s">
        <v>120334</v>
      </c>
      <c r="S14832" t="s">
        <v>120330</v>
      </c>
      <c r="T14832" t="s">
        <v>71210</v>
      </c>
      <c r="U14832" t="s">
        <v>71211</v>
      </c>
      <c r="V14832" t="s">
        <v>71212</v>
      </c>
      <c r="W14832" t="s">
        <v>71213</v>
      </c>
      <c r="X14832" t="s">
        <v>48</v>
      </c>
      <c r="Y14832" t="s">
        <v>120335</v>
      </c>
      <c r="Z14832" s="1" t="s">
        <v>120224</v>
      </c>
    </row>
    <row r="14833" spans="1:26" x14ac:dyDescent="0.35">
      <c r="A14833" t="s">
        <v>120336</v>
      </c>
      <c r="B14833" t="s">
        <v>27</v>
      </c>
      <c r="C14833" s="1" t="s">
        <v>115589</v>
      </c>
      <c r="D14833" s="1" t="s">
        <v>120220</v>
      </c>
      <c r="E14833" s="1" t="s">
        <v>118348</v>
      </c>
      <c r="F14833" t="s">
        <v>31</v>
      </c>
      <c r="G14833" t="s">
        <v>543</v>
      </c>
      <c r="H14833" t="s">
        <v>120337</v>
      </c>
      <c r="I14833" t="s">
        <v>545</v>
      </c>
      <c r="J14833" t="s">
        <v>78597</v>
      </c>
      <c r="K14833" t="s">
        <v>78598</v>
      </c>
      <c r="L14833" t="s">
        <v>548</v>
      </c>
      <c r="M14833" t="s">
        <v>70</v>
      </c>
      <c r="N14833" t="s">
        <v>78599</v>
      </c>
      <c r="O14833" t="s">
        <v>78599</v>
      </c>
      <c r="P14833" t="s">
        <v>550</v>
      </c>
      <c r="Q14833" t="s">
        <v>78600</v>
      </c>
      <c r="R14833" t="s">
        <v>120338</v>
      </c>
      <c r="S14833" t="s">
        <v>120330</v>
      </c>
      <c r="T14833" t="s">
        <v>71410</v>
      </c>
      <c r="U14833" t="s">
        <v>71411</v>
      </c>
      <c r="V14833" t="s">
        <v>71412</v>
      </c>
      <c r="W14833" t="s">
        <v>71413</v>
      </c>
      <c r="X14833" t="s">
        <v>48</v>
      </c>
      <c r="Y14833" t="s">
        <v>120339</v>
      </c>
      <c r="Z14833" s="1" t="s">
        <v>120224</v>
      </c>
    </row>
    <row r="14834" spans="1:26" x14ac:dyDescent="0.35">
      <c r="A14834" t="s">
        <v>120340</v>
      </c>
      <c r="B14834" t="s">
        <v>27</v>
      </c>
      <c r="C14834" s="1" t="s">
        <v>115589</v>
      </c>
      <c r="D14834" s="1" t="s">
        <v>120220</v>
      </c>
      <c r="E14834" s="1" t="s">
        <v>118348</v>
      </c>
      <c r="F14834" t="s">
        <v>31</v>
      </c>
      <c r="G14834" t="s">
        <v>543</v>
      </c>
      <c r="H14834" t="s">
        <v>120341</v>
      </c>
      <c r="I14834" t="s">
        <v>545</v>
      </c>
      <c r="J14834" t="s">
        <v>120342</v>
      </c>
      <c r="K14834" t="s">
        <v>120343</v>
      </c>
      <c r="L14834" t="s">
        <v>548</v>
      </c>
      <c r="M14834" t="s">
        <v>99</v>
      </c>
      <c r="N14834" t="s">
        <v>120344</v>
      </c>
      <c r="O14834" t="s">
        <v>120344</v>
      </c>
      <c r="P14834" t="s">
        <v>550</v>
      </c>
      <c r="Q14834" t="s">
        <v>120345</v>
      </c>
      <c r="R14834" t="s">
        <v>120346</v>
      </c>
      <c r="S14834" t="s">
        <v>43</v>
      </c>
      <c r="T14834" t="s">
        <v>71494</v>
      </c>
      <c r="U14834" t="s">
        <v>71495</v>
      </c>
      <c r="V14834" t="s">
        <v>71496</v>
      </c>
      <c r="W14834" t="s">
        <v>71497</v>
      </c>
      <c r="X14834" t="s">
        <v>48</v>
      </c>
      <c r="Y14834" t="s">
        <v>120347</v>
      </c>
      <c r="Z14834" s="1" t="s">
        <v>120224</v>
      </c>
    </row>
    <row r="14835" spans="1:26" x14ac:dyDescent="0.35">
      <c r="A14835" t="s">
        <v>120348</v>
      </c>
      <c r="B14835" t="s">
        <v>27</v>
      </c>
      <c r="C14835" s="1" t="s">
        <v>115589</v>
      </c>
      <c r="D14835" s="1" t="s">
        <v>120220</v>
      </c>
      <c r="E14835" s="1" t="s">
        <v>118348</v>
      </c>
      <c r="F14835" t="s">
        <v>31</v>
      </c>
      <c r="G14835" t="s">
        <v>543</v>
      </c>
      <c r="H14835" t="s">
        <v>120349</v>
      </c>
      <c r="I14835" t="s">
        <v>545</v>
      </c>
      <c r="J14835" t="s">
        <v>116976</v>
      </c>
      <c r="K14835" t="s">
        <v>116977</v>
      </c>
      <c r="L14835" t="s">
        <v>548</v>
      </c>
      <c r="M14835" t="s">
        <v>99</v>
      </c>
      <c r="N14835" t="s">
        <v>116978</v>
      </c>
      <c r="O14835" t="s">
        <v>116978</v>
      </c>
      <c r="P14835" t="s">
        <v>550</v>
      </c>
      <c r="Q14835" t="s">
        <v>116979</v>
      </c>
      <c r="R14835" t="s">
        <v>120350</v>
      </c>
      <c r="S14835" t="s">
        <v>43</v>
      </c>
      <c r="T14835" t="s">
        <v>75376</v>
      </c>
      <c r="U14835" t="s">
        <v>75377</v>
      </c>
      <c r="V14835" t="s">
        <v>75378</v>
      </c>
      <c r="W14835" t="s">
        <v>75379</v>
      </c>
      <c r="X14835" t="s">
        <v>48</v>
      </c>
      <c r="Y14835" t="s">
        <v>120351</v>
      </c>
      <c r="Z14835" s="1" t="s">
        <v>120224</v>
      </c>
    </row>
    <row r="14836" spans="1:26" x14ac:dyDescent="0.35">
      <c r="A14836" t="s">
        <v>120352</v>
      </c>
      <c r="B14836" t="s">
        <v>27</v>
      </c>
      <c r="C14836" s="1" t="s">
        <v>115589</v>
      </c>
      <c r="D14836" s="1" t="s">
        <v>120220</v>
      </c>
      <c r="E14836" s="1" t="s">
        <v>118348</v>
      </c>
      <c r="F14836" t="s">
        <v>31</v>
      </c>
      <c r="G14836" t="s">
        <v>543</v>
      </c>
      <c r="H14836" t="s">
        <v>120353</v>
      </c>
      <c r="I14836" t="s">
        <v>545</v>
      </c>
      <c r="J14836" t="s">
        <v>120354</v>
      </c>
      <c r="K14836" t="s">
        <v>120355</v>
      </c>
      <c r="L14836" t="s">
        <v>548</v>
      </c>
      <c r="M14836" t="s">
        <v>114</v>
      </c>
      <c r="N14836" t="s">
        <v>120356</v>
      </c>
      <c r="O14836" t="s">
        <v>120356</v>
      </c>
      <c r="P14836" t="s">
        <v>550</v>
      </c>
      <c r="Q14836" t="s">
        <v>120357</v>
      </c>
      <c r="R14836" t="s">
        <v>120358</v>
      </c>
      <c r="S14836" t="s">
        <v>43</v>
      </c>
      <c r="T14836" t="s">
        <v>81330</v>
      </c>
      <c r="U14836" t="s">
        <v>81331</v>
      </c>
      <c r="V14836" t="s">
        <v>81332</v>
      </c>
      <c r="W14836" t="s">
        <v>81333</v>
      </c>
      <c r="X14836" t="s">
        <v>48</v>
      </c>
      <c r="Y14836" t="s">
        <v>120359</v>
      </c>
      <c r="Z14836" s="1" t="s">
        <v>120224</v>
      </c>
    </row>
    <row r="14837" spans="1:26" x14ac:dyDescent="0.35">
      <c r="A14837" t="s">
        <v>120360</v>
      </c>
      <c r="B14837" t="s">
        <v>27</v>
      </c>
      <c r="C14837" s="1" t="s">
        <v>115589</v>
      </c>
      <c r="D14837" s="1" t="s">
        <v>120220</v>
      </c>
      <c r="E14837" s="1" t="s">
        <v>118348</v>
      </c>
      <c r="F14837" t="s">
        <v>31</v>
      </c>
      <c r="G14837" t="s">
        <v>543</v>
      </c>
      <c r="H14837" t="s">
        <v>120361</v>
      </c>
      <c r="I14837" t="s">
        <v>545</v>
      </c>
      <c r="J14837" t="s">
        <v>120362</v>
      </c>
      <c r="K14837" t="s">
        <v>120363</v>
      </c>
      <c r="L14837" t="s">
        <v>548</v>
      </c>
      <c r="M14837" t="s">
        <v>99</v>
      </c>
      <c r="N14837" t="s">
        <v>120364</v>
      </c>
      <c r="O14837" t="s">
        <v>120364</v>
      </c>
      <c r="P14837" t="s">
        <v>550</v>
      </c>
      <c r="Q14837" t="s">
        <v>120365</v>
      </c>
      <c r="R14837" t="s">
        <v>120366</v>
      </c>
      <c r="S14837" t="s">
        <v>43</v>
      </c>
      <c r="T14837" t="s">
        <v>72086</v>
      </c>
      <c r="U14837" t="s">
        <v>72087</v>
      </c>
      <c r="V14837" t="s">
        <v>72088</v>
      </c>
      <c r="W14837" t="s">
        <v>72089</v>
      </c>
      <c r="X14837" t="s">
        <v>48</v>
      </c>
      <c r="Y14837" t="s">
        <v>120367</v>
      </c>
      <c r="Z14837" s="1" t="s">
        <v>120224</v>
      </c>
    </row>
    <row r="14838" spans="1:26" x14ac:dyDescent="0.35">
      <c r="A14838" t="s">
        <v>120368</v>
      </c>
      <c r="B14838" t="s">
        <v>27</v>
      </c>
      <c r="C14838" s="1" t="s">
        <v>115589</v>
      </c>
      <c r="D14838" s="1" t="s">
        <v>120220</v>
      </c>
      <c r="E14838" s="1" t="s">
        <v>118348</v>
      </c>
      <c r="F14838" t="s">
        <v>31</v>
      </c>
      <c r="G14838" t="s">
        <v>543</v>
      </c>
      <c r="H14838" t="s">
        <v>120369</v>
      </c>
      <c r="I14838" t="s">
        <v>545</v>
      </c>
      <c r="J14838" t="s">
        <v>120370</v>
      </c>
      <c r="K14838" t="s">
        <v>120371</v>
      </c>
      <c r="L14838" t="s">
        <v>548</v>
      </c>
      <c r="M14838" t="s">
        <v>70</v>
      </c>
      <c r="N14838" t="s">
        <v>120372</v>
      </c>
      <c r="O14838" t="s">
        <v>120372</v>
      </c>
      <c r="P14838" t="s">
        <v>550</v>
      </c>
      <c r="Q14838" t="s">
        <v>120373</v>
      </c>
      <c r="R14838" t="s">
        <v>120374</v>
      </c>
      <c r="S14838" t="s">
        <v>120330</v>
      </c>
      <c r="T14838" t="s">
        <v>72256</v>
      </c>
      <c r="U14838" t="s">
        <v>72257</v>
      </c>
      <c r="V14838" t="s">
        <v>72258</v>
      </c>
      <c r="W14838" t="s">
        <v>72259</v>
      </c>
      <c r="X14838" t="s">
        <v>48</v>
      </c>
      <c r="Y14838" t="s">
        <v>120375</v>
      </c>
      <c r="Z14838" s="1" t="s">
        <v>120224</v>
      </c>
    </row>
    <row r="14839" spans="1:26" x14ac:dyDescent="0.35">
      <c r="A14839" t="s">
        <v>120376</v>
      </c>
      <c r="B14839" t="s">
        <v>27</v>
      </c>
      <c r="C14839" s="1" t="s">
        <v>115589</v>
      </c>
      <c r="D14839" s="1" t="s">
        <v>120220</v>
      </c>
      <c r="E14839" s="1" t="s">
        <v>118348</v>
      </c>
      <c r="F14839" t="s">
        <v>31</v>
      </c>
      <c r="G14839" t="s">
        <v>543</v>
      </c>
      <c r="H14839" t="s">
        <v>120377</v>
      </c>
      <c r="I14839" t="s">
        <v>545</v>
      </c>
      <c r="J14839" t="s">
        <v>120378</v>
      </c>
      <c r="K14839" t="s">
        <v>120379</v>
      </c>
      <c r="L14839" t="s">
        <v>548</v>
      </c>
      <c r="M14839" t="s">
        <v>99</v>
      </c>
      <c r="N14839" t="s">
        <v>120380</v>
      </c>
      <c r="O14839" t="s">
        <v>120380</v>
      </c>
      <c r="P14839" t="s">
        <v>550</v>
      </c>
      <c r="Q14839" t="s">
        <v>120381</v>
      </c>
      <c r="R14839" t="s">
        <v>120382</v>
      </c>
      <c r="S14839" t="s">
        <v>43</v>
      </c>
      <c r="T14839" t="s">
        <v>72384</v>
      </c>
      <c r="U14839" t="s">
        <v>72385</v>
      </c>
      <c r="V14839" t="s">
        <v>72386</v>
      </c>
      <c r="W14839" t="s">
        <v>72387</v>
      </c>
      <c r="X14839" t="s">
        <v>48</v>
      </c>
      <c r="Y14839" t="s">
        <v>120383</v>
      </c>
      <c r="Z14839" s="1" t="s">
        <v>120224</v>
      </c>
    </row>
    <row r="14840" spans="1:26" x14ac:dyDescent="0.35">
      <c r="A14840" t="s">
        <v>120384</v>
      </c>
      <c r="B14840" t="s">
        <v>27</v>
      </c>
      <c r="C14840" s="1" t="s">
        <v>115589</v>
      </c>
      <c r="D14840" s="1" t="s">
        <v>120220</v>
      </c>
      <c r="E14840" s="1" t="s">
        <v>118348</v>
      </c>
      <c r="F14840" t="s">
        <v>31</v>
      </c>
      <c r="G14840" t="s">
        <v>543</v>
      </c>
      <c r="H14840" t="s">
        <v>120385</v>
      </c>
      <c r="I14840" t="s">
        <v>545</v>
      </c>
      <c r="J14840" t="s">
        <v>120386</v>
      </c>
      <c r="K14840" t="s">
        <v>120387</v>
      </c>
      <c r="L14840" t="s">
        <v>548</v>
      </c>
      <c r="M14840" t="s">
        <v>99</v>
      </c>
      <c r="N14840" t="s">
        <v>120388</v>
      </c>
      <c r="O14840" t="s">
        <v>120388</v>
      </c>
      <c r="P14840" t="s">
        <v>550</v>
      </c>
      <c r="Q14840" t="s">
        <v>120389</v>
      </c>
      <c r="R14840" t="s">
        <v>120390</v>
      </c>
      <c r="S14840" t="s">
        <v>43</v>
      </c>
      <c r="T14840" t="s">
        <v>120391</v>
      </c>
      <c r="U14840" t="s">
        <v>120392</v>
      </c>
      <c r="V14840" t="s">
        <v>120393</v>
      </c>
      <c r="W14840" t="s">
        <v>120394</v>
      </c>
      <c r="X14840" t="s">
        <v>48</v>
      </c>
      <c r="Y14840" t="s">
        <v>120395</v>
      </c>
      <c r="Z14840" s="1" t="s">
        <v>120224</v>
      </c>
    </row>
    <row r="14841" spans="1:26" x14ac:dyDescent="0.35">
      <c r="A14841" t="s">
        <v>120396</v>
      </c>
      <c r="B14841" t="s">
        <v>27</v>
      </c>
      <c r="C14841" s="1" t="s">
        <v>115589</v>
      </c>
      <c r="D14841" s="1" t="s">
        <v>120220</v>
      </c>
      <c r="E14841" s="1" t="s">
        <v>118348</v>
      </c>
      <c r="F14841" t="s">
        <v>31</v>
      </c>
      <c r="G14841" t="s">
        <v>543</v>
      </c>
      <c r="H14841" t="s">
        <v>120397</v>
      </c>
      <c r="I14841" t="s">
        <v>545</v>
      </c>
      <c r="J14841" t="s">
        <v>120398</v>
      </c>
      <c r="K14841" t="s">
        <v>120399</v>
      </c>
      <c r="L14841" t="s">
        <v>548</v>
      </c>
      <c r="M14841" t="s">
        <v>114</v>
      </c>
      <c r="N14841" t="s">
        <v>120400</v>
      </c>
      <c r="O14841" t="s">
        <v>120400</v>
      </c>
      <c r="P14841" t="s">
        <v>550</v>
      </c>
      <c r="Q14841" t="s">
        <v>120401</v>
      </c>
      <c r="R14841" t="s">
        <v>120402</v>
      </c>
      <c r="S14841" t="s">
        <v>43</v>
      </c>
      <c r="T14841" t="s">
        <v>71330</v>
      </c>
      <c r="U14841" t="s">
        <v>71331</v>
      </c>
      <c r="V14841" t="s">
        <v>71332</v>
      </c>
      <c r="W14841" t="s">
        <v>71333</v>
      </c>
      <c r="X14841" t="s">
        <v>48</v>
      </c>
      <c r="Y14841" t="s">
        <v>120403</v>
      </c>
      <c r="Z14841" s="1" t="s">
        <v>120224</v>
      </c>
    </row>
    <row r="14842" spans="1:26" x14ac:dyDescent="0.35">
      <c r="A14842" t="s">
        <v>120404</v>
      </c>
      <c r="B14842" t="s">
        <v>27</v>
      </c>
      <c r="C14842" s="1" t="s">
        <v>115589</v>
      </c>
      <c r="D14842" s="1" t="s">
        <v>120220</v>
      </c>
      <c r="E14842" s="1" t="s">
        <v>118348</v>
      </c>
      <c r="F14842" t="s">
        <v>31</v>
      </c>
      <c r="G14842" t="s">
        <v>543</v>
      </c>
      <c r="H14842" t="s">
        <v>120405</v>
      </c>
      <c r="I14842" t="s">
        <v>545</v>
      </c>
      <c r="J14842" t="s">
        <v>75492</v>
      </c>
      <c r="K14842" t="s">
        <v>75493</v>
      </c>
      <c r="L14842" t="s">
        <v>548</v>
      </c>
      <c r="M14842" t="s">
        <v>70</v>
      </c>
      <c r="N14842" t="s">
        <v>75494</v>
      </c>
      <c r="O14842" t="s">
        <v>75494</v>
      </c>
      <c r="P14842" t="s">
        <v>550</v>
      </c>
      <c r="Q14842" t="s">
        <v>75495</v>
      </c>
      <c r="R14842" t="s">
        <v>120406</v>
      </c>
      <c r="S14842" t="s">
        <v>120330</v>
      </c>
      <c r="T14842" t="s">
        <v>71318</v>
      </c>
      <c r="U14842" t="s">
        <v>71319</v>
      </c>
      <c r="V14842" t="s">
        <v>71320</v>
      </c>
      <c r="W14842" t="s">
        <v>71321</v>
      </c>
      <c r="X14842" t="s">
        <v>48</v>
      </c>
      <c r="Y14842" t="s">
        <v>120407</v>
      </c>
      <c r="Z14842" s="1" t="s">
        <v>120224</v>
      </c>
    </row>
    <row r="14843" spans="1:26" x14ac:dyDescent="0.35">
      <c r="A14843" t="s">
        <v>120408</v>
      </c>
      <c r="B14843" t="s">
        <v>27</v>
      </c>
      <c r="C14843" s="1" t="s">
        <v>115589</v>
      </c>
      <c r="D14843" s="1" t="s">
        <v>120220</v>
      </c>
      <c r="E14843" s="1" t="s">
        <v>118348</v>
      </c>
      <c r="F14843" t="s">
        <v>31</v>
      </c>
      <c r="G14843" t="s">
        <v>543</v>
      </c>
      <c r="H14843" t="s">
        <v>120409</v>
      </c>
      <c r="I14843" t="s">
        <v>545</v>
      </c>
      <c r="J14843" t="s">
        <v>120410</v>
      </c>
      <c r="K14843" t="s">
        <v>120411</v>
      </c>
      <c r="L14843" t="s">
        <v>548</v>
      </c>
      <c r="M14843" t="s">
        <v>114</v>
      </c>
      <c r="N14843" t="s">
        <v>120412</v>
      </c>
      <c r="O14843" t="s">
        <v>120412</v>
      </c>
      <c r="P14843" t="s">
        <v>550</v>
      </c>
      <c r="Q14843" t="s">
        <v>120413</v>
      </c>
      <c r="R14843" t="s">
        <v>120414</v>
      </c>
      <c r="S14843" t="s">
        <v>43</v>
      </c>
      <c r="T14843" t="s">
        <v>80484</v>
      </c>
      <c r="U14843" t="s">
        <v>80485</v>
      </c>
      <c r="V14843" t="s">
        <v>80486</v>
      </c>
      <c r="W14843" t="s">
        <v>80487</v>
      </c>
      <c r="X14843" t="s">
        <v>48</v>
      </c>
      <c r="Y14843" t="s">
        <v>120415</v>
      </c>
      <c r="Z14843" s="1" t="s">
        <v>120224</v>
      </c>
    </row>
    <row r="14844" spans="1:26" x14ac:dyDescent="0.35">
      <c r="A14844" t="s">
        <v>120416</v>
      </c>
      <c r="B14844" t="s">
        <v>27</v>
      </c>
      <c r="C14844" s="1" t="s">
        <v>115589</v>
      </c>
      <c r="D14844" s="1" t="s">
        <v>120220</v>
      </c>
      <c r="E14844" s="1" t="s">
        <v>118348</v>
      </c>
      <c r="F14844" t="s">
        <v>31</v>
      </c>
      <c r="G14844" t="s">
        <v>543</v>
      </c>
      <c r="H14844" t="s">
        <v>120417</v>
      </c>
      <c r="I14844" t="s">
        <v>545</v>
      </c>
      <c r="J14844" t="s">
        <v>120418</v>
      </c>
      <c r="K14844" t="s">
        <v>120419</v>
      </c>
      <c r="L14844" t="s">
        <v>548</v>
      </c>
      <c r="M14844" t="s">
        <v>99</v>
      </c>
      <c r="N14844" t="s">
        <v>120420</v>
      </c>
      <c r="O14844" t="s">
        <v>120420</v>
      </c>
      <c r="P14844" t="s">
        <v>550</v>
      </c>
      <c r="Q14844" t="s">
        <v>120421</v>
      </c>
      <c r="R14844" t="s">
        <v>120422</v>
      </c>
      <c r="S14844" t="s">
        <v>43</v>
      </c>
      <c r="T14844" t="s">
        <v>73075</v>
      </c>
      <c r="U14844" t="s">
        <v>73076</v>
      </c>
      <c r="V14844" t="s">
        <v>73077</v>
      </c>
      <c r="W14844" t="s">
        <v>73078</v>
      </c>
      <c r="X14844" t="s">
        <v>48</v>
      </c>
      <c r="Y14844" t="s">
        <v>120423</v>
      </c>
      <c r="Z14844" s="1" t="s">
        <v>120224</v>
      </c>
    </row>
    <row r="14845" spans="1:26" x14ac:dyDescent="0.35">
      <c r="A14845" t="s">
        <v>120424</v>
      </c>
      <c r="B14845" t="s">
        <v>27</v>
      </c>
      <c r="C14845" s="1" t="s">
        <v>115589</v>
      </c>
      <c r="D14845" s="1" t="s">
        <v>120220</v>
      </c>
      <c r="E14845" s="1" t="s">
        <v>118348</v>
      </c>
      <c r="F14845" t="s">
        <v>31</v>
      </c>
      <c r="G14845" t="s">
        <v>543</v>
      </c>
      <c r="H14845" t="s">
        <v>120425</v>
      </c>
      <c r="I14845" t="s">
        <v>545</v>
      </c>
      <c r="J14845" t="s">
        <v>74007</v>
      </c>
      <c r="K14845" t="s">
        <v>74008</v>
      </c>
      <c r="L14845" t="s">
        <v>548</v>
      </c>
      <c r="M14845" t="s">
        <v>70</v>
      </c>
      <c r="N14845" t="s">
        <v>74009</v>
      </c>
      <c r="O14845" t="s">
        <v>74009</v>
      </c>
      <c r="P14845" t="s">
        <v>550</v>
      </c>
      <c r="Q14845" t="s">
        <v>74010</v>
      </c>
      <c r="R14845" t="s">
        <v>120426</v>
      </c>
      <c r="S14845" t="s">
        <v>120330</v>
      </c>
      <c r="T14845" t="s">
        <v>71820</v>
      </c>
      <c r="U14845" t="s">
        <v>71821</v>
      </c>
      <c r="V14845" t="s">
        <v>71822</v>
      </c>
      <c r="W14845" t="s">
        <v>71823</v>
      </c>
      <c r="X14845" t="s">
        <v>48</v>
      </c>
      <c r="Y14845" t="s">
        <v>120427</v>
      </c>
      <c r="Z14845" s="1" t="s">
        <v>120224</v>
      </c>
    </row>
    <row r="14846" spans="1:26" x14ac:dyDescent="0.35">
      <c r="A14846" t="s">
        <v>120428</v>
      </c>
      <c r="B14846" t="s">
        <v>27</v>
      </c>
      <c r="C14846" s="1" t="s">
        <v>115589</v>
      </c>
      <c r="D14846" s="1" t="s">
        <v>120220</v>
      </c>
      <c r="E14846" s="1" t="s">
        <v>118348</v>
      </c>
      <c r="F14846" t="s">
        <v>31</v>
      </c>
      <c r="G14846" t="s">
        <v>543</v>
      </c>
      <c r="H14846" t="s">
        <v>120429</v>
      </c>
      <c r="I14846" t="s">
        <v>545</v>
      </c>
      <c r="J14846" t="s">
        <v>120430</v>
      </c>
      <c r="K14846" t="s">
        <v>120431</v>
      </c>
      <c r="L14846" t="s">
        <v>548</v>
      </c>
      <c r="M14846" t="s">
        <v>114</v>
      </c>
      <c r="N14846" t="s">
        <v>120432</v>
      </c>
      <c r="O14846" t="s">
        <v>120432</v>
      </c>
      <c r="P14846" t="s">
        <v>550</v>
      </c>
      <c r="Q14846" t="s">
        <v>120433</v>
      </c>
      <c r="R14846" t="s">
        <v>120434</v>
      </c>
      <c r="S14846" t="s">
        <v>43</v>
      </c>
      <c r="T14846" t="s">
        <v>72328</v>
      </c>
      <c r="U14846" t="s">
        <v>72329</v>
      </c>
      <c r="V14846" t="s">
        <v>72330</v>
      </c>
      <c r="W14846" t="s">
        <v>72331</v>
      </c>
      <c r="X14846" t="s">
        <v>48</v>
      </c>
      <c r="Y14846" t="s">
        <v>120435</v>
      </c>
      <c r="Z14846" s="1" t="s">
        <v>120224</v>
      </c>
    </row>
    <row r="14847" spans="1:26" x14ac:dyDescent="0.35">
      <c r="A14847" t="s">
        <v>120436</v>
      </c>
      <c r="B14847" t="s">
        <v>27</v>
      </c>
      <c r="C14847" s="1" t="s">
        <v>115589</v>
      </c>
      <c r="D14847" s="1" t="s">
        <v>120220</v>
      </c>
      <c r="E14847" s="1" t="s">
        <v>118348</v>
      </c>
      <c r="F14847" t="s">
        <v>31</v>
      </c>
      <c r="G14847" t="s">
        <v>543</v>
      </c>
      <c r="H14847" t="s">
        <v>120437</v>
      </c>
      <c r="I14847" t="s">
        <v>545</v>
      </c>
      <c r="J14847" t="s">
        <v>120438</v>
      </c>
      <c r="K14847" t="s">
        <v>120439</v>
      </c>
      <c r="L14847" t="s">
        <v>548</v>
      </c>
      <c r="M14847" t="s">
        <v>114</v>
      </c>
      <c r="N14847" t="s">
        <v>120440</v>
      </c>
      <c r="O14847" t="s">
        <v>120440</v>
      </c>
      <c r="P14847" t="s">
        <v>550</v>
      </c>
      <c r="Q14847" t="s">
        <v>120441</v>
      </c>
      <c r="R14847" t="s">
        <v>120442</v>
      </c>
      <c r="S14847" t="s">
        <v>43</v>
      </c>
      <c r="T14847" t="s">
        <v>71854</v>
      </c>
      <c r="U14847" t="s">
        <v>71855</v>
      </c>
      <c r="V14847" t="s">
        <v>71856</v>
      </c>
      <c r="W14847" t="s">
        <v>71857</v>
      </c>
      <c r="X14847" t="s">
        <v>48</v>
      </c>
      <c r="Y14847" t="s">
        <v>120443</v>
      </c>
      <c r="Z14847" s="1" t="s">
        <v>120224</v>
      </c>
    </row>
    <row r="14848" spans="1:26" x14ac:dyDescent="0.35">
      <c r="A14848" t="s">
        <v>120444</v>
      </c>
      <c r="B14848" t="s">
        <v>27</v>
      </c>
      <c r="C14848" s="1" t="s">
        <v>115589</v>
      </c>
      <c r="D14848" s="1" t="s">
        <v>120220</v>
      </c>
      <c r="E14848" s="1" t="s">
        <v>118348</v>
      </c>
      <c r="F14848" t="s">
        <v>31</v>
      </c>
      <c r="G14848" t="s">
        <v>543</v>
      </c>
      <c r="H14848" t="s">
        <v>120445</v>
      </c>
      <c r="I14848" t="s">
        <v>545</v>
      </c>
      <c r="J14848" t="s">
        <v>120446</v>
      </c>
      <c r="K14848" t="s">
        <v>120447</v>
      </c>
      <c r="L14848" t="s">
        <v>548</v>
      </c>
      <c r="M14848" t="s">
        <v>99</v>
      </c>
      <c r="N14848" t="s">
        <v>120448</v>
      </c>
      <c r="O14848" t="s">
        <v>120448</v>
      </c>
      <c r="P14848" t="s">
        <v>550</v>
      </c>
      <c r="Q14848" t="s">
        <v>120449</v>
      </c>
      <c r="R14848" t="s">
        <v>120450</v>
      </c>
      <c r="S14848" t="s">
        <v>43</v>
      </c>
      <c r="T14848" t="s">
        <v>73179</v>
      </c>
      <c r="U14848" t="s">
        <v>73180</v>
      </c>
      <c r="V14848" t="s">
        <v>73181</v>
      </c>
      <c r="W14848" t="s">
        <v>73182</v>
      </c>
      <c r="X14848" t="s">
        <v>48</v>
      </c>
      <c r="Y14848" t="s">
        <v>120451</v>
      </c>
      <c r="Z14848" s="1" t="s">
        <v>120224</v>
      </c>
    </row>
    <row r="14849" spans="1:26" x14ac:dyDescent="0.35">
      <c r="A14849" t="s">
        <v>120452</v>
      </c>
      <c r="B14849" t="s">
        <v>27</v>
      </c>
      <c r="C14849" s="1" t="s">
        <v>115589</v>
      </c>
      <c r="D14849" s="1" t="s">
        <v>120220</v>
      </c>
      <c r="E14849" s="1" t="s">
        <v>118348</v>
      </c>
      <c r="F14849" t="s">
        <v>31</v>
      </c>
      <c r="G14849" t="s">
        <v>543</v>
      </c>
      <c r="H14849" t="s">
        <v>120453</v>
      </c>
      <c r="I14849" t="s">
        <v>545</v>
      </c>
      <c r="J14849" t="s">
        <v>120454</v>
      </c>
      <c r="K14849" t="s">
        <v>120455</v>
      </c>
      <c r="L14849" t="s">
        <v>548</v>
      </c>
      <c r="M14849" t="s">
        <v>562</v>
      </c>
      <c r="N14849" t="s">
        <v>120456</v>
      </c>
      <c r="O14849" t="s">
        <v>120456</v>
      </c>
      <c r="P14849" t="s">
        <v>550</v>
      </c>
      <c r="Q14849" t="s">
        <v>120457</v>
      </c>
      <c r="R14849" t="s">
        <v>120458</v>
      </c>
      <c r="S14849" t="s">
        <v>43</v>
      </c>
      <c r="T14849" t="s">
        <v>72565</v>
      </c>
      <c r="U14849" t="s">
        <v>72566</v>
      </c>
      <c r="V14849" t="s">
        <v>72567</v>
      </c>
      <c r="W14849" t="s">
        <v>72568</v>
      </c>
      <c r="X14849" t="s">
        <v>48</v>
      </c>
      <c r="Y14849" t="s">
        <v>120459</v>
      </c>
      <c r="Z14849" s="1" t="s">
        <v>120224</v>
      </c>
    </row>
    <row r="14850" spans="1:26" x14ac:dyDescent="0.35">
      <c r="A14850" t="s">
        <v>120460</v>
      </c>
      <c r="B14850" t="s">
        <v>27</v>
      </c>
      <c r="C14850" s="1" t="s">
        <v>115589</v>
      </c>
      <c r="D14850" s="1" t="s">
        <v>120220</v>
      </c>
      <c r="E14850" s="1" t="s">
        <v>118348</v>
      </c>
      <c r="F14850" t="s">
        <v>31</v>
      </c>
      <c r="G14850" t="s">
        <v>543</v>
      </c>
      <c r="H14850" t="s">
        <v>120461</v>
      </c>
      <c r="I14850" t="s">
        <v>545</v>
      </c>
      <c r="J14850" t="s">
        <v>120462</v>
      </c>
      <c r="K14850" t="s">
        <v>120463</v>
      </c>
      <c r="L14850" t="s">
        <v>548</v>
      </c>
      <c r="M14850" t="s">
        <v>705</v>
      </c>
      <c r="N14850" t="s">
        <v>120464</v>
      </c>
      <c r="O14850" t="s">
        <v>120464</v>
      </c>
      <c r="P14850" t="s">
        <v>550</v>
      </c>
      <c r="Q14850" t="s">
        <v>120465</v>
      </c>
      <c r="R14850" t="s">
        <v>120466</v>
      </c>
      <c r="S14850" t="s">
        <v>43</v>
      </c>
      <c r="T14850" t="s">
        <v>73047</v>
      </c>
      <c r="U14850" t="s">
        <v>73048</v>
      </c>
      <c r="V14850" t="s">
        <v>73049</v>
      </c>
      <c r="W14850" t="s">
        <v>73050</v>
      </c>
      <c r="X14850" t="s">
        <v>48</v>
      </c>
      <c r="Y14850" t="s">
        <v>120467</v>
      </c>
      <c r="Z14850" s="1" t="s">
        <v>120224</v>
      </c>
    </row>
    <row r="14851" spans="1:26" x14ac:dyDescent="0.35">
      <c r="A14851" t="s">
        <v>120468</v>
      </c>
      <c r="B14851" t="s">
        <v>27</v>
      </c>
      <c r="C14851" s="1" t="s">
        <v>115589</v>
      </c>
      <c r="D14851" s="1" t="s">
        <v>120220</v>
      </c>
      <c r="E14851" s="1" t="s">
        <v>118348</v>
      </c>
      <c r="F14851" t="s">
        <v>31</v>
      </c>
      <c r="G14851" t="s">
        <v>543</v>
      </c>
      <c r="H14851" t="s">
        <v>120469</v>
      </c>
      <c r="I14851" t="s">
        <v>545</v>
      </c>
      <c r="J14851" t="s">
        <v>120470</v>
      </c>
      <c r="K14851" t="s">
        <v>120471</v>
      </c>
      <c r="L14851" t="s">
        <v>548</v>
      </c>
      <c r="M14851" t="s">
        <v>666</v>
      </c>
      <c r="N14851" t="s">
        <v>120472</v>
      </c>
      <c r="O14851" t="s">
        <v>120472</v>
      </c>
      <c r="P14851" t="s">
        <v>550</v>
      </c>
      <c r="Q14851" t="s">
        <v>936</v>
      </c>
      <c r="R14851" t="s">
        <v>937</v>
      </c>
      <c r="S14851" t="s">
        <v>120228</v>
      </c>
      <c r="T14851" t="s">
        <v>71536</v>
      </c>
      <c r="U14851" t="s">
        <v>71537</v>
      </c>
      <c r="V14851" t="s">
        <v>71538</v>
      </c>
      <c r="W14851" t="s">
        <v>71539</v>
      </c>
      <c r="X14851" t="s">
        <v>48</v>
      </c>
      <c r="Y14851" t="s">
        <v>120473</v>
      </c>
      <c r="Z14851" s="1" t="s">
        <v>120224</v>
      </c>
    </row>
    <row r="14852" spans="1:26" x14ac:dyDescent="0.35">
      <c r="A14852" t="s">
        <v>120474</v>
      </c>
      <c r="B14852" t="s">
        <v>27</v>
      </c>
      <c r="C14852" s="1" t="s">
        <v>115589</v>
      </c>
      <c r="D14852" s="1" t="s">
        <v>120220</v>
      </c>
      <c r="E14852" s="1" t="s">
        <v>118348</v>
      </c>
      <c r="F14852" t="s">
        <v>31</v>
      </c>
      <c r="G14852" t="s">
        <v>543</v>
      </c>
      <c r="H14852" t="s">
        <v>120475</v>
      </c>
      <c r="I14852" t="s">
        <v>545</v>
      </c>
      <c r="J14852" t="s">
        <v>120476</v>
      </c>
      <c r="K14852" t="s">
        <v>120477</v>
      </c>
      <c r="L14852" t="s">
        <v>548</v>
      </c>
      <c r="M14852" t="s">
        <v>562</v>
      </c>
      <c r="N14852" t="s">
        <v>120478</v>
      </c>
      <c r="O14852" t="s">
        <v>120478</v>
      </c>
      <c r="P14852" t="s">
        <v>550</v>
      </c>
      <c r="Q14852" t="s">
        <v>120479</v>
      </c>
      <c r="R14852" t="s">
        <v>120480</v>
      </c>
      <c r="S14852" t="s">
        <v>43</v>
      </c>
      <c r="T14852" t="s">
        <v>71644</v>
      </c>
      <c r="U14852" t="s">
        <v>71645</v>
      </c>
      <c r="V14852" t="s">
        <v>71646</v>
      </c>
      <c r="W14852" t="s">
        <v>71647</v>
      </c>
      <c r="X14852" t="s">
        <v>48</v>
      </c>
      <c r="Y14852" t="s">
        <v>120481</v>
      </c>
      <c r="Z14852" s="1" t="s">
        <v>120224</v>
      </c>
    </row>
    <row r="14853" spans="1:26" x14ac:dyDescent="0.35">
      <c r="A14853" t="s">
        <v>120482</v>
      </c>
      <c r="B14853" t="s">
        <v>27</v>
      </c>
      <c r="C14853" s="1" t="s">
        <v>115589</v>
      </c>
      <c r="D14853" s="1" t="s">
        <v>120220</v>
      </c>
      <c r="E14853" s="1" t="s">
        <v>118348</v>
      </c>
      <c r="F14853" t="s">
        <v>31</v>
      </c>
      <c r="G14853" t="s">
        <v>543</v>
      </c>
      <c r="H14853" t="s">
        <v>120483</v>
      </c>
      <c r="I14853" t="s">
        <v>545</v>
      </c>
      <c r="J14853" t="s">
        <v>120484</v>
      </c>
      <c r="K14853" t="s">
        <v>120485</v>
      </c>
      <c r="L14853" t="s">
        <v>548</v>
      </c>
      <c r="M14853" t="s">
        <v>562</v>
      </c>
      <c r="N14853" t="s">
        <v>120486</v>
      </c>
      <c r="O14853" t="s">
        <v>120486</v>
      </c>
      <c r="P14853" t="s">
        <v>550</v>
      </c>
      <c r="Q14853" t="s">
        <v>120487</v>
      </c>
      <c r="R14853" t="s">
        <v>120488</v>
      </c>
      <c r="S14853" t="s">
        <v>43</v>
      </c>
      <c r="T14853" t="s">
        <v>72086</v>
      </c>
      <c r="U14853" t="s">
        <v>72087</v>
      </c>
      <c r="V14853" t="s">
        <v>72088</v>
      </c>
      <c r="W14853" t="s">
        <v>72089</v>
      </c>
      <c r="X14853" t="s">
        <v>48</v>
      </c>
      <c r="Y14853" t="s">
        <v>120489</v>
      </c>
      <c r="Z14853" s="1" t="s">
        <v>120224</v>
      </c>
    </row>
    <row r="14854" spans="1:26" x14ac:dyDescent="0.35">
      <c r="A14854" t="s">
        <v>120490</v>
      </c>
      <c r="B14854" t="s">
        <v>27</v>
      </c>
      <c r="C14854" s="1" t="s">
        <v>115589</v>
      </c>
      <c r="D14854" s="1" t="s">
        <v>120220</v>
      </c>
      <c r="E14854" s="1" t="s">
        <v>118348</v>
      </c>
      <c r="F14854" t="s">
        <v>31</v>
      </c>
      <c r="G14854" t="s">
        <v>543</v>
      </c>
      <c r="H14854" t="s">
        <v>120491</v>
      </c>
      <c r="I14854" t="s">
        <v>545</v>
      </c>
      <c r="J14854" t="s">
        <v>120492</v>
      </c>
      <c r="K14854" t="s">
        <v>120493</v>
      </c>
      <c r="L14854" t="s">
        <v>548</v>
      </c>
      <c r="M14854" t="s">
        <v>705</v>
      </c>
      <c r="N14854" t="s">
        <v>120494</v>
      </c>
      <c r="O14854" t="s">
        <v>120494</v>
      </c>
      <c r="P14854" t="s">
        <v>550</v>
      </c>
      <c r="Q14854" t="s">
        <v>120495</v>
      </c>
      <c r="R14854" t="s">
        <v>120496</v>
      </c>
      <c r="S14854" t="s">
        <v>43</v>
      </c>
      <c r="T14854" t="s">
        <v>81318</v>
      </c>
      <c r="U14854" t="s">
        <v>81319</v>
      </c>
      <c r="V14854" t="s">
        <v>81320</v>
      </c>
      <c r="W14854" t="s">
        <v>81321</v>
      </c>
      <c r="X14854" t="s">
        <v>48</v>
      </c>
      <c r="Y14854" t="s">
        <v>120497</v>
      </c>
      <c r="Z14854" s="1" t="s">
        <v>120224</v>
      </c>
    </row>
    <row r="14855" spans="1:26" x14ac:dyDescent="0.35">
      <c r="A14855" t="s">
        <v>120498</v>
      </c>
      <c r="B14855" t="s">
        <v>27</v>
      </c>
      <c r="C14855" s="1" t="s">
        <v>115589</v>
      </c>
      <c r="D14855" s="1" t="s">
        <v>120220</v>
      </c>
      <c r="E14855" s="1" t="s">
        <v>118348</v>
      </c>
      <c r="F14855" t="s">
        <v>31</v>
      </c>
      <c r="G14855" t="s">
        <v>543</v>
      </c>
      <c r="H14855" t="s">
        <v>120499</v>
      </c>
      <c r="I14855" t="s">
        <v>545</v>
      </c>
      <c r="J14855" t="s">
        <v>120500</v>
      </c>
      <c r="K14855" t="s">
        <v>120501</v>
      </c>
      <c r="L14855" t="s">
        <v>548</v>
      </c>
      <c r="M14855" t="s">
        <v>666</v>
      </c>
      <c r="N14855" t="s">
        <v>120502</v>
      </c>
      <c r="O14855" t="s">
        <v>120502</v>
      </c>
      <c r="P14855" t="s">
        <v>550</v>
      </c>
      <c r="Q14855" t="s">
        <v>120503</v>
      </c>
      <c r="R14855" t="s">
        <v>120504</v>
      </c>
      <c r="S14855" t="s">
        <v>120228</v>
      </c>
      <c r="T14855" t="s">
        <v>73346</v>
      </c>
      <c r="U14855" t="s">
        <v>73347</v>
      </c>
      <c r="V14855" t="s">
        <v>73348</v>
      </c>
      <c r="W14855" t="s">
        <v>73349</v>
      </c>
      <c r="X14855" t="s">
        <v>48</v>
      </c>
      <c r="Y14855" t="s">
        <v>120505</v>
      </c>
      <c r="Z14855" s="1" t="s">
        <v>120224</v>
      </c>
    </row>
    <row r="14856" spans="1:26" x14ac:dyDescent="0.35">
      <c r="A14856" t="s">
        <v>120506</v>
      </c>
      <c r="B14856" t="s">
        <v>27</v>
      </c>
      <c r="C14856" s="1" t="s">
        <v>115589</v>
      </c>
      <c r="D14856" s="1" t="s">
        <v>120220</v>
      </c>
      <c r="E14856" s="1" t="s">
        <v>118348</v>
      </c>
      <c r="F14856" t="s">
        <v>31</v>
      </c>
      <c r="G14856" t="s">
        <v>543</v>
      </c>
      <c r="H14856" t="s">
        <v>120507</v>
      </c>
      <c r="I14856" t="s">
        <v>545</v>
      </c>
      <c r="J14856" t="s">
        <v>120508</v>
      </c>
      <c r="K14856" t="s">
        <v>120509</v>
      </c>
      <c r="L14856" t="s">
        <v>548</v>
      </c>
      <c r="M14856" t="s">
        <v>562</v>
      </c>
      <c r="N14856" t="s">
        <v>120510</v>
      </c>
      <c r="O14856" t="s">
        <v>120510</v>
      </c>
      <c r="P14856" t="s">
        <v>550</v>
      </c>
      <c r="Q14856" t="s">
        <v>120511</v>
      </c>
      <c r="R14856" t="s">
        <v>120512</v>
      </c>
      <c r="S14856" t="s">
        <v>43</v>
      </c>
      <c r="T14856" t="s">
        <v>71902</v>
      </c>
      <c r="U14856" t="s">
        <v>71903</v>
      </c>
      <c r="V14856" t="s">
        <v>71904</v>
      </c>
      <c r="W14856" t="s">
        <v>71905</v>
      </c>
      <c r="X14856" t="s">
        <v>48</v>
      </c>
      <c r="Y14856" t="s">
        <v>120513</v>
      </c>
      <c r="Z14856" s="1" t="s">
        <v>120224</v>
      </c>
    </row>
    <row r="14857" spans="1:26" x14ac:dyDescent="0.35">
      <c r="A14857" t="s">
        <v>120514</v>
      </c>
      <c r="B14857" t="s">
        <v>27</v>
      </c>
      <c r="C14857" s="1" t="s">
        <v>115589</v>
      </c>
      <c r="D14857" s="1" t="s">
        <v>120220</v>
      </c>
      <c r="E14857" s="1" t="s">
        <v>118348</v>
      </c>
      <c r="F14857" t="s">
        <v>31</v>
      </c>
      <c r="G14857" t="s">
        <v>543</v>
      </c>
      <c r="H14857" t="s">
        <v>120515</v>
      </c>
      <c r="I14857" t="s">
        <v>545</v>
      </c>
      <c r="J14857" t="s">
        <v>120470</v>
      </c>
      <c r="K14857" t="s">
        <v>120471</v>
      </c>
      <c r="L14857" t="s">
        <v>548</v>
      </c>
      <c r="M14857" t="s">
        <v>666</v>
      </c>
      <c r="N14857" t="s">
        <v>120472</v>
      </c>
      <c r="O14857" t="s">
        <v>120472</v>
      </c>
      <c r="P14857" t="s">
        <v>550</v>
      </c>
      <c r="Q14857" t="s">
        <v>936</v>
      </c>
      <c r="R14857" t="s">
        <v>937</v>
      </c>
      <c r="S14857" t="s">
        <v>120228</v>
      </c>
      <c r="T14857" t="s">
        <v>73762</v>
      </c>
      <c r="U14857" t="s">
        <v>73763</v>
      </c>
      <c r="V14857" t="s">
        <v>73764</v>
      </c>
      <c r="W14857" t="s">
        <v>73765</v>
      </c>
      <c r="X14857" t="s">
        <v>48</v>
      </c>
      <c r="Y14857" t="s">
        <v>120516</v>
      </c>
      <c r="Z14857" s="1" t="s">
        <v>120224</v>
      </c>
    </row>
    <row r="14858" spans="1:26" x14ac:dyDescent="0.35">
      <c r="A14858" t="s">
        <v>120517</v>
      </c>
      <c r="B14858" t="s">
        <v>27</v>
      </c>
      <c r="C14858" s="1" t="s">
        <v>115589</v>
      </c>
      <c r="D14858" s="1" t="s">
        <v>120220</v>
      </c>
      <c r="E14858" s="1" t="s">
        <v>118348</v>
      </c>
      <c r="F14858" t="s">
        <v>31</v>
      </c>
      <c r="G14858" t="s">
        <v>543</v>
      </c>
      <c r="H14858" t="s">
        <v>120518</v>
      </c>
      <c r="I14858" t="s">
        <v>545</v>
      </c>
      <c r="J14858" t="s">
        <v>120519</v>
      </c>
      <c r="K14858" t="s">
        <v>120520</v>
      </c>
      <c r="L14858" t="s">
        <v>548</v>
      </c>
      <c r="M14858" t="s">
        <v>70</v>
      </c>
      <c r="N14858" t="s">
        <v>120521</v>
      </c>
      <c r="O14858" t="s">
        <v>120521</v>
      </c>
      <c r="P14858" t="s">
        <v>550</v>
      </c>
      <c r="Q14858" t="s">
        <v>120522</v>
      </c>
      <c r="R14858" t="s">
        <v>120523</v>
      </c>
      <c r="S14858" t="s">
        <v>120330</v>
      </c>
      <c r="T14858" t="s">
        <v>71536</v>
      </c>
      <c r="U14858" t="s">
        <v>71537</v>
      </c>
      <c r="V14858" t="s">
        <v>71538</v>
      </c>
      <c r="W14858" t="s">
        <v>71539</v>
      </c>
      <c r="X14858" t="s">
        <v>48</v>
      </c>
      <c r="Y14858" t="s">
        <v>120524</v>
      </c>
      <c r="Z14858" s="1" t="s">
        <v>120224</v>
      </c>
    </row>
    <row r="14859" spans="1:26" x14ac:dyDescent="0.35">
      <c r="A14859" t="s">
        <v>120525</v>
      </c>
      <c r="B14859" t="s">
        <v>27</v>
      </c>
      <c r="C14859" s="1" t="s">
        <v>115589</v>
      </c>
      <c r="D14859" s="1" t="s">
        <v>120220</v>
      </c>
      <c r="E14859" s="1" t="s">
        <v>118348</v>
      </c>
      <c r="F14859" t="s">
        <v>31</v>
      </c>
      <c r="G14859" t="s">
        <v>543</v>
      </c>
      <c r="H14859" t="s">
        <v>120526</v>
      </c>
      <c r="I14859" t="s">
        <v>545</v>
      </c>
      <c r="J14859" t="s">
        <v>120527</v>
      </c>
      <c r="K14859" t="s">
        <v>120528</v>
      </c>
      <c r="L14859" t="s">
        <v>548</v>
      </c>
      <c r="M14859" t="s">
        <v>70</v>
      </c>
      <c r="N14859" t="s">
        <v>120529</v>
      </c>
      <c r="O14859" t="s">
        <v>120529</v>
      </c>
      <c r="P14859" t="s">
        <v>550</v>
      </c>
      <c r="Q14859" t="s">
        <v>120530</v>
      </c>
      <c r="R14859" t="s">
        <v>120531</v>
      </c>
      <c r="S14859" t="s">
        <v>120330</v>
      </c>
      <c r="T14859" t="s">
        <v>72767</v>
      </c>
      <c r="U14859" t="s">
        <v>72768</v>
      </c>
      <c r="V14859" t="s">
        <v>72769</v>
      </c>
      <c r="W14859" t="s">
        <v>72770</v>
      </c>
      <c r="X14859" t="s">
        <v>48</v>
      </c>
      <c r="Y14859" t="s">
        <v>120532</v>
      </c>
      <c r="Z14859" s="1" t="s">
        <v>120224</v>
      </c>
    </row>
    <row r="14860" spans="1:26" x14ac:dyDescent="0.35">
      <c r="A14860" t="s">
        <v>120533</v>
      </c>
      <c r="B14860" t="s">
        <v>27</v>
      </c>
      <c r="C14860" s="1" t="s">
        <v>115589</v>
      </c>
      <c r="D14860" s="1" t="s">
        <v>120220</v>
      </c>
      <c r="E14860" s="1" t="s">
        <v>118348</v>
      </c>
      <c r="F14860" t="s">
        <v>31</v>
      </c>
      <c r="G14860" t="s">
        <v>543</v>
      </c>
      <c r="H14860" t="s">
        <v>120534</v>
      </c>
      <c r="I14860" t="s">
        <v>545</v>
      </c>
      <c r="J14860" t="s">
        <v>120535</v>
      </c>
      <c r="K14860" t="s">
        <v>120536</v>
      </c>
      <c r="L14860" t="s">
        <v>548</v>
      </c>
      <c r="M14860" t="s">
        <v>70</v>
      </c>
      <c r="N14860" t="s">
        <v>120537</v>
      </c>
      <c r="O14860" t="s">
        <v>120537</v>
      </c>
      <c r="P14860" t="s">
        <v>550</v>
      </c>
      <c r="Q14860" t="s">
        <v>936</v>
      </c>
      <c r="R14860" t="s">
        <v>937</v>
      </c>
      <c r="S14860" t="s">
        <v>120330</v>
      </c>
      <c r="T14860" t="s">
        <v>78882</v>
      </c>
      <c r="U14860" t="s">
        <v>78883</v>
      </c>
      <c r="V14860" t="s">
        <v>78884</v>
      </c>
      <c r="W14860" t="s">
        <v>78885</v>
      </c>
      <c r="X14860" t="s">
        <v>48</v>
      </c>
      <c r="Y14860" t="s">
        <v>120538</v>
      </c>
      <c r="Z14860" s="1" t="s">
        <v>120224</v>
      </c>
    </row>
    <row r="14861" spans="1:26" x14ac:dyDescent="0.35">
      <c r="A14861" t="s">
        <v>120539</v>
      </c>
      <c r="B14861" t="s">
        <v>27</v>
      </c>
      <c r="C14861" s="1" t="s">
        <v>115589</v>
      </c>
      <c r="D14861" s="1" t="s">
        <v>120220</v>
      </c>
      <c r="E14861" s="1" t="s">
        <v>118348</v>
      </c>
      <c r="F14861" t="s">
        <v>31</v>
      </c>
      <c r="G14861" t="s">
        <v>543</v>
      </c>
      <c r="H14861" t="s">
        <v>120540</v>
      </c>
      <c r="I14861" t="s">
        <v>545</v>
      </c>
      <c r="J14861" t="s">
        <v>120541</v>
      </c>
      <c r="K14861" t="s">
        <v>120542</v>
      </c>
      <c r="L14861" t="s">
        <v>548</v>
      </c>
      <c r="M14861" t="s">
        <v>114</v>
      </c>
      <c r="N14861" t="s">
        <v>120543</v>
      </c>
      <c r="O14861" t="s">
        <v>120543</v>
      </c>
      <c r="P14861" t="s">
        <v>550</v>
      </c>
      <c r="Q14861" t="s">
        <v>120544</v>
      </c>
      <c r="R14861" t="s">
        <v>120545</v>
      </c>
      <c r="S14861" t="s">
        <v>43</v>
      </c>
      <c r="T14861" t="s">
        <v>65683</v>
      </c>
      <c r="U14861" t="s">
        <v>65684</v>
      </c>
      <c r="V14861" t="s">
        <v>65685</v>
      </c>
      <c r="W14861" t="s">
        <v>65686</v>
      </c>
      <c r="X14861" t="s">
        <v>48</v>
      </c>
      <c r="Y14861" t="s">
        <v>120546</v>
      </c>
      <c r="Z14861" s="1" t="s">
        <v>120224</v>
      </c>
    </row>
    <row r="14862" spans="1:26" x14ac:dyDescent="0.35">
      <c r="A14862" t="s">
        <v>120547</v>
      </c>
      <c r="B14862" t="s">
        <v>27</v>
      </c>
      <c r="C14862" s="1" t="s">
        <v>115589</v>
      </c>
      <c r="D14862" s="1" t="s">
        <v>120220</v>
      </c>
      <c r="E14862" s="1" t="s">
        <v>118348</v>
      </c>
      <c r="F14862" t="s">
        <v>31</v>
      </c>
      <c r="G14862" t="s">
        <v>543</v>
      </c>
      <c r="H14862" t="s">
        <v>120548</v>
      </c>
      <c r="I14862" t="s">
        <v>545</v>
      </c>
      <c r="J14862" t="s">
        <v>120549</v>
      </c>
      <c r="K14862" t="s">
        <v>120550</v>
      </c>
      <c r="L14862" t="s">
        <v>548</v>
      </c>
      <c r="M14862" t="s">
        <v>99</v>
      </c>
      <c r="N14862" t="s">
        <v>120551</v>
      </c>
      <c r="O14862" t="s">
        <v>120551</v>
      </c>
      <c r="P14862" t="s">
        <v>550</v>
      </c>
      <c r="Q14862" t="s">
        <v>120552</v>
      </c>
      <c r="R14862" t="s">
        <v>120553</v>
      </c>
      <c r="S14862" t="s">
        <v>43</v>
      </c>
      <c r="T14862" t="s">
        <v>67997</v>
      </c>
      <c r="U14862" t="s">
        <v>67998</v>
      </c>
      <c r="V14862" t="s">
        <v>67999</v>
      </c>
      <c r="W14862" t="s">
        <v>68000</v>
      </c>
      <c r="X14862" t="s">
        <v>48</v>
      </c>
      <c r="Y14862" t="s">
        <v>120554</v>
      </c>
      <c r="Z14862" s="1" t="s">
        <v>120224</v>
      </c>
    </row>
    <row r="14863" spans="1:26" x14ac:dyDescent="0.35">
      <c r="A14863" t="s">
        <v>120555</v>
      </c>
      <c r="B14863" t="s">
        <v>27</v>
      </c>
      <c r="C14863" s="1" t="s">
        <v>115589</v>
      </c>
      <c r="D14863" s="1" t="s">
        <v>120220</v>
      </c>
      <c r="E14863" s="1" t="s">
        <v>118348</v>
      </c>
      <c r="F14863" t="s">
        <v>31</v>
      </c>
      <c r="G14863" t="s">
        <v>543</v>
      </c>
      <c r="H14863" t="s">
        <v>120556</v>
      </c>
      <c r="I14863" t="s">
        <v>545</v>
      </c>
      <c r="J14863" t="s">
        <v>120557</v>
      </c>
      <c r="K14863" t="s">
        <v>120558</v>
      </c>
      <c r="L14863" t="s">
        <v>548</v>
      </c>
      <c r="M14863" t="s">
        <v>70</v>
      </c>
      <c r="N14863" t="s">
        <v>120559</v>
      </c>
      <c r="O14863" t="s">
        <v>120559</v>
      </c>
      <c r="P14863" t="s">
        <v>550</v>
      </c>
      <c r="Q14863" t="s">
        <v>120560</v>
      </c>
      <c r="R14863" t="s">
        <v>120561</v>
      </c>
      <c r="S14863" t="s">
        <v>120330</v>
      </c>
      <c r="T14863" t="s">
        <v>65524</v>
      </c>
      <c r="U14863" t="s">
        <v>65525</v>
      </c>
      <c r="V14863" t="s">
        <v>65526</v>
      </c>
      <c r="W14863" t="s">
        <v>65527</v>
      </c>
      <c r="X14863" t="s">
        <v>48</v>
      </c>
      <c r="Y14863" t="s">
        <v>120562</v>
      </c>
      <c r="Z14863" s="1" t="s">
        <v>120224</v>
      </c>
    </row>
    <row r="14864" spans="1:26" x14ac:dyDescent="0.35">
      <c r="A14864" t="s">
        <v>120563</v>
      </c>
      <c r="B14864" t="s">
        <v>27</v>
      </c>
      <c r="C14864" s="1" t="s">
        <v>115589</v>
      </c>
      <c r="D14864" s="1" t="s">
        <v>120220</v>
      </c>
      <c r="E14864" s="1" t="s">
        <v>118348</v>
      </c>
      <c r="F14864" t="s">
        <v>31</v>
      </c>
      <c r="G14864" t="s">
        <v>543</v>
      </c>
      <c r="H14864" t="s">
        <v>120564</v>
      </c>
      <c r="I14864" t="s">
        <v>545</v>
      </c>
      <c r="J14864" t="s">
        <v>120565</v>
      </c>
      <c r="K14864" t="s">
        <v>120566</v>
      </c>
      <c r="L14864" t="s">
        <v>548</v>
      </c>
      <c r="M14864" t="s">
        <v>70</v>
      </c>
      <c r="N14864" t="s">
        <v>120567</v>
      </c>
      <c r="O14864" t="s">
        <v>120567</v>
      </c>
      <c r="P14864" t="s">
        <v>550</v>
      </c>
      <c r="Q14864" t="s">
        <v>120568</v>
      </c>
      <c r="R14864" t="s">
        <v>120569</v>
      </c>
      <c r="S14864" t="s">
        <v>120330</v>
      </c>
      <c r="T14864" t="s">
        <v>87715</v>
      </c>
      <c r="U14864" t="s">
        <v>87716</v>
      </c>
      <c r="V14864" t="s">
        <v>87717</v>
      </c>
      <c r="W14864" t="s">
        <v>87718</v>
      </c>
      <c r="X14864" t="s">
        <v>48</v>
      </c>
      <c r="Y14864" t="s">
        <v>120570</v>
      </c>
      <c r="Z14864" s="1" t="s">
        <v>120224</v>
      </c>
    </row>
    <row r="14865" spans="1:26" x14ac:dyDescent="0.35">
      <c r="A14865" t="s">
        <v>120571</v>
      </c>
      <c r="B14865" t="s">
        <v>27</v>
      </c>
      <c r="C14865" s="1" t="s">
        <v>115589</v>
      </c>
      <c r="D14865" s="1" t="s">
        <v>120220</v>
      </c>
      <c r="E14865" s="1" t="s">
        <v>118348</v>
      </c>
      <c r="F14865" t="s">
        <v>31</v>
      </c>
      <c r="G14865" t="s">
        <v>543</v>
      </c>
      <c r="H14865" t="s">
        <v>120572</v>
      </c>
      <c r="I14865" t="s">
        <v>545</v>
      </c>
      <c r="J14865" t="s">
        <v>60147</v>
      </c>
      <c r="K14865" t="s">
        <v>60148</v>
      </c>
      <c r="L14865" t="s">
        <v>548</v>
      </c>
      <c r="M14865" t="s">
        <v>99</v>
      </c>
      <c r="N14865" t="s">
        <v>60149</v>
      </c>
      <c r="O14865" t="s">
        <v>60149</v>
      </c>
      <c r="P14865" t="s">
        <v>550</v>
      </c>
      <c r="Q14865" t="s">
        <v>60150</v>
      </c>
      <c r="R14865" t="s">
        <v>120573</v>
      </c>
      <c r="S14865" t="s">
        <v>43</v>
      </c>
      <c r="T14865" t="s">
        <v>66046</v>
      </c>
      <c r="U14865" t="s">
        <v>66047</v>
      </c>
      <c r="V14865" t="s">
        <v>66048</v>
      </c>
      <c r="W14865" t="s">
        <v>66049</v>
      </c>
      <c r="X14865" t="s">
        <v>48</v>
      </c>
      <c r="Y14865" t="s">
        <v>120574</v>
      </c>
      <c r="Z14865" s="1" t="s">
        <v>120224</v>
      </c>
    </row>
    <row r="14866" spans="1:26" x14ac:dyDescent="0.35">
      <c r="A14866" t="s">
        <v>120575</v>
      </c>
      <c r="B14866" t="s">
        <v>27</v>
      </c>
      <c r="C14866" s="1" t="s">
        <v>115589</v>
      </c>
      <c r="D14866" s="1" t="s">
        <v>120220</v>
      </c>
      <c r="E14866" s="1" t="s">
        <v>118348</v>
      </c>
      <c r="F14866" t="s">
        <v>31</v>
      </c>
      <c r="G14866" t="s">
        <v>543</v>
      </c>
      <c r="H14866" t="s">
        <v>120576</v>
      </c>
      <c r="I14866" t="s">
        <v>545</v>
      </c>
      <c r="J14866" t="s">
        <v>44168</v>
      </c>
      <c r="K14866" t="s">
        <v>44169</v>
      </c>
      <c r="L14866" t="s">
        <v>548</v>
      </c>
      <c r="M14866" t="s">
        <v>114</v>
      </c>
      <c r="N14866" t="s">
        <v>44170</v>
      </c>
      <c r="O14866" t="s">
        <v>44170</v>
      </c>
      <c r="P14866" t="s">
        <v>550</v>
      </c>
      <c r="Q14866" t="s">
        <v>44171</v>
      </c>
      <c r="R14866" t="s">
        <v>120577</v>
      </c>
      <c r="S14866" t="s">
        <v>43</v>
      </c>
      <c r="T14866" t="s">
        <v>72490</v>
      </c>
      <c r="U14866" t="s">
        <v>72491</v>
      </c>
      <c r="V14866" t="s">
        <v>72492</v>
      </c>
      <c r="W14866" t="s">
        <v>72493</v>
      </c>
      <c r="X14866" t="s">
        <v>48</v>
      </c>
      <c r="Y14866" t="s">
        <v>120578</v>
      </c>
      <c r="Z14866" s="1" t="s">
        <v>120224</v>
      </c>
    </row>
    <row r="14867" spans="1:26" x14ac:dyDescent="0.35">
      <c r="A14867" t="s">
        <v>120579</v>
      </c>
      <c r="B14867" t="s">
        <v>27</v>
      </c>
      <c r="C14867" s="1" t="s">
        <v>115589</v>
      </c>
      <c r="D14867" s="1" t="s">
        <v>120220</v>
      </c>
      <c r="E14867" s="1" t="s">
        <v>118348</v>
      </c>
      <c r="F14867" t="s">
        <v>31</v>
      </c>
      <c r="G14867" t="s">
        <v>543</v>
      </c>
      <c r="H14867" t="s">
        <v>120580</v>
      </c>
      <c r="I14867" t="s">
        <v>545</v>
      </c>
      <c r="J14867" t="s">
        <v>28606</v>
      </c>
      <c r="K14867" t="s">
        <v>28607</v>
      </c>
      <c r="L14867" t="s">
        <v>548</v>
      </c>
      <c r="M14867" t="s">
        <v>114</v>
      </c>
      <c r="N14867" t="s">
        <v>28608</v>
      </c>
      <c r="O14867" t="s">
        <v>28608</v>
      </c>
      <c r="P14867" t="s">
        <v>550</v>
      </c>
      <c r="Q14867" t="s">
        <v>28609</v>
      </c>
      <c r="R14867" t="s">
        <v>120581</v>
      </c>
      <c r="S14867" t="s">
        <v>43</v>
      </c>
      <c r="T14867" t="s">
        <v>120582</v>
      </c>
      <c r="U14867" t="s">
        <v>120583</v>
      </c>
      <c r="V14867" t="s">
        <v>120584</v>
      </c>
      <c r="W14867" t="s">
        <v>120585</v>
      </c>
      <c r="X14867" t="s">
        <v>48</v>
      </c>
      <c r="Y14867" t="s">
        <v>120586</v>
      </c>
      <c r="Z14867" s="1" t="s">
        <v>120224</v>
      </c>
    </row>
    <row r="14868" spans="1:26" x14ac:dyDescent="0.35">
      <c r="A14868" t="s">
        <v>120587</v>
      </c>
      <c r="B14868" t="s">
        <v>27</v>
      </c>
      <c r="C14868" s="1" t="s">
        <v>115589</v>
      </c>
      <c r="D14868" s="1" t="s">
        <v>120220</v>
      </c>
      <c r="E14868" s="1" t="s">
        <v>118348</v>
      </c>
      <c r="F14868" t="s">
        <v>31</v>
      </c>
      <c r="G14868" t="s">
        <v>543</v>
      </c>
      <c r="H14868" t="s">
        <v>120588</v>
      </c>
      <c r="I14868" t="s">
        <v>545</v>
      </c>
      <c r="J14868" t="s">
        <v>30848</v>
      </c>
      <c r="K14868" t="s">
        <v>30849</v>
      </c>
      <c r="L14868" t="s">
        <v>548</v>
      </c>
      <c r="M14868" t="s">
        <v>99</v>
      </c>
      <c r="N14868" t="s">
        <v>30850</v>
      </c>
      <c r="O14868" t="s">
        <v>30850</v>
      </c>
      <c r="P14868" t="s">
        <v>550</v>
      </c>
      <c r="Q14868" t="s">
        <v>30851</v>
      </c>
      <c r="R14868" t="s">
        <v>120589</v>
      </c>
      <c r="S14868" t="s">
        <v>43</v>
      </c>
      <c r="T14868" t="s">
        <v>65565</v>
      </c>
      <c r="U14868" t="s">
        <v>65566</v>
      </c>
      <c r="V14868" t="s">
        <v>65567</v>
      </c>
      <c r="W14868" t="s">
        <v>65568</v>
      </c>
      <c r="X14868" t="s">
        <v>48</v>
      </c>
      <c r="Y14868" t="s">
        <v>120590</v>
      </c>
      <c r="Z14868" s="1" t="s">
        <v>120224</v>
      </c>
    </row>
    <row r="14869" spans="1:26" x14ac:dyDescent="0.35">
      <c r="A14869" t="s">
        <v>120591</v>
      </c>
      <c r="B14869" t="s">
        <v>27</v>
      </c>
      <c r="C14869" s="1" t="s">
        <v>115589</v>
      </c>
      <c r="D14869" s="1" t="s">
        <v>120220</v>
      </c>
      <c r="E14869" s="1" t="s">
        <v>118348</v>
      </c>
      <c r="F14869" t="s">
        <v>31</v>
      </c>
      <c r="G14869" t="s">
        <v>543</v>
      </c>
      <c r="H14869" t="s">
        <v>120592</v>
      </c>
      <c r="I14869" t="s">
        <v>545</v>
      </c>
      <c r="J14869" t="s">
        <v>31495</v>
      </c>
      <c r="K14869" t="s">
        <v>31496</v>
      </c>
      <c r="L14869" t="s">
        <v>548</v>
      </c>
      <c r="M14869" t="s">
        <v>99</v>
      </c>
      <c r="N14869" t="s">
        <v>31497</v>
      </c>
      <c r="O14869" t="s">
        <v>31497</v>
      </c>
      <c r="P14869" t="s">
        <v>550</v>
      </c>
      <c r="Q14869" t="s">
        <v>31498</v>
      </c>
      <c r="R14869" t="s">
        <v>120593</v>
      </c>
      <c r="S14869" t="s">
        <v>43</v>
      </c>
      <c r="T14869" t="s">
        <v>66133</v>
      </c>
      <c r="U14869" t="s">
        <v>66134</v>
      </c>
      <c r="V14869" t="s">
        <v>66135</v>
      </c>
      <c r="W14869" t="s">
        <v>66136</v>
      </c>
      <c r="X14869" t="s">
        <v>48</v>
      </c>
      <c r="Y14869" t="s">
        <v>120594</v>
      </c>
      <c r="Z14869" s="1" t="s">
        <v>120224</v>
      </c>
    </row>
    <row r="14870" spans="1:26" x14ac:dyDescent="0.35">
      <c r="A14870" t="s">
        <v>120595</v>
      </c>
      <c r="B14870" t="s">
        <v>27</v>
      </c>
      <c r="C14870" s="1" t="s">
        <v>115589</v>
      </c>
      <c r="D14870" s="1" t="s">
        <v>120220</v>
      </c>
      <c r="E14870" s="1" t="s">
        <v>118348</v>
      </c>
      <c r="F14870" t="s">
        <v>31</v>
      </c>
      <c r="G14870" t="s">
        <v>543</v>
      </c>
      <c r="H14870" t="s">
        <v>120596</v>
      </c>
      <c r="I14870" t="s">
        <v>545</v>
      </c>
      <c r="J14870" t="s">
        <v>31128</v>
      </c>
      <c r="K14870" t="s">
        <v>31129</v>
      </c>
      <c r="L14870" t="s">
        <v>548</v>
      </c>
      <c r="M14870" t="s">
        <v>99</v>
      </c>
      <c r="N14870" t="s">
        <v>31130</v>
      </c>
      <c r="O14870" t="s">
        <v>31130</v>
      </c>
      <c r="P14870" t="s">
        <v>550</v>
      </c>
      <c r="Q14870" t="s">
        <v>31131</v>
      </c>
      <c r="R14870" t="s">
        <v>120597</v>
      </c>
      <c r="S14870" t="s">
        <v>43</v>
      </c>
      <c r="T14870" t="s">
        <v>120598</v>
      </c>
      <c r="U14870" t="s">
        <v>120599</v>
      </c>
      <c r="V14870" t="s">
        <v>120600</v>
      </c>
      <c r="W14870" t="s">
        <v>120601</v>
      </c>
      <c r="X14870" t="s">
        <v>48</v>
      </c>
      <c r="Y14870" t="s">
        <v>120602</v>
      </c>
      <c r="Z14870" s="1" t="s">
        <v>120224</v>
      </c>
    </row>
    <row r="14871" spans="1:26" x14ac:dyDescent="0.35">
      <c r="A14871" t="s">
        <v>120603</v>
      </c>
      <c r="B14871" t="s">
        <v>27</v>
      </c>
      <c r="C14871" s="1" t="s">
        <v>115589</v>
      </c>
      <c r="D14871" s="1" t="s">
        <v>120220</v>
      </c>
      <c r="E14871" s="1" t="s">
        <v>118348</v>
      </c>
      <c r="F14871" t="s">
        <v>31</v>
      </c>
      <c r="G14871" t="s">
        <v>543</v>
      </c>
      <c r="H14871" t="s">
        <v>120604</v>
      </c>
      <c r="I14871" t="s">
        <v>545</v>
      </c>
      <c r="J14871" t="s">
        <v>31579</v>
      </c>
      <c r="K14871" t="s">
        <v>31580</v>
      </c>
      <c r="L14871" t="s">
        <v>548</v>
      </c>
      <c r="M14871" t="s">
        <v>99</v>
      </c>
      <c r="N14871" t="s">
        <v>31581</v>
      </c>
      <c r="O14871" t="s">
        <v>31581</v>
      </c>
      <c r="P14871" t="s">
        <v>550</v>
      </c>
      <c r="Q14871" t="s">
        <v>31582</v>
      </c>
      <c r="R14871" t="s">
        <v>120605</v>
      </c>
      <c r="S14871" t="s">
        <v>43</v>
      </c>
      <c r="T14871" t="s">
        <v>66341</v>
      </c>
      <c r="U14871" t="s">
        <v>66342</v>
      </c>
      <c r="V14871" t="s">
        <v>66343</v>
      </c>
      <c r="W14871" t="s">
        <v>66344</v>
      </c>
      <c r="X14871" t="s">
        <v>48</v>
      </c>
      <c r="Y14871" t="s">
        <v>120606</v>
      </c>
      <c r="Z14871" s="1" t="s">
        <v>120224</v>
      </c>
    </row>
    <row r="14872" spans="1:26" x14ac:dyDescent="0.35">
      <c r="A14872" t="s">
        <v>120607</v>
      </c>
      <c r="B14872" t="s">
        <v>27</v>
      </c>
      <c r="C14872" s="1" t="s">
        <v>115589</v>
      </c>
      <c r="D14872" s="1" t="s">
        <v>120220</v>
      </c>
      <c r="E14872" s="1" t="s">
        <v>118348</v>
      </c>
      <c r="F14872" t="s">
        <v>31</v>
      </c>
      <c r="G14872" t="s">
        <v>543</v>
      </c>
      <c r="H14872" t="s">
        <v>120608</v>
      </c>
      <c r="I14872" t="s">
        <v>545</v>
      </c>
      <c r="J14872" t="s">
        <v>32705</v>
      </c>
      <c r="K14872" t="s">
        <v>32706</v>
      </c>
      <c r="L14872" t="s">
        <v>548</v>
      </c>
      <c r="M14872" t="s">
        <v>114</v>
      </c>
      <c r="N14872" t="s">
        <v>32707</v>
      </c>
      <c r="O14872" t="s">
        <v>32707</v>
      </c>
      <c r="P14872" t="s">
        <v>550</v>
      </c>
      <c r="Q14872" t="s">
        <v>32708</v>
      </c>
      <c r="R14872" t="s">
        <v>120609</v>
      </c>
      <c r="S14872" t="s">
        <v>43</v>
      </c>
      <c r="T14872" t="s">
        <v>120610</v>
      </c>
      <c r="U14872" t="s">
        <v>120611</v>
      </c>
      <c r="V14872" t="s">
        <v>120612</v>
      </c>
      <c r="W14872" t="s">
        <v>120613</v>
      </c>
      <c r="X14872" t="s">
        <v>48</v>
      </c>
      <c r="Y14872" t="s">
        <v>120614</v>
      </c>
      <c r="Z14872" s="1" t="s">
        <v>120224</v>
      </c>
    </row>
    <row r="14873" spans="1:26" x14ac:dyDescent="0.35">
      <c r="A14873" t="s">
        <v>120615</v>
      </c>
      <c r="B14873" t="s">
        <v>27</v>
      </c>
      <c r="C14873" s="1" t="s">
        <v>115589</v>
      </c>
      <c r="D14873" s="1" t="s">
        <v>120220</v>
      </c>
      <c r="E14873" s="1" t="s">
        <v>118348</v>
      </c>
      <c r="F14873" t="s">
        <v>31</v>
      </c>
      <c r="G14873" t="s">
        <v>543</v>
      </c>
      <c r="H14873" t="s">
        <v>120616</v>
      </c>
      <c r="I14873" t="s">
        <v>545</v>
      </c>
      <c r="J14873" t="s">
        <v>120617</v>
      </c>
      <c r="K14873" t="s">
        <v>120618</v>
      </c>
      <c r="L14873" t="s">
        <v>548</v>
      </c>
      <c r="M14873" t="s">
        <v>705</v>
      </c>
      <c r="N14873" t="s">
        <v>120619</v>
      </c>
      <c r="O14873" t="s">
        <v>120619</v>
      </c>
      <c r="P14873" t="s">
        <v>550</v>
      </c>
      <c r="Q14873" t="s">
        <v>120620</v>
      </c>
      <c r="R14873" t="s">
        <v>120621</v>
      </c>
      <c r="S14873" t="s">
        <v>43</v>
      </c>
      <c r="T14873" t="s">
        <v>65404</v>
      </c>
      <c r="U14873" t="s">
        <v>65405</v>
      </c>
      <c r="V14873" t="s">
        <v>65406</v>
      </c>
      <c r="W14873" t="s">
        <v>65407</v>
      </c>
      <c r="X14873" t="s">
        <v>48</v>
      </c>
      <c r="Y14873" t="s">
        <v>120622</v>
      </c>
      <c r="Z14873" s="1" t="s">
        <v>120224</v>
      </c>
    </row>
    <row r="14874" spans="1:26" x14ac:dyDescent="0.35">
      <c r="A14874" t="s">
        <v>120623</v>
      </c>
      <c r="B14874" t="s">
        <v>27</v>
      </c>
      <c r="C14874" s="1" t="s">
        <v>115589</v>
      </c>
      <c r="D14874" s="1" t="s">
        <v>120220</v>
      </c>
      <c r="E14874" s="1" t="s">
        <v>118348</v>
      </c>
      <c r="F14874" t="s">
        <v>31</v>
      </c>
      <c r="G14874" t="s">
        <v>543</v>
      </c>
      <c r="H14874" t="s">
        <v>120624</v>
      </c>
      <c r="I14874" t="s">
        <v>545</v>
      </c>
      <c r="J14874" t="s">
        <v>45700</v>
      </c>
      <c r="K14874" t="s">
        <v>45701</v>
      </c>
      <c r="L14874" t="s">
        <v>548</v>
      </c>
      <c r="M14874" t="s">
        <v>595</v>
      </c>
      <c r="N14874" t="s">
        <v>45702</v>
      </c>
      <c r="O14874" t="s">
        <v>45702</v>
      </c>
      <c r="P14874" t="s">
        <v>550</v>
      </c>
      <c r="Q14874" t="s">
        <v>45703</v>
      </c>
      <c r="R14874" t="s">
        <v>120625</v>
      </c>
      <c r="S14874" t="s">
        <v>120261</v>
      </c>
      <c r="T14874" t="s">
        <v>65896</v>
      </c>
      <c r="U14874" t="s">
        <v>65897</v>
      </c>
      <c r="V14874" t="s">
        <v>65898</v>
      </c>
      <c r="W14874" t="s">
        <v>65899</v>
      </c>
      <c r="X14874" t="s">
        <v>48</v>
      </c>
      <c r="Y14874" t="s">
        <v>120626</v>
      </c>
      <c r="Z14874" s="1" t="s">
        <v>120224</v>
      </c>
    </row>
    <row r="14875" spans="1:26" x14ac:dyDescent="0.35">
      <c r="A14875" t="s">
        <v>120627</v>
      </c>
      <c r="B14875" t="s">
        <v>27</v>
      </c>
      <c r="C14875" s="1" t="s">
        <v>115589</v>
      </c>
      <c r="D14875" s="1" t="s">
        <v>120220</v>
      </c>
      <c r="E14875" s="1" t="s">
        <v>118348</v>
      </c>
      <c r="F14875" t="s">
        <v>31</v>
      </c>
      <c r="G14875" t="s">
        <v>543</v>
      </c>
      <c r="H14875" t="s">
        <v>120628</v>
      </c>
      <c r="I14875" t="s">
        <v>545</v>
      </c>
      <c r="J14875" t="s">
        <v>31979</v>
      </c>
      <c r="K14875" t="s">
        <v>31980</v>
      </c>
      <c r="L14875" t="s">
        <v>548</v>
      </c>
      <c r="M14875" t="s">
        <v>595</v>
      </c>
      <c r="N14875" t="s">
        <v>31981</v>
      </c>
      <c r="O14875" t="s">
        <v>31981</v>
      </c>
      <c r="P14875" t="s">
        <v>550</v>
      </c>
      <c r="Q14875" t="s">
        <v>31982</v>
      </c>
      <c r="R14875" t="s">
        <v>120629</v>
      </c>
      <c r="S14875" t="s">
        <v>120261</v>
      </c>
      <c r="T14875" t="s">
        <v>120630</v>
      </c>
      <c r="U14875" t="s">
        <v>120631</v>
      </c>
      <c r="V14875" t="s">
        <v>120632</v>
      </c>
      <c r="W14875" t="s">
        <v>120633</v>
      </c>
      <c r="X14875" t="s">
        <v>48</v>
      </c>
      <c r="Y14875" t="s">
        <v>120634</v>
      </c>
      <c r="Z14875" s="1" t="s">
        <v>120224</v>
      </c>
    </row>
    <row r="14876" spans="1:26" x14ac:dyDescent="0.35">
      <c r="A14876" t="s">
        <v>120635</v>
      </c>
      <c r="B14876" t="s">
        <v>27</v>
      </c>
      <c r="C14876" s="1" t="s">
        <v>115589</v>
      </c>
      <c r="D14876" s="1" t="s">
        <v>120220</v>
      </c>
      <c r="E14876" s="1" t="s">
        <v>118348</v>
      </c>
      <c r="F14876" t="s">
        <v>31</v>
      </c>
      <c r="G14876" t="s">
        <v>543</v>
      </c>
      <c r="H14876" t="s">
        <v>120636</v>
      </c>
      <c r="I14876" t="s">
        <v>545</v>
      </c>
      <c r="J14876" t="s">
        <v>1183</v>
      </c>
      <c r="K14876" t="s">
        <v>1184</v>
      </c>
      <c r="L14876" t="s">
        <v>548</v>
      </c>
      <c r="M14876" t="s">
        <v>595</v>
      </c>
      <c r="N14876" t="s">
        <v>1185</v>
      </c>
      <c r="O14876" t="s">
        <v>1185</v>
      </c>
      <c r="P14876" t="s">
        <v>550</v>
      </c>
      <c r="Q14876" t="s">
        <v>1186</v>
      </c>
      <c r="R14876" t="s">
        <v>120637</v>
      </c>
      <c r="S14876" t="s">
        <v>120261</v>
      </c>
      <c r="T14876" t="s">
        <v>66654</v>
      </c>
      <c r="U14876" t="s">
        <v>66655</v>
      </c>
      <c r="V14876" t="s">
        <v>66656</v>
      </c>
      <c r="W14876" t="s">
        <v>66657</v>
      </c>
      <c r="X14876" t="s">
        <v>48</v>
      </c>
      <c r="Y14876" t="s">
        <v>120638</v>
      </c>
      <c r="Z14876" s="1" t="s">
        <v>120224</v>
      </c>
    </row>
    <row r="14877" spans="1:26" x14ac:dyDescent="0.35">
      <c r="A14877" t="s">
        <v>120639</v>
      </c>
      <c r="B14877" t="s">
        <v>27</v>
      </c>
      <c r="C14877" s="1" t="s">
        <v>115589</v>
      </c>
      <c r="D14877" s="1" t="s">
        <v>120220</v>
      </c>
      <c r="E14877" s="1" t="s">
        <v>118348</v>
      </c>
      <c r="F14877" t="s">
        <v>31</v>
      </c>
      <c r="G14877" t="s">
        <v>543</v>
      </c>
      <c r="H14877" t="s">
        <v>120640</v>
      </c>
      <c r="I14877" t="s">
        <v>545</v>
      </c>
      <c r="J14877" t="s">
        <v>120641</v>
      </c>
      <c r="K14877" t="s">
        <v>120642</v>
      </c>
      <c r="L14877" t="s">
        <v>548</v>
      </c>
      <c r="M14877" t="s">
        <v>595</v>
      </c>
      <c r="N14877" t="s">
        <v>120643</v>
      </c>
      <c r="O14877" t="s">
        <v>120643</v>
      </c>
      <c r="P14877" t="s">
        <v>550</v>
      </c>
      <c r="Q14877" t="s">
        <v>120644</v>
      </c>
      <c r="R14877" t="s">
        <v>120645</v>
      </c>
      <c r="S14877" t="s">
        <v>120261</v>
      </c>
      <c r="T14877" t="s">
        <v>65627</v>
      </c>
      <c r="U14877" t="s">
        <v>65628</v>
      </c>
      <c r="V14877" t="s">
        <v>65629</v>
      </c>
      <c r="W14877" t="s">
        <v>65630</v>
      </c>
      <c r="X14877" t="s">
        <v>48</v>
      </c>
      <c r="Y14877" t="s">
        <v>120646</v>
      </c>
      <c r="Z14877" s="1" t="s">
        <v>120224</v>
      </c>
    </row>
    <row r="14878" spans="1:26" x14ac:dyDescent="0.35">
      <c r="A14878" t="s">
        <v>120647</v>
      </c>
      <c r="B14878" t="s">
        <v>27</v>
      </c>
      <c r="C14878" s="1" t="s">
        <v>115589</v>
      </c>
      <c r="D14878" s="1" t="s">
        <v>120220</v>
      </c>
      <c r="E14878" s="1" t="s">
        <v>118348</v>
      </c>
      <c r="F14878" t="s">
        <v>31</v>
      </c>
      <c r="G14878" t="s">
        <v>543</v>
      </c>
      <c r="H14878" t="s">
        <v>120648</v>
      </c>
      <c r="I14878" t="s">
        <v>545</v>
      </c>
      <c r="J14878" t="s">
        <v>15990</v>
      </c>
      <c r="K14878" t="s">
        <v>15991</v>
      </c>
      <c r="L14878" t="s">
        <v>548</v>
      </c>
      <c r="M14878" t="s">
        <v>595</v>
      </c>
      <c r="N14878" t="s">
        <v>15992</v>
      </c>
      <c r="O14878" t="s">
        <v>15992</v>
      </c>
      <c r="P14878" t="s">
        <v>550</v>
      </c>
      <c r="Q14878" t="s">
        <v>15993</v>
      </c>
      <c r="R14878" t="s">
        <v>120649</v>
      </c>
      <c r="S14878" t="s">
        <v>120261</v>
      </c>
      <c r="T14878" t="s">
        <v>66055</v>
      </c>
      <c r="U14878" t="s">
        <v>66056</v>
      </c>
      <c r="V14878" t="s">
        <v>66057</v>
      </c>
      <c r="W14878" t="s">
        <v>66058</v>
      </c>
      <c r="X14878" t="s">
        <v>48</v>
      </c>
      <c r="Y14878" t="s">
        <v>120650</v>
      </c>
      <c r="Z14878" s="1" t="s">
        <v>120224</v>
      </c>
    </row>
    <row r="14879" spans="1:26" x14ac:dyDescent="0.35">
      <c r="A14879" t="s">
        <v>120651</v>
      </c>
      <c r="B14879" t="s">
        <v>27</v>
      </c>
      <c r="C14879" s="1" t="s">
        <v>115589</v>
      </c>
      <c r="D14879" s="1" t="s">
        <v>120220</v>
      </c>
      <c r="E14879" s="1" t="s">
        <v>118348</v>
      </c>
      <c r="F14879" t="s">
        <v>31</v>
      </c>
      <c r="G14879" t="s">
        <v>543</v>
      </c>
      <c r="H14879" t="s">
        <v>120652</v>
      </c>
      <c r="I14879" t="s">
        <v>545</v>
      </c>
      <c r="J14879" t="s">
        <v>1270</v>
      </c>
      <c r="K14879" t="s">
        <v>1271</v>
      </c>
      <c r="L14879" t="s">
        <v>548</v>
      </c>
      <c r="M14879" t="s">
        <v>595</v>
      </c>
      <c r="N14879" t="s">
        <v>1272</v>
      </c>
      <c r="O14879" t="s">
        <v>1272</v>
      </c>
      <c r="P14879" t="s">
        <v>550</v>
      </c>
      <c r="Q14879" t="s">
        <v>1273</v>
      </c>
      <c r="R14879" t="s">
        <v>120653</v>
      </c>
      <c r="S14879" t="s">
        <v>120261</v>
      </c>
      <c r="T14879" t="s">
        <v>120654</v>
      </c>
      <c r="U14879" t="s">
        <v>120655</v>
      </c>
      <c r="V14879" t="s">
        <v>120656</v>
      </c>
      <c r="W14879" t="s">
        <v>120657</v>
      </c>
      <c r="X14879" t="s">
        <v>48</v>
      </c>
      <c r="Y14879" t="s">
        <v>120658</v>
      </c>
      <c r="Z14879" s="1" t="s">
        <v>120224</v>
      </c>
    </row>
    <row r="14880" spans="1:26" x14ac:dyDescent="0.35">
      <c r="A14880" t="s">
        <v>120659</v>
      </c>
      <c r="B14880" t="s">
        <v>27</v>
      </c>
      <c r="C14880" s="1" t="s">
        <v>115589</v>
      </c>
      <c r="D14880" s="1" t="s">
        <v>120220</v>
      </c>
      <c r="E14880" s="1" t="s">
        <v>118348</v>
      </c>
      <c r="F14880" t="s">
        <v>31</v>
      </c>
      <c r="G14880" t="s">
        <v>543</v>
      </c>
      <c r="H14880" t="s">
        <v>120660</v>
      </c>
      <c r="I14880" t="s">
        <v>545</v>
      </c>
      <c r="J14880" t="s">
        <v>120661</v>
      </c>
      <c r="K14880" t="s">
        <v>120662</v>
      </c>
      <c r="L14880" t="s">
        <v>548</v>
      </c>
      <c r="M14880" t="s">
        <v>114</v>
      </c>
      <c r="N14880" t="s">
        <v>120663</v>
      </c>
      <c r="O14880" t="s">
        <v>120663</v>
      </c>
      <c r="P14880" t="s">
        <v>550</v>
      </c>
      <c r="Q14880" t="s">
        <v>120664</v>
      </c>
      <c r="R14880" t="s">
        <v>120665</v>
      </c>
      <c r="S14880" t="s">
        <v>43</v>
      </c>
      <c r="T14880" t="s">
        <v>66654</v>
      </c>
      <c r="U14880" t="s">
        <v>66655</v>
      </c>
      <c r="V14880" t="s">
        <v>66656</v>
      </c>
      <c r="W14880" t="s">
        <v>66657</v>
      </c>
      <c r="X14880" t="s">
        <v>48</v>
      </c>
      <c r="Y14880" t="s">
        <v>120666</v>
      </c>
      <c r="Z14880" s="1" t="s">
        <v>120224</v>
      </c>
    </row>
    <row r="14881" spans="1:26" x14ac:dyDescent="0.35">
      <c r="A14881" t="s">
        <v>120667</v>
      </c>
      <c r="B14881" t="s">
        <v>27</v>
      </c>
      <c r="C14881" s="1" t="s">
        <v>115589</v>
      </c>
      <c r="D14881" s="1" t="s">
        <v>120220</v>
      </c>
      <c r="E14881" s="1" t="s">
        <v>118348</v>
      </c>
      <c r="F14881" t="s">
        <v>31</v>
      </c>
      <c r="G14881" t="s">
        <v>543</v>
      </c>
      <c r="H14881" t="s">
        <v>120668</v>
      </c>
      <c r="I14881" t="s">
        <v>545</v>
      </c>
      <c r="J14881" t="s">
        <v>120669</v>
      </c>
      <c r="K14881" t="s">
        <v>120670</v>
      </c>
      <c r="L14881" t="s">
        <v>548</v>
      </c>
      <c r="M14881" t="s">
        <v>114</v>
      </c>
      <c r="N14881" t="s">
        <v>120671</v>
      </c>
      <c r="O14881" t="s">
        <v>120671</v>
      </c>
      <c r="P14881" t="s">
        <v>550</v>
      </c>
      <c r="Q14881" t="s">
        <v>120672</v>
      </c>
      <c r="R14881" t="s">
        <v>120673</v>
      </c>
      <c r="S14881" t="s">
        <v>43</v>
      </c>
      <c r="T14881" t="s">
        <v>65605</v>
      </c>
      <c r="U14881" t="s">
        <v>65606</v>
      </c>
      <c r="V14881" t="s">
        <v>65607</v>
      </c>
      <c r="W14881" t="s">
        <v>65608</v>
      </c>
      <c r="X14881" t="s">
        <v>48</v>
      </c>
      <c r="Y14881" t="s">
        <v>120674</v>
      </c>
      <c r="Z14881" s="1" t="s">
        <v>120224</v>
      </c>
    </row>
    <row r="14882" spans="1:26" x14ac:dyDescent="0.35">
      <c r="A14882" t="s">
        <v>120675</v>
      </c>
      <c r="B14882" t="s">
        <v>27</v>
      </c>
      <c r="C14882" s="1" t="s">
        <v>115589</v>
      </c>
      <c r="D14882" s="1" t="s">
        <v>120220</v>
      </c>
      <c r="E14882" s="1" t="s">
        <v>118348</v>
      </c>
      <c r="F14882" t="s">
        <v>31</v>
      </c>
      <c r="G14882" t="s">
        <v>543</v>
      </c>
      <c r="H14882" t="s">
        <v>120676</v>
      </c>
      <c r="I14882" t="s">
        <v>545</v>
      </c>
      <c r="J14882" t="s">
        <v>120677</v>
      </c>
      <c r="K14882" t="s">
        <v>120678</v>
      </c>
      <c r="L14882" t="s">
        <v>548</v>
      </c>
      <c r="M14882" t="s">
        <v>705</v>
      </c>
      <c r="N14882" t="s">
        <v>120679</v>
      </c>
      <c r="O14882" t="s">
        <v>120679</v>
      </c>
      <c r="P14882" t="s">
        <v>550</v>
      </c>
      <c r="Q14882" t="s">
        <v>120680</v>
      </c>
      <c r="R14882" t="s">
        <v>120681</v>
      </c>
      <c r="S14882" t="s">
        <v>43</v>
      </c>
      <c r="T14882" t="s">
        <v>65987</v>
      </c>
      <c r="U14882" t="s">
        <v>65988</v>
      </c>
      <c r="V14882" t="s">
        <v>65989</v>
      </c>
      <c r="W14882" t="s">
        <v>65990</v>
      </c>
      <c r="X14882" t="s">
        <v>48</v>
      </c>
      <c r="Y14882" t="s">
        <v>120682</v>
      </c>
      <c r="Z14882" s="1" t="s">
        <v>120224</v>
      </c>
    </row>
    <row r="14883" spans="1:26" x14ac:dyDescent="0.35">
      <c r="A14883" t="s">
        <v>120683</v>
      </c>
      <c r="B14883" t="s">
        <v>27</v>
      </c>
      <c r="C14883" s="1" t="s">
        <v>115589</v>
      </c>
      <c r="D14883" s="1" t="s">
        <v>120220</v>
      </c>
      <c r="E14883" s="1" t="s">
        <v>118348</v>
      </c>
      <c r="F14883" t="s">
        <v>31</v>
      </c>
      <c r="G14883" t="s">
        <v>543</v>
      </c>
      <c r="H14883" t="s">
        <v>120684</v>
      </c>
      <c r="I14883" t="s">
        <v>545</v>
      </c>
      <c r="J14883" t="s">
        <v>120685</v>
      </c>
      <c r="K14883" t="s">
        <v>120686</v>
      </c>
      <c r="L14883" t="s">
        <v>548</v>
      </c>
      <c r="M14883" t="s">
        <v>666</v>
      </c>
      <c r="N14883" t="s">
        <v>120687</v>
      </c>
      <c r="O14883" t="s">
        <v>120687</v>
      </c>
      <c r="P14883" t="s">
        <v>550</v>
      </c>
      <c r="Q14883" t="s">
        <v>120688</v>
      </c>
      <c r="R14883" t="s">
        <v>120689</v>
      </c>
      <c r="S14883" t="s">
        <v>120228</v>
      </c>
      <c r="T14883" t="s">
        <v>65939</v>
      </c>
      <c r="U14883" t="s">
        <v>65940</v>
      </c>
      <c r="V14883" t="s">
        <v>65941</v>
      </c>
      <c r="W14883" t="s">
        <v>65942</v>
      </c>
      <c r="X14883" t="s">
        <v>48</v>
      </c>
      <c r="Y14883" t="s">
        <v>120690</v>
      </c>
      <c r="Z14883" s="1" t="s">
        <v>120224</v>
      </c>
    </row>
    <row r="14884" spans="1:26" x14ac:dyDescent="0.35">
      <c r="A14884" t="s">
        <v>120691</v>
      </c>
      <c r="B14884" t="s">
        <v>27</v>
      </c>
      <c r="C14884" s="1" t="s">
        <v>115939</v>
      </c>
      <c r="D14884" s="1" t="s">
        <v>120692</v>
      </c>
      <c r="E14884" s="1" t="s">
        <v>118737</v>
      </c>
      <c r="F14884" t="s">
        <v>31</v>
      </c>
      <c r="G14884" t="s">
        <v>543</v>
      </c>
      <c r="H14884" t="s">
        <v>120693</v>
      </c>
      <c r="I14884" t="s">
        <v>545</v>
      </c>
      <c r="J14884" t="s">
        <v>56043</v>
      </c>
      <c r="K14884" t="s">
        <v>56044</v>
      </c>
      <c r="L14884" t="s">
        <v>548</v>
      </c>
      <c r="M14884" t="s">
        <v>595</v>
      </c>
      <c r="N14884" t="s">
        <v>56045</v>
      </c>
      <c r="O14884" t="s">
        <v>56045</v>
      </c>
      <c r="P14884" t="s">
        <v>550</v>
      </c>
      <c r="Q14884" t="s">
        <v>56046</v>
      </c>
      <c r="R14884" t="s">
        <v>120694</v>
      </c>
      <c r="S14884" t="s">
        <v>120695</v>
      </c>
      <c r="T14884" t="s">
        <v>66683</v>
      </c>
      <c r="U14884" t="s">
        <v>66684</v>
      </c>
      <c r="V14884" t="s">
        <v>66685</v>
      </c>
      <c r="W14884" t="s">
        <v>66686</v>
      </c>
      <c r="X14884" t="s">
        <v>48</v>
      </c>
      <c r="Y14884" t="s">
        <v>120696</v>
      </c>
      <c r="Z14884" s="1" t="s">
        <v>120697</v>
      </c>
    </row>
    <row r="14885" spans="1:26" x14ac:dyDescent="0.35">
      <c r="A14885" t="s">
        <v>120698</v>
      </c>
      <c r="B14885" t="s">
        <v>27</v>
      </c>
      <c r="C14885" s="1" t="s">
        <v>115939</v>
      </c>
      <c r="D14885" s="1" t="s">
        <v>120692</v>
      </c>
      <c r="E14885" s="1" t="s">
        <v>118737</v>
      </c>
      <c r="F14885" t="s">
        <v>31</v>
      </c>
      <c r="G14885" t="s">
        <v>543</v>
      </c>
      <c r="H14885" t="s">
        <v>120699</v>
      </c>
      <c r="I14885" t="s">
        <v>545</v>
      </c>
      <c r="J14885" t="s">
        <v>46124</v>
      </c>
      <c r="K14885" t="s">
        <v>46125</v>
      </c>
      <c r="L14885" t="s">
        <v>548</v>
      </c>
      <c r="M14885" t="s">
        <v>666</v>
      </c>
      <c r="N14885" t="s">
        <v>46126</v>
      </c>
      <c r="O14885" t="s">
        <v>46126</v>
      </c>
      <c r="P14885" t="s">
        <v>550</v>
      </c>
      <c r="Q14885" t="s">
        <v>46127</v>
      </c>
      <c r="R14885" t="s">
        <v>120700</v>
      </c>
      <c r="S14885" t="s">
        <v>120701</v>
      </c>
      <c r="T14885" t="s">
        <v>65540</v>
      </c>
      <c r="U14885" t="s">
        <v>65541</v>
      </c>
      <c r="V14885" t="s">
        <v>65542</v>
      </c>
      <c r="W14885" t="s">
        <v>65543</v>
      </c>
      <c r="X14885" t="s">
        <v>48</v>
      </c>
      <c r="Y14885" t="s">
        <v>120702</v>
      </c>
      <c r="Z14885" s="1" t="s">
        <v>120697</v>
      </c>
    </row>
    <row r="14886" spans="1:26" x14ac:dyDescent="0.35">
      <c r="A14886" t="s">
        <v>120703</v>
      </c>
      <c r="B14886" t="s">
        <v>27</v>
      </c>
      <c r="C14886" s="1" t="s">
        <v>115939</v>
      </c>
      <c r="D14886" s="1" t="s">
        <v>120692</v>
      </c>
      <c r="E14886" s="1" t="s">
        <v>118737</v>
      </c>
      <c r="F14886" t="s">
        <v>31</v>
      </c>
      <c r="G14886" t="s">
        <v>543</v>
      </c>
      <c r="H14886" t="s">
        <v>120704</v>
      </c>
      <c r="I14886" t="s">
        <v>545</v>
      </c>
      <c r="J14886" t="s">
        <v>9730</v>
      </c>
      <c r="K14886" t="s">
        <v>9731</v>
      </c>
      <c r="L14886" t="s">
        <v>548</v>
      </c>
      <c r="M14886" t="s">
        <v>562</v>
      </c>
      <c r="N14886" t="s">
        <v>9732</v>
      </c>
      <c r="O14886" t="s">
        <v>9732</v>
      </c>
      <c r="P14886" t="s">
        <v>550</v>
      </c>
      <c r="Q14886" t="s">
        <v>9733</v>
      </c>
      <c r="R14886" t="s">
        <v>120705</v>
      </c>
      <c r="S14886" t="s">
        <v>43</v>
      </c>
      <c r="T14886" t="s">
        <v>65910</v>
      </c>
      <c r="U14886" t="s">
        <v>65911</v>
      </c>
      <c r="V14886" t="s">
        <v>65912</v>
      </c>
      <c r="W14886" t="s">
        <v>65913</v>
      </c>
      <c r="X14886" t="s">
        <v>48</v>
      </c>
      <c r="Y14886" t="s">
        <v>120706</v>
      </c>
      <c r="Z14886" s="1" t="s">
        <v>120697</v>
      </c>
    </row>
    <row r="14887" spans="1:26" x14ac:dyDescent="0.35">
      <c r="A14887" t="s">
        <v>120707</v>
      </c>
      <c r="B14887" t="s">
        <v>27</v>
      </c>
      <c r="C14887" s="1" t="s">
        <v>115939</v>
      </c>
      <c r="D14887" s="1" t="s">
        <v>120692</v>
      </c>
      <c r="E14887" s="1" t="s">
        <v>118737</v>
      </c>
      <c r="F14887" t="s">
        <v>31</v>
      </c>
      <c r="G14887" t="s">
        <v>543</v>
      </c>
      <c r="H14887" t="s">
        <v>120708</v>
      </c>
      <c r="I14887" t="s">
        <v>545</v>
      </c>
      <c r="J14887" t="s">
        <v>93514</v>
      </c>
      <c r="K14887" t="s">
        <v>93515</v>
      </c>
      <c r="L14887" t="s">
        <v>548</v>
      </c>
      <c r="M14887" t="s">
        <v>595</v>
      </c>
      <c r="N14887" t="s">
        <v>93516</v>
      </c>
      <c r="O14887" t="s">
        <v>93516</v>
      </c>
      <c r="P14887" t="s">
        <v>550</v>
      </c>
      <c r="Q14887" t="s">
        <v>93517</v>
      </c>
      <c r="R14887" t="s">
        <v>120709</v>
      </c>
      <c r="S14887" t="s">
        <v>120695</v>
      </c>
      <c r="T14887" t="s">
        <v>90820</v>
      </c>
      <c r="U14887" t="s">
        <v>90821</v>
      </c>
      <c r="V14887" t="s">
        <v>90822</v>
      </c>
      <c r="W14887" t="s">
        <v>90823</v>
      </c>
      <c r="X14887" t="s">
        <v>48</v>
      </c>
      <c r="Y14887" t="s">
        <v>120710</v>
      </c>
      <c r="Z14887" s="1" t="s">
        <v>120697</v>
      </c>
    </row>
    <row r="14888" spans="1:26" x14ac:dyDescent="0.35">
      <c r="A14888" t="s">
        <v>120711</v>
      </c>
      <c r="B14888" t="s">
        <v>27</v>
      </c>
      <c r="C14888" s="1" t="s">
        <v>115939</v>
      </c>
      <c r="D14888" s="1" t="s">
        <v>120692</v>
      </c>
      <c r="E14888" s="1" t="s">
        <v>118737</v>
      </c>
      <c r="F14888" t="s">
        <v>31</v>
      </c>
      <c r="G14888" t="s">
        <v>543</v>
      </c>
      <c r="H14888" t="s">
        <v>120712</v>
      </c>
      <c r="I14888" t="s">
        <v>545</v>
      </c>
      <c r="J14888" t="s">
        <v>120713</v>
      </c>
      <c r="K14888" t="s">
        <v>120714</v>
      </c>
      <c r="L14888" t="s">
        <v>548</v>
      </c>
      <c r="M14888" t="s">
        <v>595</v>
      </c>
      <c r="N14888" t="s">
        <v>120715</v>
      </c>
      <c r="O14888" t="s">
        <v>120715</v>
      </c>
      <c r="P14888" t="s">
        <v>550</v>
      </c>
      <c r="Q14888" t="s">
        <v>120716</v>
      </c>
      <c r="R14888" t="s">
        <v>120717</v>
      </c>
      <c r="S14888" t="s">
        <v>120695</v>
      </c>
      <c r="T14888" t="s">
        <v>71692</v>
      </c>
      <c r="U14888" t="s">
        <v>71693</v>
      </c>
      <c r="V14888" t="s">
        <v>71694</v>
      </c>
      <c r="W14888" t="s">
        <v>71695</v>
      </c>
      <c r="X14888" t="s">
        <v>48</v>
      </c>
      <c r="Y14888" t="s">
        <v>120718</v>
      </c>
      <c r="Z14888" s="1" t="s">
        <v>120697</v>
      </c>
    </row>
    <row r="14889" spans="1:26" x14ac:dyDescent="0.35">
      <c r="A14889" t="s">
        <v>120719</v>
      </c>
      <c r="B14889" t="s">
        <v>27</v>
      </c>
      <c r="C14889" s="1" t="s">
        <v>115939</v>
      </c>
      <c r="D14889" s="1" t="s">
        <v>120692</v>
      </c>
      <c r="E14889" s="1" t="s">
        <v>118737</v>
      </c>
      <c r="F14889" t="s">
        <v>31</v>
      </c>
      <c r="G14889" t="s">
        <v>543</v>
      </c>
      <c r="H14889" t="s">
        <v>120720</v>
      </c>
      <c r="I14889" t="s">
        <v>545</v>
      </c>
      <c r="J14889" t="s">
        <v>106342</v>
      </c>
      <c r="K14889" t="s">
        <v>106343</v>
      </c>
      <c r="L14889" t="s">
        <v>548</v>
      </c>
      <c r="M14889" t="s">
        <v>595</v>
      </c>
      <c r="N14889" t="s">
        <v>106344</v>
      </c>
      <c r="O14889" t="s">
        <v>106344</v>
      </c>
      <c r="P14889" t="s">
        <v>550</v>
      </c>
      <c r="Q14889" t="s">
        <v>106345</v>
      </c>
      <c r="R14889" t="s">
        <v>120721</v>
      </c>
      <c r="S14889" t="s">
        <v>120695</v>
      </c>
      <c r="T14889" t="s">
        <v>71631</v>
      </c>
      <c r="U14889" t="s">
        <v>71632</v>
      </c>
      <c r="V14889" t="s">
        <v>71633</v>
      </c>
      <c r="W14889" t="s">
        <v>71634</v>
      </c>
      <c r="X14889" t="s">
        <v>48</v>
      </c>
      <c r="Y14889" t="s">
        <v>120722</v>
      </c>
      <c r="Z14889" s="1" t="s">
        <v>120697</v>
      </c>
    </row>
    <row r="14890" spans="1:26" x14ac:dyDescent="0.35">
      <c r="A14890" t="s">
        <v>120723</v>
      </c>
      <c r="B14890" t="s">
        <v>27</v>
      </c>
      <c r="C14890" s="1" t="s">
        <v>115939</v>
      </c>
      <c r="D14890" s="1" t="s">
        <v>120692</v>
      </c>
      <c r="E14890" s="1" t="s">
        <v>118737</v>
      </c>
      <c r="F14890" t="s">
        <v>31</v>
      </c>
      <c r="G14890" t="s">
        <v>543</v>
      </c>
      <c r="H14890" t="s">
        <v>120724</v>
      </c>
      <c r="I14890" t="s">
        <v>545</v>
      </c>
      <c r="J14890" t="s">
        <v>120725</v>
      </c>
      <c r="K14890" t="s">
        <v>120726</v>
      </c>
      <c r="L14890" t="s">
        <v>548</v>
      </c>
      <c r="M14890" t="s">
        <v>595</v>
      </c>
      <c r="N14890" t="s">
        <v>120727</v>
      </c>
      <c r="O14890" t="s">
        <v>120727</v>
      </c>
      <c r="P14890" t="s">
        <v>550</v>
      </c>
      <c r="Q14890" t="s">
        <v>120728</v>
      </c>
      <c r="R14890" t="s">
        <v>120729</v>
      </c>
      <c r="S14890" t="s">
        <v>120695</v>
      </c>
      <c r="T14890" t="s">
        <v>71234</v>
      </c>
      <c r="U14890" t="s">
        <v>71235</v>
      </c>
      <c r="V14890" t="s">
        <v>71236</v>
      </c>
      <c r="W14890" t="s">
        <v>71237</v>
      </c>
      <c r="X14890" t="s">
        <v>48</v>
      </c>
      <c r="Y14890" t="s">
        <v>120730</v>
      </c>
      <c r="Z14890" s="1" t="s">
        <v>120697</v>
      </c>
    </row>
    <row r="14891" spans="1:26" x14ac:dyDescent="0.35">
      <c r="A14891" t="s">
        <v>120731</v>
      </c>
      <c r="B14891" t="s">
        <v>27</v>
      </c>
      <c r="C14891" s="1" t="s">
        <v>115939</v>
      </c>
      <c r="D14891" s="1" t="s">
        <v>120692</v>
      </c>
      <c r="E14891" s="1" t="s">
        <v>118737</v>
      </c>
      <c r="F14891" t="s">
        <v>31</v>
      </c>
      <c r="G14891" t="s">
        <v>543</v>
      </c>
      <c r="H14891" t="s">
        <v>120732</v>
      </c>
      <c r="I14891" t="s">
        <v>545</v>
      </c>
      <c r="J14891" t="s">
        <v>120733</v>
      </c>
      <c r="K14891" t="s">
        <v>120734</v>
      </c>
      <c r="L14891" t="s">
        <v>548</v>
      </c>
      <c r="M14891" t="s">
        <v>595</v>
      </c>
      <c r="N14891" t="s">
        <v>120735</v>
      </c>
      <c r="O14891" t="s">
        <v>120735</v>
      </c>
      <c r="P14891" t="s">
        <v>550</v>
      </c>
      <c r="Q14891" t="s">
        <v>120736</v>
      </c>
      <c r="R14891" t="s">
        <v>120737</v>
      </c>
      <c r="S14891" t="s">
        <v>120695</v>
      </c>
      <c r="T14891" t="s">
        <v>76170</v>
      </c>
      <c r="U14891" t="s">
        <v>76171</v>
      </c>
      <c r="V14891" t="s">
        <v>76172</v>
      </c>
      <c r="W14891" t="s">
        <v>76173</v>
      </c>
      <c r="X14891" t="s">
        <v>48</v>
      </c>
      <c r="Y14891" t="s">
        <v>120738</v>
      </c>
      <c r="Z14891" s="1" t="s">
        <v>120697</v>
      </c>
    </row>
    <row r="14892" spans="1:26" x14ac:dyDescent="0.35">
      <c r="A14892" t="s">
        <v>120739</v>
      </c>
      <c r="B14892" t="s">
        <v>27</v>
      </c>
      <c r="C14892" s="1" t="s">
        <v>115939</v>
      </c>
      <c r="D14892" s="1" t="s">
        <v>120692</v>
      </c>
      <c r="E14892" s="1" t="s">
        <v>118737</v>
      </c>
      <c r="F14892" t="s">
        <v>31</v>
      </c>
      <c r="G14892" t="s">
        <v>543</v>
      </c>
      <c r="H14892" t="s">
        <v>120740</v>
      </c>
      <c r="I14892" t="s">
        <v>545</v>
      </c>
      <c r="J14892" t="s">
        <v>120741</v>
      </c>
      <c r="K14892" t="s">
        <v>120742</v>
      </c>
      <c r="L14892" t="s">
        <v>548</v>
      </c>
      <c r="M14892" t="s">
        <v>114</v>
      </c>
      <c r="N14892" t="s">
        <v>120743</v>
      </c>
      <c r="O14892" t="s">
        <v>120743</v>
      </c>
      <c r="P14892" t="s">
        <v>550</v>
      </c>
      <c r="Q14892" t="s">
        <v>120744</v>
      </c>
      <c r="R14892" t="s">
        <v>120745</v>
      </c>
      <c r="S14892" t="s">
        <v>43</v>
      </c>
      <c r="T14892" t="s">
        <v>71458</v>
      </c>
      <c r="U14892" t="s">
        <v>71459</v>
      </c>
      <c r="V14892" t="s">
        <v>71460</v>
      </c>
      <c r="W14892" t="s">
        <v>71461</v>
      </c>
      <c r="X14892" t="s">
        <v>48</v>
      </c>
      <c r="Y14892" t="s">
        <v>120746</v>
      </c>
      <c r="Z14892" s="1" t="s">
        <v>120697</v>
      </c>
    </row>
    <row r="14893" spans="1:26" x14ac:dyDescent="0.35">
      <c r="A14893" t="s">
        <v>120747</v>
      </c>
      <c r="B14893" t="s">
        <v>27</v>
      </c>
      <c r="C14893" s="1" t="s">
        <v>115939</v>
      </c>
      <c r="D14893" s="1" t="s">
        <v>120692</v>
      </c>
      <c r="E14893" s="1" t="s">
        <v>118737</v>
      </c>
      <c r="F14893" t="s">
        <v>31</v>
      </c>
      <c r="G14893" t="s">
        <v>543</v>
      </c>
      <c r="H14893" t="s">
        <v>120748</v>
      </c>
      <c r="I14893" t="s">
        <v>545</v>
      </c>
      <c r="J14893" t="s">
        <v>71759</v>
      </c>
      <c r="K14893" t="s">
        <v>71760</v>
      </c>
      <c r="L14893" t="s">
        <v>548</v>
      </c>
      <c r="M14893" t="s">
        <v>70</v>
      </c>
      <c r="N14893" t="s">
        <v>71761</v>
      </c>
      <c r="O14893" t="s">
        <v>71761</v>
      </c>
      <c r="P14893" t="s">
        <v>550</v>
      </c>
      <c r="Q14893" t="s">
        <v>71762</v>
      </c>
      <c r="R14893" t="s">
        <v>120749</v>
      </c>
      <c r="S14893" t="s">
        <v>120750</v>
      </c>
      <c r="T14893" t="s">
        <v>76218</v>
      </c>
      <c r="U14893" t="s">
        <v>76219</v>
      </c>
      <c r="V14893" t="s">
        <v>76220</v>
      </c>
      <c r="W14893" t="s">
        <v>76221</v>
      </c>
      <c r="X14893" t="s">
        <v>48</v>
      </c>
      <c r="Y14893" t="s">
        <v>120751</v>
      </c>
      <c r="Z14893" s="1" t="s">
        <v>120697</v>
      </c>
    </row>
    <row r="14894" spans="1:26" x14ac:dyDescent="0.35">
      <c r="A14894" t="s">
        <v>120752</v>
      </c>
      <c r="B14894" t="s">
        <v>27</v>
      </c>
      <c r="C14894" s="1" t="s">
        <v>115939</v>
      </c>
      <c r="D14894" s="1" t="s">
        <v>120692</v>
      </c>
      <c r="E14894" s="1" t="s">
        <v>118737</v>
      </c>
      <c r="F14894" t="s">
        <v>31</v>
      </c>
      <c r="G14894" t="s">
        <v>543</v>
      </c>
      <c r="H14894" t="s">
        <v>120753</v>
      </c>
      <c r="I14894" t="s">
        <v>545</v>
      </c>
      <c r="J14894" t="s">
        <v>120754</v>
      </c>
      <c r="K14894" t="s">
        <v>120755</v>
      </c>
      <c r="L14894" t="s">
        <v>548</v>
      </c>
      <c r="M14894" t="s">
        <v>114</v>
      </c>
      <c r="N14894" t="s">
        <v>120756</v>
      </c>
      <c r="O14894" t="s">
        <v>120756</v>
      </c>
      <c r="P14894" t="s">
        <v>550</v>
      </c>
      <c r="Q14894" t="s">
        <v>120757</v>
      </c>
      <c r="R14894" t="s">
        <v>120758</v>
      </c>
      <c r="S14894" t="s">
        <v>43</v>
      </c>
      <c r="T14894" t="s">
        <v>72673</v>
      </c>
      <c r="U14894" t="s">
        <v>72674</v>
      </c>
      <c r="V14894" t="s">
        <v>72675</v>
      </c>
      <c r="W14894" t="s">
        <v>72676</v>
      </c>
      <c r="X14894" t="s">
        <v>48</v>
      </c>
      <c r="Y14894" t="s">
        <v>120759</v>
      </c>
      <c r="Z14894" s="1" t="s">
        <v>120697</v>
      </c>
    </row>
    <row r="14895" spans="1:26" x14ac:dyDescent="0.35">
      <c r="A14895" t="s">
        <v>120760</v>
      </c>
      <c r="B14895" t="s">
        <v>27</v>
      </c>
      <c r="C14895" s="1" t="s">
        <v>115939</v>
      </c>
      <c r="D14895" s="1" t="s">
        <v>120692</v>
      </c>
      <c r="E14895" s="1" t="s">
        <v>118737</v>
      </c>
      <c r="F14895" t="s">
        <v>31</v>
      </c>
      <c r="G14895" t="s">
        <v>543</v>
      </c>
      <c r="H14895" t="s">
        <v>120761</v>
      </c>
      <c r="I14895" t="s">
        <v>545</v>
      </c>
      <c r="J14895" t="s">
        <v>78509</v>
      </c>
      <c r="K14895" t="s">
        <v>78510</v>
      </c>
      <c r="L14895" t="s">
        <v>548</v>
      </c>
      <c r="M14895" t="s">
        <v>70</v>
      </c>
      <c r="N14895" t="s">
        <v>78511</v>
      </c>
      <c r="O14895" t="s">
        <v>78511</v>
      </c>
      <c r="P14895" t="s">
        <v>550</v>
      </c>
      <c r="Q14895" t="s">
        <v>78512</v>
      </c>
      <c r="R14895" t="s">
        <v>120762</v>
      </c>
      <c r="S14895" t="s">
        <v>120750</v>
      </c>
      <c r="T14895" t="s">
        <v>86690</v>
      </c>
      <c r="U14895" t="s">
        <v>86691</v>
      </c>
      <c r="V14895" t="s">
        <v>86692</v>
      </c>
      <c r="W14895" t="s">
        <v>86693</v>
      </c>
      <c r="X14895" t="s">
        <v>48</v>
      </c>
      <c r="Y14895" t="s">
        <v>120763</v>
      </c>
      <c r="Z14895" s="1" t="s">
        <v>120697</v>
      </c>
    </row>
    <row r="14896" spans="1:26" x14ac:dyDescent="0.35">
      <c r="A14896" t="s">
        <v>120764</v>
      </c>
      <c r="B14896" t="s">
        <v>27</v>
      </c>
      <c r="C14896" s="1" t="s">
        <v>115939</v>
      </c>
      <c r="D14896" s="1" t="s">
        <v>120692</v>
      </c>
      <c r="E14896" s="1" t="s">
        <v>118737</v>
      </c>
      <c r="F14896" t="s">
        <v>31</v>
      </c>
      <c r="G14896" t="s">
        <v>543</v>
      </c>
      <c r="H14896" t="s">
        <v>120765</v>
      </c>
      <c r="I14896" t="s">
        <v>545</v>
      </c>
      <c r="J14896" t="s">
        <v>120766</v>
      </c>
      <c r="K14896" t="s">
        <v>120767</v>
      </c>
      <c r="L14896" t="s">
        <v>548</v>
      </c>
      <c r="M14896" t="s">
        <v>114</v>
      </c>
      <c r="N14896" t="s">
        <v>120768</v>
      </c>
      <c r="O14896" t="s">
        <v>120768</v>
      </c>
      <c r="P14896" t="s">
        <v>550</v>
      </c>
      <c r="Q14896" t="s">
        <v>936</v>
      </c>
      <c r="R14896" t="s">
        <v>937</v>
      </c>
      <c r="S14896" t="s">
        <v>43</v>
      </c>
      <c r="T14896" t="s">
        <v>72228</v>
      </c>
      <c r="U14896" t="s">
        <v>72229</v>
      </c>
      <c r="V14896" t="s">
        <v>72230</v>
      </c>
      <c r="W14896" t="s">
        <v>72231</v>
      </c>
      <c r="X14896" t="s">
        <v>48</v>
      </c>
      <c r="Y14896" t="s">
        <v>120769</v>
      </c>
      <c r="Z14896" s="1" t="s">
        <v>120697</v>
      </c>
    </row>
    <row r="14897" spans="1:26" x14ac:dyDescent="0.35">
      <c r="A14897" t="s">
        <v>120770</v>
      </c>
      <c r="B14897" t="s">
        <v>27</v>
      </c>
      <c r="C14897" s="1" t="s">
        <v>115939</v>
      </c>
      <c r="D14897" s="1" t="s">
        <v>120692</v>
      </c>
      <c r="E14897" s="1" t="s">
        <v>118737</v>
      </c>
      <c r="F14897" t="s">
        <v>31</v>
      </c>
      <c r="G14897" t="s">
        <v>543</v>
      </c>
      <c r="H14897" t="s">
        <v>120771</v>
      </c>
      <c r="I14897" t="s">
        <v>545</v>
      </c>
      <c r="J14897" t="s">
        <v>120772</v>
      </c>
      <c r="K14897" t="s">
        <v>120773</v>
      </c>
      <c r="L14897" t="s">
        <v>548</v>
      </c>
      <c r="M14897" t="s">
        <v>114</v>
      </c>
      <c r="N14897" t="s">
        <v>120774</v>
      </c>
      <c r="O14897" t="s">
        <v>120774</v>
      </c>
      <c r="P14897" t="s">
        <v>550</v>
      </c>
      <c r="Q14897" t="s">
        <v>120775</v>
      </c>
      <c r="R14897" t="s">
        <v>120776</v>
      </c>
      <c r="S14897" t="s">
        <v>43</v>
      </c>
      <c r="T14897" t="s">
        <v>94529</v>
      </c>
      <c r="U14897" t="s">
        <v>94530</v>
      </c>
      <c r="V14897" t="s">
        <v>94531</v>
      </c>
      <c r="W14897" t="s">
        <v>94532</v>
      </c>
      <c r="X14897" t="s">
        <v>48</v>
      </c>
      <c r="Y14897" t="s">
        <v>120777</v>
      </c>
      <c r="Z14897" s="1" t="s">
        <v>120697</v>
      </c>
    </row>
    <row r="14898" spans="1:26" x14ac:dyDescent="0.35">
      <c r="A14898" t="s">
        <v>120778</v>
      </c>
      <c r="B14898" t="s">
        <v>27</v>
      </c>
      <c r="C14898" s="1" t="s">
        <v>115939</v>
      </c>
      <c r="D14898" s="1" t="s">
        <v>120692</v>
      </c>
      <c r="E14898" s="1" t="s">
        <v>118737</v>
      </c>
      <c r="F14898" t="s">
        <v>31</v>
      </c>
      <c r="G14898" t="s">
        <v>543</v>
      </c>
      <c r="H14898" t="s">
        <v>120779</v>
      </c>
      <c r="I14898" t="s">
        <v>545</v>
      </c>
      <c r="J14898" t="s">
        <v>120780</v>
      </c>
      <c r="K14898" t="s">
        <v>120781</v>
      </c>
      <c r="L14898" t="s">
        <v>548</v>
      </c>
      <c r="M14898" t="s">
        <v>114</v>
      </c>
      <c r="N14898" t="s">
        <v>120782</v>
      </c>
      <c r="O14898" t="s">
        <v>120782</v>
      </c>
      <c r="P14898" t="s">
        <v>550</v>
      </c>
      <c r="Q14898" t="s">
        <v>120783</v>
      </c>
      <c r="R14898" t="s">
        <v>120784</v>
      </c>
      <c r="S14898" t="s">
        <v>43</v>
      </c>
      <c r="T14898" t="s">
        <v>94347</v>
      </c>
      <c r="U14898" t="s">
        <v>94348</v>
      </c>
      <c r="V14898" t="s">
        <v>94349</v>
      </c>
      <c r="W14898" t="s">
        <v>94350</v>
      </c>
      <c r="X14898" t="s">
        <v>48</v>
      </c>
      <c r="Y14898" t="s">
        <v>120785</v>
      </c>
      <c r="Z14898" s="1" t="s">
        <v>120697</v>
      </c>
    </row>
    <row r="14899" spans="1:26" x14ac:dyDescent="0.35">
      <c r="A14899" t="s">
        <v>120786</v>
      </c>
      <c r="B14899" t="s">
        <v>27</v>
      </c>
      <c r="C14899" s="1" t="s">
        <v>115939</v>
      </c>
      <c r="D14899" s="1" t="s">
        <v>120692</v>
      </c>
      <c r="E14899" s="1" t="s">
        <v>118737</v>
      </c>
      <c r="F14899" t="s">
        <v>31</v>
      </c>
      <c r="G14899" t="s">
        <v>543</v>
      </c>
      <c r="H14899" t="s">
        <v>120787</v>
      </c>
      <c r="I14899" t="s">
        <v>545</v>
      </c>
      <c r="J14899" t="s">
        <v>77404</v>
      </c>
      <c r="K14899" t="s">
        <v>77405</v>
      </c>
      <c r="L14899" t="s">
        <v>548</v>
      </c>
      <c r="M14899" t="s">
        <v>70</v>
      </c>
      <c r="N14899" t="s">
        <v>77406</v>
      </c>
      <c r="O14899" t="s">
        <v>77406</v>
      </c>
      <c r="P14899" t="s">
        <v>550</v>
      </c>
      <c r="Q14899" t="s">
        <v>77407</v>
      </c>
      <c r="R14899" t="s">
        <v>120788</v>
      </c>
      <c r="S14899" t="s">
        <v>120750</v>
      </c>
      <c r="T14899" t="s">
        <v>71446</v>
      </c>
      <c r="U14899" t="s">
        <v>71447</v>
      </c>
      <c r="V14899" t="s">
        <v>71448</v>
      </c>
      <c r="W14899" t="s">
        <v>71449</v>
      </c>
      <c r="X14899" t="s">
        <v>48</v>
      </c>
      <c r="Y14899" t="s">
        <v>120789</v>
      </c>
      <c r="Z14899" s="1" t="s">
        <v>120697</v>
      </c>
    </row>
    <row r="14900" spans="1:26" x14ac:dyDescent="0.35">
      <c r="A14900" t="s">
        <v>120790</v>
      </c>
      <c r="B14900" t="s">
        <v>27</v>
      </c>
      <c r="C14900" s="1" t="s">
        <v>115939</v>
      </c>
      <c r="D14900" s="1" t="s">
        <v>120692</v>
      </c>
      <c r="E14900" s="1" t="s">
        <v>118737</v>
      </c>
      <c r="F14900" t="s">
        <v>31</v>
      </c>
      <c r="G14900" t="s">
        <v>543</v>
      </c>
      <c r="H14900" t="s">
        <v>120791</v>
      </c>
      <c r="I14900" t="s">
        <v>545</v>
      </c>
      <c r="J14900" t="s">
        <v>77404</v>
      </c>
      <c r="K14900" t="s">
        <v>77405</v>
      </c>
      <c r="L14900" t="s">
        <v>548</v>
      </c>
      <c r="M14900" t="s">
        <v>70</v>
      </c>
      <c r="N14900" t="s">
        <v>77406</v>
      </c>
      <c r="O14900" t="s">
        <v>77406</v>
      </c>
      <c r="P14900" t="s">
        <v>550</v>
      </c>
      <c r="Q14900" t="s">
        <v>77407</v>
      </c>
      <c r="R14900" t="s">
        <v>120792</v>
      </c>
      <c r="S14900" t="s">
        <v>120750</v>
      </c>
      <c r="T14900" t="s">
        <v>72256</v>
      </c>
      <c r="U14900" t="s">
        <v>72257</v>
      </c>
      <c r="V14900" t="s">
        <v>72258</v>
      </c>
      <c r="W14900" t="s">
        <v>72259</v>
      </c>
      <c r="X14900" t="s">
        <v>48</v>
      </c>
      <c r="Y14900" t="s">
        <v>120793</v>
      </c>
      <c r="Z14900" s="1" t="s">
        <v>120697</v>
      </c>
    </row>
    <row r="14901" spans="1:26" x14ac:dyDescent="0.35">
      <c r="A14901" t="s">
        <v>120794</v>
      </c>
      <c r="B14901" t="s">
        <v>27</v>
      </c>
      <c r="C14901" s="1" t="s">
        <v>115939</v>
      </c>
      <c r="D14901" s="1" t="s">
        <v>120692</v>
      </c>
      <c r="E14901" s="1" t="s">
        <v>118737</v>
      </c>
      <c r="F14901" t="s">
        <v>31</v>
      </c>
      <c r="G14901" t="s">
        <v>543</v>
      </c>
      <c r="H14901" t="s">
        <v>120795</v>
      </c>
      <c r="I14901" t="s">
        <v>545</v>
      </c>
      <c r="J14901" t="s">
        <v>120796</v>
      </c>
      <c r="K14901" t="s">
        <v>120797</v>
      </c>
      <c r="L14901" t="s">
        <v>548</v>
      </c>
      <c r="M14901" t="s">
        <v>99</v>
      </c>
      <c r="N14901" t="s">
        <v>120798</v>
      </c>
      <c r="O14901" t="s">
        <v>120798</v>
      </c>
      <c r="P14901" t="s">
        <v>550</v>
      </c>
      <c r="Q14901" t="s">
        <v>936</v>
      </c>
      <c r="R14901" t="s">
        <v>937</v>
      </c>
      <c r="S14901" t="s">
        <v>43</v>
      </c>
      <c r="T14901" t="s">
        <v>71318</v>
      </c>
      <c r="U14901" t="s">
        <v>71319</v>
      </c>
      <c r="V14901" t="s">
        <v>71320</v>
      </c>
      <c r="W14901" t="s">
        <v>71321</v>
      </c>
      <c r="X14901" t="s">
        <v>48</v>
      </c>
      <c r="Y14901" t="s">
        <v>120799</v>
      </c>
      <c r="Z14901" s="1" t="s">
        <v>120697</v>
      </c>
    </row>
    <row r="14902" spans="1:26" x14ac:dyDescent="0.35">
      <c r="A14902" t="s">
        <v>120800</v>
      </c>
      <c r="B14902" t="s">
        <v>27</v>
      </c>
      <c r="C14902" s="1" t="s">
        <v>115939</v>
      </c>
      <c r="D14902" s="1" t="s">
        <v>120692</v>
      </c>
      <c r="E14902" s="1" t="s">
        <v>118737</v>
      </c>
      <c r="F14902" t="s">
        <v>31</v>
      </c>
      <c r="G14902" t="s">
        <v>543</v>
      </c>
      <c r="H14902" t="s">
        <v>120801</v>
      </c>
      <c r="I14902" t="s">
        <v>545</v>
      </c>
      <c r="J14902" t="s">
        <v>88985</v>
      </c>
      <c r="K14902" t="s">
        <v>88986</v>
      </c>
      <c r="L14902" t="s">
        <v>548</v>
      </c>
      <c r="M14902" t="s">
        <v>70</v>
      </c>
      <c r="N14902" t="s">
        <v>88987</v>
      </c>
      <c r="O14902" t="s">
        <v>88987</v>
      </c>
      <c r="P14902" t="s">
        <v>550</v>
      </c>
      <c r="Q14902" t="s">
        <v>88988</v>
      </c>
      <c r="R14902" t="s">
        <v>120802</v>
      </c>
      <c r="S14902" t="s">
        <v>120750</v>
      </c>
      <c r="T14902" t="s">
        <v>72268</v>
      </c>
      <c r="U14902" t="s">
        <v>72269</v>
      </c>
      <c r="V14902" t="s">
        <v>72270</v>
      </c>
      <c r="W14902" t="s">
        <v>72271</v>
      </c>
      <c r="X14902" t="s">
        <v>48</v>
      </c>
      <c r="Y14902" t="s">
        <v>120803</v>
      </c>
      <c r="Z14902" s="1" t="s">
        <v>120697</v>
      </c>
    </row>
    <row r="14903" spans="1:26" x14ac:dyDescent="0.35">
      <c r="A14903" t="s">
        <v>120804</v>
      </c>
      <c r="B14903" t="s">
        <v>27</v>
      </c>
      <c r="C14903" s="1" t="s">
        <v>115939</v>
      </c>
      <c r="D14903" s="1" t="s">
        <v>120692</v>
      </c>
      <c r="E14903" s="1" t="s">
        <v>118737</v>
      </c>
      <c r="F14903" t="s">
        <v>31</v>
      </c>
      <c r="G14903" t="s">
        <v>543</v>
      </c>
      <c r="H14903" t="s">
        <v>120805</v>
      </c>
      <c r="I14903" t="s">
        <v>545</v>
      </c>
      <c r="J14903" t="s">
        <v>120806</v>
      </c>
      <c r="K14903" t="s">
        <v>120807</v>
      </c>
      <c r="L14903" t="s">
        <v>548</v>
      </c>
      <c r="M14903" t="s">
        <v>70</v>
      </c>
      <c r="N14903" t="s">
        <v>120808</v>
      </c>
      <c r="O14903" t="s">
        <v>120808</v>
      </c>
      <c r="P14903" t="s">
        <v>550</v>
      </c>
      <c r="Q14903" t="s">
        <v>120809</v>
      </c>
      <c r="R14903" t="s">
        <v>120810</v>
      </c>
      <c r="S14903" t="s">
        <v>120750</v>
      </c>
      <c r="T14903" t="s">
        <v>72308</v>
      </c>
      <c r="U14903" t="s">
        <v>72309</v>
      </c>
      <c r="V14903" t="s">
        <v>72310</v>
      </c>
      <c r="W14903" t="s">
        <v>72311</v>
      </c>
      <c r="X14903" t="s">
        <v>48</v>
      </c>
      <c r="Y14903" t="s">
        <v>120811</v>
      </c>
      <c r="Z14903" s="1" t="s">
        <v>120697</v>
      </c>
    </row>
    <row r="14904" spans="1:26" x14ac:dyDescent="0.35">
      <c r="A14904" t="s">
        <v>120812</v>
      </c>
      <c r="B14904" t="s">
        <v>27</v>
      </c>
      <c r="C14904" s="1" t="s">
        <v>115939</v>
      </c>
      <c r="D14904" s="1" t="s">
        <v>120692</v>
      </c>
      <c r="E14904" s="1" t="s">
        <v>118737</v>
      </c>
      <c r="F14904" t="s">
        <v>31</v>
      </c>
      <c r="G14904" t="s">
        <v>543</v>
      </c>
      <c r="H14904" t="s">
        <v>120813</v>
      </c>
      <c r="I14904" t="s">
        <v>545</v>
      </c>
      <c r="J14904" t="s">
        <v>120814</v>
      </c>
      <c r="K14904" t="s">
        <v>120815</v>
      </c>
      <c r="L14904" t="s">
        <v>548</v>
      </c>
      <c r="M14904" t="s">
        <v>70</v>
      </c>
      <c r="N14904" t="s">
        <v>120816</v>
      </c>
      <c r="O14904" t="s">
        <v>120816</v>
      </c>
      <c r="P14904" t="s">
        <v>550</v>
      </c>
      <c r="Q14904" t="s">
        <v>120817</v>
      </c>
      <c r="R14904" t="s">
        <v>120818</v>
      </c>
      <c r="S14904" t="s">
        <v>120750</v>
      </c>
      <c r="T14904" t="s">
        <v>71902</v>
      </c>
      <c r="U14904" t="s">
        <v>71903</v>
      </c>
      <c r="V14904" t="s">
        <v>71904</v>
      </c>
      <c r="W14904" t="s">
        <v>71905</v>
      </c>
      <c r="X14904" t="s">
        <v>48</v>
      </c>
      <c r="Y14904" t="s">
        <v>120819</v>
      </c>
      <c r="Z14904" s="1" t="s">
        <v>120697</v>
      </c>
    </row>
    <row r="14905" spans="1:26" x14ac:dyDescent="0.35">
      <c r="A14905" t="s">
        <v>120820</v>
      </c>
      <c r="B14905" t="s">
        <v>27</v>
      </c>
      <c r="C14905" s="1" t="s">
        <v>115939</v>
      </c>
      <c r="D14905" s="1" t="s">
        <v>120692</v>
      </c>
      <c r="E14905" s="1" t="s">
        <v>118737</v>
      </c>
      <c r="F14905" t="s">
        <v>31</v>
      </c>
      <c r="G14905" t="s">
        <v>543</v>
      </c>
      <c r="H14905" t="s">
        <v>120821</v>
      </c>
      <c r="I14905" t="s">
        <v>545</v>
      </c>
      <c r="J14905" t="s">
        <v>120822</v>
      </c>
      <c r="K14905" t="s">
        <v>120823</v>
      </c>
      <c r="L14905" t="s">
        <v>548</v>
      </c>
      <c r="M14905" t="s">
        <v>70</v>
      </c>
      <c r="N14905" t="s">
        <v>120824</v>
      </c>
      <c r="O14905" t="s">
        <v>120824</v>
      </c>
      <c r="P14905" t="s">
        <v>550</v>
      </c>
      <c r="Q14905" t="s">
        <v>120825</v>
      </c>
      <c r="R14905" t="s">
        <v>120826</v>
      </c>
      <c r="S14905" t="s">
        <v>120750</v>
      </c>
      <c r="T14905" t="s">
        <v>71902</v>
      </c>
      <c r="U14905" t="s">
        <v>71903</v>
      </c>
      <c r="V14905" t="s">
        <v>71904</v>
      </c>
      <c r="W14905" t="s">
        <v>71905</v>
      </c>
      <c r="X14905" t="s">
        <v>48</v>
      </c>
      <c r="Y14905" t="s">
        <v>120827</v>
      </c>
      <c r="Z14905" s="1" t="s">
        <v>120697</v>
      </c>
    </row>
    <row r="14906" spans="1:26" x14ac:dyDescent="0.35">
      <c r="A14906" t="s">
        <v>120828</v>
      </c>
      <c r="B14906" t="s">
        <v>27</v>
      </c>
      <c r="C14906" s="1" t="s">
        <v>115939</v>
      </c>
      <c r="D14906" s="1" t="s">
        <v>120692</v>
      </c>
      <c r="E14906" s="1" t="s">
        <v>118737</v>
      </c>
      <c r="F14906" t="s">
        <v>31</v>
      </c>
      <c r="G14906" t="s">
        <v>543</v>
      </c>
      <c r="H14906" t="s">
        <v>120829</v>
      </c>
      <c r="I14906" t="s">
        <v>545</v>
      </c>
      <c r="J14906" t="s">
        <v>120830</v>
      </c>
      <c r="K14906" t="s">
        <v>120831</v>
      </c>
      <c r="L14906" t="s">
        <v>548</v>
      </c>
      <c r="M14906" t="s">
        <v>562</v>
      </c>
      <c r="N14906" t="s">
        <v>120832</v>
      </c>
      <c r="O14906" t="s">
        <v>120832</v>
      </c>
      <c r="P14906" t="s">
        <v>550</v>
      </c>
      <c r="Q14906" t="s">
        <v>120833</v>
      </c>
      <c r="R14906" t="s">
        <v>120834</v>
      </c>
      <c r="S14906" t="s">
        <v>43</v>
      </c>
      <c r="T14906" t="s">
        <v>71902</v>
      </c>
      <c r="U14906" t="s">
        <v>71903</v>
      </c>
      <c r="V14906" t="s">
        <v>71904</v>
      </c>
      <c r="W14906" t="s">
        <v>71905</v>
      </c>
      <c r="X14906" t="s">
        <v>48</v>
      </c>
      <c r="Y14906" t="s">
        <v>120835</v>
      </c>
      <c r="Z14906" s="1" t="s">
        <v>120697</v>
      </c>
    </row>
    <row r="14907" spans="1:26" x14ac:dyDescent="0.35">
      <c r="A14907" t="s">
        <v>120836</v>
      </c>
      <c r="B14907" t="s">
        <v>27</v>
      </c>
      <c r="C14907" s="1" t="s">
        <v>115939</v>
      </c>
      <c r="D14907" s="1" t="s">
        <v>120692</v>
      </c>
      <c r="E14907" s="1" t="s">
        <v>118737</v>
      </c>
      <c r="F14907" t="s">
        <v>31</v>
      </c>
      <c r="G14907" t="s">
        <v>543</v>
      </c>
      <c r="H14907" t="s">
        <v>120837</v>
      </c>
      <c r="I14907" t="s">
        <v>545</v>
      </c>
      <c r="J14907" t="s">
        <v>120838</v>
      </c>
      <c r="K14907" t="s">
        <v>120839</v>
      </c>
      <c r="L14907" t="s">
        <v>548</v>
      </c>
      <c r="M14907" t="s">
        <v>666</v>
      </c>
      <c r="N14907" t="s">
        <v>120840</v>
      </c>
      <c r="O14907" t="s">
        <v>120840</v>
      </c>
      <c r="P14907" t="s">
        <v>550</v>
      </c>
      <c r="Q14907" t="s">
        <v>120841</v>
      </c>
      <c r="R14907" t="s">
        <v>120842</v>
      </c>
      <c r="S14907" t="s">
        <v>120701</v>
      </c>
      <c r="T14907" t="s">
        <v>73346</v>
      </c>
      <c r="U14907" t="s">
        <v>73347</v>
      </c>
      <c r="V14907" t="s">
        <v>73348</v>
      </c>
      <c r="W14907" t="s">
        <v>73349</v>
      </c>
      <c r="X14907" t="s">
        <v>48</v>
      </c>
      <c r="Y14907" t="s">
        <v>120843</v>
      </c>
      <c r="Z14907" s="1" t="s">
        <v>120697</v>
      </c>
    </row>
    <row r="14908" spans="1:26" x14ac:dyDescent="0.35">
      <c r="A14908" t="s">
        <v>120844</v>
      </c>
      <c r="B14908" t="s">
        <v>27</v>
      </c>
      <c r="C14908" s="1" t="s">
        <v>115939</v>
      </c>
      <c r="D14908" s="1" t="s">
        <v>120692</v>
      </c>
      <c r="E14908" s="1" t="s">
        <v>118737</v>
      </c>
      <c r="F14908" t="s">
        <v>31</v>
      </c>
      <c r="G14908" t="s">
        <v>543</v>
      </c>
      <c r="H14908" t="s">
        <v>120845</v>
      </c>
      <c r="I14908" t="s">
        <v>545</v>
      </c>
      <c r="J14908" t="s">
        <v>120846</v>
      </c>
      <c r="K14908" t="s">
        <v>120847</v>
      </c>
      <c r="L14908" t="s">
        <v>548</v>
      </c>
      <c r="M14908" t="s">
        <v>666</v>
      </c>
      <c r="N14908" t="s">
        <v>120848</v>
      </c>
      <c r="O14908" t="s">
        <v>120848</v>
      </c>
      <c r="P14908" t="s">
        <v>550</v>
      </c>
      <c r="Q14908" t="s">
        <v>120849</v>
      </c>
      <c r="R14908" t="s">
        <v>120850</v>
      </c>
      <c r="S14908" t="s">
        <v>120701</v>
      </c>
      <c r="T14908" t="s">
        <v>73346</v>
      </c>
      <c r="U14908" t="s">
        <v>73347</v>
      </c>
      <c r="V14908" t="s">
        <v>73348</v>
      </c>
      <c r="W14908" t="s">
        <v>73349</v>
      </c>
      <c r="X14908" t="s">
        <v>48</v>
      </c>
      <c r="Y14908" t="s">
        <v>120851</v>
      </c>
      <c r="Z14908" s="1" t="s">
        <v>120697</v>
      </c>
    </row>
    <row r="14909" spans="1:26" x14ac:dyDescent="0.35">
      <c r="A14909" t="s">
        <v>120852</v>
      </c>
      <c r="B14909" t="s">
        <v>27</v>
      </c>
      <c r="C14909" s="1" t="s">
        <v>115939</v>
      </c>
      <c r="D14909" s="1" t="s">
        <v>120692</v>
      </c>
      <c r="E14909" s="1" t="s">
        <v>118737</v>
      </c>
      <c r="F14909" t="s">
        <v>31</v>
      </c>
      <c r="G14909" t="s">
        <v>543</v>
      </c>
      <c r="H14909" t="s">
        <v>120853</v>
      </c>
      <c r="I14909" t="s">
        <v>545</v>
      </c>
      <c r="J14909" t="s">
        <v>120854</v>
      </c>
      <c r="K14909" t="s">
        <v>120855</v>
      </c>
      <c r="L14909" t="s">
        <v>548</v>
      </c>
      <c r="M14909" t="s">
        <v>562</v>
      </c>
      <c r="N14909" t="s">
        <v>120856</v>
      </c>
      <c r="O14909" t="s">
        <v>120856</v>
      </c>
      <c r="P14909" t="s">
        <v>550</v>
      </c>
      <c r="Q14909" t="s">
        <v>120857</v>
      </c>
      <c r="R14909" t="s">
        <v>120858</v>
      </c>
      <c r="S14909" t="s">
        <v>43</v>
      </c>
      <c r="T14909" t="s">
        <v>73512</v>
      </c>
      <c r="U14909" t="s">
        <v>73513</v>
      </c>
      <c r="V14909" t="s">
        <v>73514</v>
      </c>
      <c r="W14909" t="s">
        <v>73515</v>
      </c>
      <c r="X14909" t="s">
        <v>48</v>
      </c>
      <c r="Y14909" t="s">
        <v>120859</v>
      </c>
      <c r="Z14909" s="1" t="s">
        <v>120697</v>
      </c>
    </row>
    <row r="14910" spans="1:26" x14ac:dyDescent="0.35">
      <c r="A14910" t="s">
        <v>120860</v>
      </c>
      <c r="B14910" t="s">
        <v>27</v>
      </c>
      <c r="C14910" s="1" t="s">
        <v>115939</v>
      </c>
      <c r="D14910" s="1" t="s">
        <v>120692</v>
      </c>
      <c r="E14910" s="1" t="s">
        <v>118737</v>
      </c>
      <c r="F14910" t="s">
        <v>31</v>
      </c>
      <c r="G14910" t="s">
        <v>543</v>
      </c>
      <c r="H14910" t="s">
        <v>120861</v>
      </c>
      <c r="I14910" t="s">
        <v>545</v>
      </c>
      <c r="J14910" t="s">
        <v>120862</v>
      </c>
      <c r="K14910" t="s">
        <v>120863</v>
      </c>
      <c r="L14910" t="s">
        <v>548</v>
      </c>
      <c r="M14910" t="s">
        <v>70</v>
      </c>
      <c r="N14910" t="s">
        <v>120864</v>
      </c>
      <c r="O14910" t="s">
        <v>120864</v>
      </c>
      <c r="P14910" t="s">
        <v>550</v>
      </c>
      <c r="Q14910" t="s">
        <v>120865</v>
      </c>
      <c r="R14910" t="s">
        <v>120866</v>
      </c>
      <c r="S14910" t="s">
        <v>120750</v>
      </c>
      <c r="T14910" t="s">
        <v>96915</v>
      </c>
      <c r="U14910" t="s">
        <v>96916</v>
      </c>
      <c r="V14910" t="s">
        <v>96917</v>
      </c>
      <c r="W14910" t="s">
        <v>96918</v>
      </c>
      <c r="X14910" t="s">
        <v>48</v>
      </c>
      <c r="Y14910" t="s">
        <v>120867</v>
      </c>
      <c r="Z14910" s="1" t="s">
        <v>120697</v>
      </c>
    </row>
    <row r="14911" spans="1:26" x14ac:dyDescent="0.35">
      <c r="A14911" t="s">
        <v>120868</v>
      </c>
      <c r="B14911" t="s">
        <v>27</v>
      </c>
      <c r="C14911" s="1" t="s">
        <v>115939</v>
      </c>
      <c r="D14911" s="1" t="s">
        <v>120692</v>
      </c>
      <c r="E14911" s="1" t="s">
        <v>118737</v>
      </c>
      <c r="F14911" t="s">
        <v>31</v>
      </c>
      <c r="G14911" t="s">
        <v>543</v>
      </c>
      <c r="H14911" t="s">
        <v>120869</v>
      </c>
      <c r="I14911" t="s">
        <v>545</v>
      </c>
      <c r="J14911" t="s">
        <v>120870</v>
      </c>
      <c r="K14911" t="s">
        <v>120871</v>
      </c>
      <c r="L14911" t="s">
        <v>548</v>
      </c>
      <c r="M14911" t="s">
        <v>99</v>
      </c>
      <c r="N14911" t="s">
        <v>120872</v>
      </c>
      <c r="O14911" t="s">
        <v>120872</v>
      </c>
      <c r="P14911" t="s">
        <v>550</v>
      </c>
      <c r="Q14911" t="s">
        <v>120873</v>
      </c>
      <c r="R14911" t="s">
        <v>120874</v>
      </c>
      <c r="S14911" t="s">
        <v>43</v>
      </c>
      <c r="T14911" t="s">
        <v>65505</v>
      </c>
      <c r="U14911" t="s">
        <v>65506</v>
      </c>
      <c r="V14911" t="s">
        <v>65507</v>
      </c>
      <c r="W14911" t="s">
        <v>65508</v>
      </c>
      <c r="X14911" t="s">
        <v>48</v>
      </c>
      <c r="Y14911" t="s">
        <v>120875</v>
      </c>
      <c r="Z14911" s="1" t="s">
        <v>120697</v>
      </c>
    </row>
    <row r="14912" spans="1:26" x14ac:dyDescent="0.35">
      <c r="A14912" t="s">
        <v>120876</v>
      </c>
      <c r="B14912" t="s">
        <v>27</v>
      </c>
      <c r="C14912" s="1" t="s">
        <v>115939</v>
      </c>
      <c r="D14912" s="1" t="s">
        <v>120692</v>
      </c>
      <c r="E14912" s="1" t="s">
        <v>118737</v>
      </c>
      <c r="F14912" t="s">
        <v>31</v>
      </c>
      <c r="G14912" t="s">
        <v>543</v>
      </c>
      <c r="H14912" t="s">
        <v>120877</v>
      </c>
      <c r="I14912" t="s">
        <v>545</v>
      </c>
      <c r="J14912" t="s">
        <v>19976</v>
      </c>
      <c r="K14912" t="s">
        <v>19977</v>
      </c>
      <c r="L14912" t="s">
        <v>548</v>
      </c>
      <c r="M14912" t="s">
        <v>99</v>
      </c>
      <c r="N14912" t="s">
        <v>19978</v>
      </c>
      <c r="O14912" t="s">
        <v>19978</v>
      </c>
      <c r="P14912" t="s">
        <v>550</v>
      </c>
      <c r="Q14912" t="s">
        <v>19979</v>
      </c>
      <c r="R14912" t="s">
        <v>120878</v>
      </c>
      <c r="S14912" t="s">
        <v>43</v>
      </c>
      <c r="T14912" t="s">
        <v>120879</v>
      </c>
      <c r="U14912" t="s">
        <v>120880</v>
      </c>
      <c r="V14912" t="s">
        <v>120881</v>
      </c>
      <c r="W14912" t="s">
        <v>120882</v>
      </c>
      <c r="X14912" t="s">
        <v>48</v>
      </c>
      <c r="Y14912" t="s">
        <v>120883</v>
      </c>
      <c r="Z14912" s="1" t="s">
        <v>120697</v>
      </c>
    </row>
    <row r="14913" spans="1:26" x14ac:dyDescent="0.35">
      <c r="A14913" t="s">
        <v>120884</v>
      </c>
      <c r="B14913" t="s">
        <v>27</v>
      </c>
      <c r="C14913" s="1" t="s">
        <v>115939</v>
      </c>
      <c r="D14913" s="1" t="s">
        <v>120692</v>
      </c>
      <c r="E14913" s="1" t="s">
        <v>118737</v>
      </c>
      <c r="F14913" t="s">
        <v>31</v>
      </c>
      <c r="G14913" t="s">
        <v>543</v>
      </c>
      <c r="H14913" t="s">
        <v>120885</v>
      </c>
      <c r="I14913" t="s">
        <v>545</v>
      </c>
      <c r="J14913" t="s">
        <v>30832</v>
      </c>
      <c r="K14913" t="s">
        <v>30833</v>
      </c>
      <c r="L14913" t="s">
        <v>548</v>
      </c>
      <c r="M14913" t="s">
        <v>114</v>
      </c>
      <c r="N14913" t="s">
        <v>30834</v>
      </c>
      <c r="O14913" t="s">
        <v>30834</v>
      </c>
      <c r="P14913" t="s">
        <v>550</v>
      </c>
      <c r="Q14913" t="s">
        <v>30835</v>
      </c>
      <c r="R14913" t="s">
        <v>120886</v>
      </c>
      <c r="S14913" t="s">
        <v>43</v>
      </c>
      <c r="T14913" t="s">
        <v>66133</v>
      </c>
      <c r="U14913" t="s">
        <v>66134</v>
      </c>
      <c r="V14913" t="s">
        <v>66135</v>
      </c>
      <c r="W14913" t="s">
        <v>66136</v>
      </c>
      <c r="X14913" t="s">
        <v>48</v>
      </c>
      <c r="Y14913" t="s">
        <v>120887</v>
      </c>
      <c r="Z14913" s="1" t="s">
        <v>120697</v>
      </c>
    </row>
    <row r="14914" spans="1:26" x14ac:dyDescent="0.35">
      <c r="A14914" t="s">
        <v>120888</v>
      </c>
      <c r="B14914" t="s">
        <v>27</v>
      </c>
      <c r="C14914" s="1" t="s">
        <v>115939</v>
      </c>
      <c r="D14914" s="1" t="s">
        <v>120692</v>
      </c>
      <c r="E14914" s="1" t="s">
        <v>118737</v>
      </c>
      <c r="F14914" t="s">
        <v>31</v>
      </c>
      <c r="G14914" t="s">
        <v>543</v>
      </c>
      <c r="H14914" t="s">
        <v>120889</v>
      </c>
      <c r="I14914" t="s">
        <v>545</v>
      </c>
      <c r="J14914" t="s">
        <v>18102</v>
      </c>
      <c r="K14914" t="s">
        <v>18103</v>
      </c>
      <c r="L14914" t="s">
        <v>548</v>
      </c>
      <c r="M14914" t="s">
        <v>595</v>
      </c>
      <c r="N14914" t="s">
        <v>18104</v>
      </c>
      <c r="O14914" t="s">
        <v>18104</v>
      </c>
      <c r="P14914" t="s">
        <v>550</v>
      </c>
      <c r="Q14914" t="s">
        <v>18105</v>
      </c>
      <c r="R14914" t="s">
        <v>120890</v>
      </c>
      <c r="S14914" t="s">
        <v>120695</v>
      </c>
      <c r="T14914" t="s">
        <v>27024</v>
      </c>
      <c r="U14914" t="s">
        <v>27025</v>
      </c>
      <c r="V14914" t="s">
        <v>27026</v>
      </c>
      <c r="W14914" t="s">
        <v>27027</v>
      </c>
      <c r="X14914" t="s">
        <v>48</v>
      </c>
      <c r="Y14914" t="s">
        <v>120891</v>
      </c>
      <c r="Z14914" s="1" t="s">
        <v>120697</v>
      </c>
    </row>
    <row r="14915" spans="1:26" x14ac:dyDescent="0.35">
      <c r="A14915" t="s">
        <v>120892</v>
      </c>
      <c r="B14915" t="s">
        <v>27</v>
      </c>
      <c r="C14915" s="1" t="s">
        <v>115939</v>
      </c>
      <c r="D14915" s="1" t="s">
        <v>120692</v>
      </c>
      <c r="E14915" s="1" t="s">
        <v>118737</v>
      </c>
      <c r="F14915" t="s">
        <v>31</v>
      </c>
      <c r="G14915" t="s">
        <v>543</v>
      </c>
      <c r="H14915" t="s">
        <v>120893</v>
      </c>
      <c r="I14915" t="s">
        <v>545</v>
      </c>
      <c r="J14915" t="s">
        <v>36564</v>
      </c>
      <c r="K14915" t="s">
        <v>36565</v>
      </c>
      <c r="L14915" t="s">
        <v>548</v>
      </c>
      <c r="M14915" t="s">
        <v>595</v>
      </c>
      <c r="N14915" t="s">
        <v>36566</v>
      </c>
      <c r="O14915" t="s">
        <v>36566</v>
      </c>
      <c r="P14915" t="s">
        <v>550</v>
      </c>
      <c r="Q14915" t="s">
        <v>36567</v>
      </c>
      <c r="R14915" t="s">
        <v>120894</v>
      </c>
      <c r="S14915" t="s">
        <v>120695</v>
      </c>
      <c r="T14915" t="s">
        <v>120895</v>
      </c>
      <c r="U14915" t="s">
        <v>120896</v>
      </c>
      <c r="V14915" t="s">
        <v>120897</v>
      </c>
      <c r="W14915" t="s">
        <v>120898</v>
      </c>
      <c r="X14915" t="s">
        <v>48</v>
      </c>
      <c r="Y14915" t="s">
        <v>120899</v>
      </c>
      <c r="Z14915" s="1" t="s">
        <v>120697</v>
      </c>
    </row>
    <row r="14916" spans="1:26" x14ac:dyDescent="0.35">
      <c r="A14916" t="s">
        <v>120900</v>
      </c>
      <c r="B14916" t="s">
        <v>27</v>
      </c>
      <c r="C14916" s="1" t="s">
        <v>115939</v>
      </c>
      <c r="D14916" s="1" t="s">
        <v>120692</v>
      </c>
      <c r="E14916" s="1" t="s">
        <v>118737</v>
      </c>
      <c r="F14916" t="s">
        <v>31</v>
      </c>
      <c r="G14916" t="s">
        <v>543</v>
      </c>
      <c r="H14916" t="s">
        <v>120901</v>
      </c>
      <c r="I14916" t="s">
        <v>545</v>
      </c>
      <c r="J14916" t="s">
        <v>38177</v>
      </c>
      <c r="K14916" t="s">
        <v>38178</v>
      </c>
      <c r="L14916" t="s">
        <v>548</v>
      </c>
      <c r="M14916" t="s">
        <v>595</v>
      </c>
      <c r="N14916" t="s">
        <v>38179</v>
      </c>
      <c r="O14916" t="s">
        <v>38179</v>
      </c>
      <c r="P14916" t="s">
        <v>550</v>
      </c>
      <c r="Q14916" t="s">
        <v>38180</v>
      </c>
      <c r="R14916" t="s">
        <v>120902</v>
      </c>
      <c r="S14916" t="s">
        <v>120695</v>
      </c>
      <c r="T14916" t="s">
        <v>66755</v>
      </c>
      <c r="U14916" t="s">
        <v>66756</v>
      </c>
      <c r="V14916" t="s">
        <v>66757</v>
      </c>
      <c r="W14916" t="s">
        <v>66758</v>
      </c>
      <c r="X14916" t="s">
        <v>48</v>
      </c>
      <c r="Y14916" t="s">
        <v>120903</v>
      </c>
      <c r="Z14916" s="1" t="s">
        <v>120697</v>
      </c>
    </row>
    <row r="14917" spans="1:26" x14ac:dyDescent="0.35">
      <c r="A14917" t="s">
        <v>120904</v>
      </c>
      <c r="B14917" t="s">
        <v>27</v>
      </c>
      <c r="C14917" s="1" t="s">
        <v>115939</v>
      </c>
      <c r="D14917" s="1" t="s">
        <v>120692</v>
      </c>
      <c r="E14917" s="1" t="s">
        <v>118737</v>
      </c>
      <c r="F14917" t="s">
        <v>31</v>
      </c>
      <c r="G14917" t="s">
        <v>543</v>
      </c>
      <c r="H14917" t="s">
        <v>120905</v>
      </c>
      <c r="I14917" t="s">
        <v>545</v>
      </c>
      <c r="J14917" t="s">
        <v>21051</v>
      </c>
      <c r="K14917" t="s">
        <v>21052</v>
      </c>
      <c r="L14917" t="s">
        <v>548</v>
      </c>
      <c r="M14917" t="s">
        <v>595</v>
      </c>
      <c r="N14917" t="s">
        <v>21053</v>
      </c>
      <c r="O14917" t="s">
        <v>21053</v>
      </c>
      <c r="P14917" t="s">
        <v>550</v>
      </c>
      <c r="Q14917" t="s">
        <v>21054</v>
      </c>
      <c r="R14917" t="s">
        <v>120906</v>
      </c>
      <c r="S14917" t="s">
        <v>120695</v>
      </c>
      <c r="T14917" t="s">
        <v>66378</v>
      </c>
      <c r="U14917" t="s">
        <v>66379</v>
      </c>
      <c r="V14917" t="s">
        <v>66380</v>
      </c>
      <c r="W14917" t="s">
        <v>66381</v>
      </c>
      <c r="X14917" t="s">
        <v>48</v>
      </c>
      <c r="Y14917" t="s">
        <v>120907</v>
      </c>
      <c r="Z14917" s="1" t="s">
        <v>120697</v>
      </c>
    </row>
    <row r="14918" spans="1:26" x14ac:dyDescent="0.35">
      <c r="A14918" t="s">
        <v>120908</v>
      </c>
      <c r="B14918" t="s">
        <v>27</v>
      </c>
      <c r="C14918" s="1" t="s">
        <v>115939</v>
      </c>
      <c r="D14918" s="1" t="s">
        <v>120692</v>
      </c>
      <c r="E14918" s="1" t="s">
        <v>118737</v>
      </c>
      <c r="F14918" t="s">
        <v>31</v>
      </c>
      <c r="G14918" t="s">
        <v>543</v>
      </c>
      <c r="H14918" t="s">
        <v>120909</v>
      </c>
      <c r="I14918" t="s">
        <v>545</v>
      </c>
      <c r="J14918" t="s">
        <v>18212</v>
      </c>
      <c r="K14918" t="s">
        <v>18213</v>
      </c>
      <c r="L14918" t="s">
        <v>548</v>
      </c>
      <c r="M14918" t="s">
        <v>595</v>
      </c>
      <c r="N14918" t="s">
        <v>18214</v>
      </c>
      <c r="O14918" t="s">
        <v>18214</v>
      </c>
      <c r="P14918" t="s">
        <v>550</v>
      </c>
      <c r="Q14918" t="s">
        <v>936</v>
      </c>
      <c r="R14918" t="s">
        <v>937</v>
      </c>
      <c r="S14918" t="s">
        <v>120695</v>
      </c>
      <c r="T14918" t="s">
        <v>66034</v>
      </c>
      <c r="U14918" t="s">
        <v>66035</v>
      </c>
      <c r="V14918" t="s">
        <v>66036</v>
      </c>
      <c r="W14918" t="s">
        <v>66037</v>
      </c>
      <c r="X14918" t="s">
        <v>48</v>
      </c>
      <c r="Y14918" t="s">
        <v>120910</v>
      </c>
      <c r="Z14918" s="1" t="s">
        <v>120697</v>
      </c>
    </row>
    <row r="14919" spans="1:26" x14ac:dyDescent="0.35">
      <c r="A14919" t="s">
        <v>120911</v>
      </c>
      <c r="B14919" t="s">
        <v>27</v>
      </c>
      <c r="C14919" s="1" t="s">
        <v>115939</v>
      </c>
      <c r="D14919" s="1" t="s">
        <v>120692</v>
      </c>
      <c r="E14919" s="1" t="s">
        <v>118737</v>
      </c>
      <c r="F14919" t="s">
        <v>31</v>
      </c>
      <c r="G14919" t="s">
        <v>543</v>
      </c>
      <c r="H14919" t="s">
        <v>120912</v>
      </c>
      <c r="I14919" t="s">
        <v>545</v>
      </c>
      <c r="J14919" t="s">
        <v>120913</v>
      </c>
      <c r="K14919" t="s">
        <v>120914</v>
      </c>
      <c r="L14919" t="s">
        <v>548</v>
      </c>
      <c r="M14919" t="s">
        <v>99</v>
      </c>
      <c r="N14919" t="s">
        <v>120915</v>
      </c>
      <c r="O14919" t="s">
        <v>120915</v>
      </c>
      <c r="P14919" t="s">
        <v>550</v>
      </c>
      <c r="Q14919" t="s">
        <v>120916</v>
      </c>
      <c r="R14919" t="s">
        <v>120917</v>
      </c>
      <c r="S14919" t="s">
        <v>43</v>
      </c>
      <c r="T14919" t="s">
        <v>94185</v>
      </c>
      <c r="U14919" t="s">
        <v>94186</v>
      </c>
      <c r="V14919" t="s">
        <v>94187</v>
      </c>
      <c r="W14919" t="s">
        <v>94188</v>
      </c>
      <c r="X14919" t="s">
        <v>48</v>
      </c>
      <c r="Y14919" t="s">
        <v>120918</v>
      </c>
      <c r="Z14919" s="1" t="s">
        <v>120697</v>
      </c>
    </row>
    <row r="14920" spans="1:26" x14ac:dyDescent="0.35">
      <c r="A14920" t="s">
        <v>120919</v>
      </c>
      <c r="B14920" t="s">
        <v>27</v>
      </c>
      <c r="C14920" s="1" t="s">
        <v>115939</v>
      </c>
      <c r="D14920" s="1" t="s">
        <v>120692</v>
      </c>
      <c r="E14920" s="1" t="s">
        <v>118737</v>
      </c>
      <c r="F14920" t="s">
        <v>31</v>
      </c>
      <c r="G14920" t="s">
        <v>543</v>
      </c>
      <c r="H14920" t="s">
        <v>120920</v>
      </c>
      <c r="I14920" t="s">
        <v>545</v>
      </c>
      <c r="J14920" t="s">
        <v>120921</v>
      </c>
      <c r="K14920" t="s">
        <v>120922</v>
      </c>
      <c r="L14920" t="s">
        <v>548</v>
      </c>
      <c r="M14920" t="s">
        <v>99</v>
      </c>
      <c r="N14920" t="s">
        <v>120923</v>
      </c>
      <c r="O14920" t="s">
        <v>120923</v>
      </c>
      <c r="P14920" t="s">
        <v>550</v>
      </c>
      <c r="Q14920" t="s">
        <v>120924</v>
      </c>
      <c r="R14920" t="s">
        <v>120925</v>
      </c>
      <c r="S14920" t="s">
        <v>43</v>
      </c>
      <c r="T14920" t="s">
        <v>65975</v>
      </c>
      <c r="U14920" t="s">
        <v>65976</v>
      </c>
      <c r="V14920" t="s">
        <v>65977</v>
      </c>
      <c r="W14920" t="s">
        <v>65978</v>
      </c>
      <c r="X14920" t="s">
        <v>48</v>
      </c>
      <c r="Y14920" t="s">
        <v>120926</v>
      </c>
      <c r="Z14920" s="1" t="s">
        <v>120697</v>
      </c>
    </row>
    <row r="14921" spans="1:26" x14ac:dyDescent="0.35">
      <c r="A14921" t="s">
        <v>120927</v>
      </c>
      <c r="B14921" t="s">
        <v>27</v>
      </c>
      <c r="C14921" s="1" t="s">
        <v>115939</v>
      </c>
      <c r="D14921" s="1" t="s">
        <v>120692</v>
      </c>
      <c r="E14921" s="1" t="s">
        <v>118737</v>
      </c>
      <c r="F14921" t="s">
        <v>31</v>
      </c>
      <c r="G14921" t="s">
        <v>543</v>
      </c>
      <c r="H14921" t="s">
        <v>120928</v>
      </c>
      <c r="I14921" t="s">
        <v>545</v>
      </c>
      <c r="J14921" t="s">
        <v>120929</v>
      </c>
      <c r="K14921" t="s">
        <v>120930</v>
      </c>
      <c r="L14921" t="s">
        <v>548</v>
      </c>
      <c r="M14921" t="s">
        <v>705</v>
      </c>
      <c r="N14921" t="s">
        <v>120931</v>
      </c>
      <c r="O14921" t="s">
        <v>120931</v>
      </c>
      <c r="P14921" t="s">
        <v>550</v>
      </c>
      <c r="Q14921" t="s">
        <v>936</v>
      </c>
      <c r="R14921" t="s">
        <v>937</v>
      </c>
      <c r="S14921" t="s">
        <v>43</v>
      </c>
      <c r="T14921" t="s">
        <v>66675</v>
      </c>
      <c r="U14921" t="s">
        <v>66676</v>
      </c>
      <c r="V14921" t="s">
        <v>66677</v>
      </c>
      <c r="W14921" t="s">
        <v>66678</v>
      </c>
      <c r="X14921" t="s">
        <v>48</v>
      </c>
      <c r="Y14921" t="s">
        <v>120932</v>
      </c>
      <c r="Z14921" s="1" t="s">
        <v>120697</v>
      </c>
    </row>
    <row r="14922" spans="1:26" x14ac:dyDescent="0.35">
      <c r="A14922" t="s">
        <v>120933</v>
      </c>
      <c r="B14922" t="s">
        <v>27</v>
      </c>
      <c r="C14922" s="1" t="s">
        <v>115939</v>
      </c>
      <c r="D14922" s="1" t="s">
        <v>120692</v>
      </c>
      <c r="E14922" s="1" t="s">
        <v>118737</v>
      </c>
      <c r="F14922" t="s">
        <v>31</v>
      </c>
      <c r="G14922" t="s">
        <v>543</v>
      </c>
      <c r="H14922" t="s">
        <v>120934</v>
      </c>
      <c r="I14922" t="s">
        <v>545</v>
      </c>
      <c r="J14922" t="s">
        <v>120935</v>
      </c>
      <c r="K14922" t="s">
        <v>120936</v>
      </c>
      <c r="L14922" t="s">
        <v>548</v>
      </c>
      <c r="M14922" t="s">
        <v>666</v>
      </c>
      <c r="N14922" t="s">
        <v>120937</v>
      </c>
      <c r="O14922" t="s">
        <v>120937</v>
      </c>
      <c r="P14922" t="s">
        <v>550</v>
      </c>
      <c r="Q14922" t="s">
        <v>120938</v>
      </c>
      <c r="R14922" t="s">
        <v>120939</v>
      </c>
      <c r="S14922" t="s">
        <v>120701</v>
      </c>
      <c r="T14922" t="s">
        <v>73669</v>
      </c>
      <c r="U14922" t="s">
        <v>73670</v>
      </c>
      <c r="V14922" t="s">
        <v>73671</v>
      </c>
      <c r="W14922" t="s">
        <v>73672</v>
      </c>
      <c r="X14922" t="s">
        <v>48</v>
      </c>
      <c r="Y14922" t="s">
        <v>120940</v>
      </c>
      <c r="Z14922" s="1" t="s">
        <v>120697</v>
      </c>
    </row>
    <row r="14923" spans="1:26" x14ac:dyDescent="0.35">
      <c r="A14923" t="s">
        <v>120941</v>
      </c>
      <c r="B14923" t="s">
        <v>27</v>
      </c>
      <c r="C14923" s="1" t="s">
        <v>115939</v>
      </c>
      <c r="D14923" s="1" t="s">
        <v>120692</v>
      </c>
      <c r="E14923" s="1" t="s">
        <v>118737</v>
      </c>
      <c r="F14923" t="s">
        <v>31</v>
      </c>
      <c r="G14923" t="s">
        <v>543</v>
      </c>
      <c r="H14923" t="s">
        <v>120942</v>
      </c>
      <c r="I14923" t="s">
        <v>545</v>
      </c>
      <c r="J14923" t="s">
        <v>39945</v>
      </c>
      <c r="K14923" t="s">
        <v>39946</v>
      </c>
      <c r="L14923" t="s">
        <v>548</v>
      </c>
      <c r="M14923" t="s">
        <v>705</v>
      </c>
      <c r="N14923" t="s">
        <v>39947</v>
      </c>
      <c r="O14923" t="s">
        <v>39947</v>
      </c>
      <c r="P14923" t="s">
        <v>550</v>
      </c>
      <c r="Q14923" t="s">
        <v>39948</v>
      </c>
      <c r="R14923" t="s">
        <v>120943</v>
      </c>
      <c r="S14923" t="s">
        <v>43</v>
      </c>
      <c r="T14923" t="s">
        <v>65617</v>
      </c>
      <c r="U14923" t="s">
        <v>65618</v>
      </c>
      <c r="V14923" t="s">
        <v>65619</v>
      </c>
      <c r="W14923" t="s">
        <v>65620</v>
      </c>
      <c r="X14923" t="s">
        <v>48</v>
      </c>
      <c r="Y14923" t="s">
        <v>120944</v>
      </c>
      <c r="Z14923" s="1" t="s">
        <v>120697</v>
      </c>
    </row>
    <row r="14924" spans="1:26" x14ac:dyDescent="0.35">
      <c r="A14924" t="s">
        <v>120945</v>
      </c>
      <c r="B14924" t="s">
        <v>27</v>
      </c>
      <c r="C14924" s="1" t="s">
        <v>115939</v>
      </c>
      <c r="D14924" s="1" t="s">
        <v>120692</v>
      </c>
      <c r="E14924" s="1" t="s">
        <v>118737</v>
      </c>
      <c r="F14924" t="s">
        <v>31</v>
      </c>
      <c r="G14924" t="s">
        <v>543</v>
      </c>
      <c r="H14924" t="s">
        <v>120946</v>
      </c>
      <c r="I14924" t="s">
        <v>545</v>
      </c>
      <c r="J14924" t="s">
        <v>62418</v>
      </c>
      <c r="K14924" t="s">
        <v>62419</v>
      </c>
      <c r="L14924" t="s">
        <v>548</v>
      </c>
      <c r="M14924" t="s">
        <v>562</v>
      </c>
      <c r="N14924" t="s">
        <v>62420</v>
      </c>
      <c r="O14924" t="s">
        <v>62420</v>
      </c>
      <c r="P14924" t="s">
        <v>550</v>
      </c>
      <c r="Q14924" t="s">
        <v>62421</v>
      </c>
      <c r="R14924" t="s">
        <v>120947</v>
      </c>
      <c r="S14924" t="s">
        <v>43</v>
      </c>
      <c r="T14924" t="s">
        <v>65726</v>
      </c>
      <c r="U14924" t="s">
        <v>65727</v>
      </c>
      <c r="V14924" t="s">
        <v>65728</v>
      </c>
      <c r="W14924" t="s">
        <v>65729</v>
      </c>
      <c r="X14924" t="s">
        <v>48</v>
      </c>
      <c r="Y14924" t="s">
        <v>120948</v>
      </c>
      <c r="Z14924" s="1" t="s">
        <v>120697</v>
      </c>
    </row>
    <row r="14925" spans="1:26" x14ac:dyDescent="0.35">
      <c r="A14925" t="s">
        <v>120949</v>
      </c>
      <c r="B14925" t="s">
        <v>27</v>
      </c>
      <c r="C14925" s="1" t="s">
        <v>115939</v>
      </c>
      <c r="D14925" s="1" t="s">
        <v>120692</v>
      </c>
      <c r="E14925" s="1" t="s">
        <v>118737</v>
      </c>
      <c r="F14925" t="s">
        <v>31</v>
      </c>
      <c r="G14925" t="s">
        <v>543</v>
      </c>
      <c r="H14925" t="s">
        <v>120950</v>
      </c>
      <c r="I14925" t="s">
        <v>545</v>
      </c>
      <c r="J14925" t="s">
        <v>50481</v>
      </c>
      <c r="K14925" t="s">
        <v>50482</v>
      </c>
      <c r="L14925" t="s">
        <v>548</v>
      </c>
      <c r="M14925" t="s">
        <v>705</v>
      </c>
      <c r="N14925" t="s">
        <v>50483</v>
      </c>
      <c r="O14925" t="s">
        <v>50483</v>
      </c>
      <c r="P14925" t="s">
        <v>550</v>
      </c>
      <c r="Q14925" t="s">
        <v>50484</v>
      </c>
      <c r="R14925" t="s">
        <v>120951</v>
      </c>
      <c r="S14925" t="s">
        <v>43</v>
      </c>
      <c r="T14925" t="s">
        <v>67205</v>
      </c>
      <c r="U14925" t="s">
        <v>67206</v>
      </c>
      <c r="V14925" t="s">
        <v>67207</v>
      </c>
      <c r="W14925" t="s">
        <v>67208</v>
      </c>
      <c r="X14925" t="s">
        <v>48</v>
      </c>
      <c r="Y14925" t="s">
        <v>120952</v>
      </c>
      <c r="Z14925" s="1" t="s">
        <v>120697</v>
      </c>
    </row>
    <row r="14926" spans="1:26" x14ac:dyDescent="0.35">
      <c r="A14926" t="s">
        <v>120953</v>
      </c>
      <c r="B14926" t="s">
        <v>27</v>
      </c>
      <c r="C14926" s="1" t="s">
        <v>115939</v>
      </c>
      <c r="D14926" s="1" t="s">
        <v>120692</v>
      </c>
      <c r="E14926" s="1" t="s">
        <v>118737</v>
      </c>
      <c r="F14926" t="s">
        <v>31</v>
      </c>
      <c r="G14926" t="s">
        <v>543</v>
      </c>
      <c r="H14926" t="s">
        <v>120954</v>
      </c>
      <c r="I14926" t="s">
        <v>545</v>
      </c>
      <c r="J14926" t="s">
        <v>120955</v>
      </c>
      <c r="K14926" t="s">
        <v>120956</v>
      </c>
      <c r="L14926" t="s">
        <v>548</v>
      </c>
      <c r="M14926" t="s">
        <v>666</v>
      </c>
      <c r="N14926" t="s">
        <v>120957</v>
      </c>
      <c r="O14926" t="s">
        <v>120957</v>
      </c>
      <c r="P14926" t="s">
        <v>550</v>
      </c>
      <c r="Q14926" t="s">
        <v>120958</v>
      </c>
      <c r="R14926" t="s">
        <v>120959</v>
      </c>
      <c r="S14926" t="s">
        <v>120701</v>
      </c>
      <c r="T14926" t="s">
        <v>66120</v>
      </c>
      <c r="U14926" t="s">
        <v>66121</v>
      </c>
      <c r="V14926" t="s">
        <v>66122</v>
      </c>
      <c r="W14926" t="s">
        <v>66123</v>
      </c>
      <c r="X14926" t="s">
        <v>48</v>
      </c>
      <c r="Y14926" t="s">
        <v>120960</v>
      </c>
      <c r="Z14926" s="1" t="s">
        <v>120697</v>
      </c>
    </row>
    <row r="14927" spans="1:26" x14ac:dyDescent="0.35">
      <c r="A14927" t="s">
        <v>120961</v>
      </c>
      <c r="B14927" t="s">
        <v>27</v>
      </c>
      <c r="C14927" s="1" t="s">
        <v>115939</v>
      </c>
      <c r="D14927" s="1" t="s">
        <v>120692</v>
      </c>
      <c r="E14927" s="1" t="s">
        <v>118737</v>
      </c>
      <c r="F14927" t="s">
        <v>31</v>
      </c>
      <c r="G14927" t="s">
        <v>543</v>
      </c>
      <c r="H14927" t="s">
        <v>120962</v>
      </c>
      <c r="I14927" t="s">
        <v>545</v>
      </c>
      <c r="J14927" t="s">
        <v>120963</v>
      </c>
      <c r="K14927" t="s">
        <v>120964</v>
      </c>
      <c r="L14927" t="s">
        <v>548</v>
      </c>
      <c r="M14927" t="s">
        <v>562</v>
      </c>
      <c r="N14927" t="s">
        <v>120965</v>
      </c>
      <c r="O14927" t="s">
        <v>120965</v>
      </c>
      <c r="P14927" t="s">
        <v>550</v>
      </c>
      <c r="Q14927" t="s">
        <v>120966</v>
      </c>
      <c r="R14927" t="s">
        <v>120967</v>
      </c>
      <c r="S14927" t="s">
        <v>43</v>
      </c>
      <c r="T14927" t="s">
        <v>65627</v>
      </c>
      <c r="U14927" t="s">
        <v>65628</v>
      </c>
      <c r="V14927" t="s">
        <v>65629</v>
      </c>
      <c r="W14927" t="s">
        <v>65630</v>
      </c>
      <c r="X14927" t="s">
        <v>48</v>
      </c>
      <c r="Y14927" t="s">
        <v>120968</v>
      </c>
      <c r="Z14927" s="1" t="s">
        <v>120697</v>
      </c>
    </row>
    <row r="14928" spans="1:26" x14ac:dyDescent="0.35">
      <c r="A14928" t="s">
        <v>120969</v>
      </c>
      <c r="B14928" t="s">
        <v>27</v>
      </c>
      <c r="C14928" s="1" t="s">
        <v>116314</v>
      </c>
      <c r="D14928" s="1" t="s">
        <v>120970</v>
      </c>
      <c r="E14928" s="1" t="s">
        <v>119004</v>
      </c>
      <c r="F14928" t="s">
        <v>31</v>
      </c>
      <c r="G14928" t="s">
        <v>543</v>
      </c>
      <c r="H14928" t="s">
        <v>120971</v>
      </c>
      <c r="I14928" t="s">
        <v>545</v>
      </c>
      <c r="J14928" t="s">
        <v>46942</v>
      </c>
      <c r="K14928" t="s">
        <v>46943</v>
      </c>
      <c r="L14928" t="s">
        <v>548</v>
      </c>
      <c r="M14928" t="s">
        <v>666</v>
      </c>
      <c r="N14928" t="s">
        <v>46944</v>
      </c>
      <c r="O14928" t="s">
        <v>46944</v>
      </c>
      <c r="P14928" t="s">
        <v>550</v>
      </c>
      <c r="Q14928" t="s">
        <v>46945</v>
      </c>
      <c r="R14928" t="s">
        <v>120972</v>
      </c>
      <c r="S14928" t="s">
        <v>120973</v>
      </c>
      <c r="T14928" t="s">
        <v>120974</v>
      </c>
      <c r="U14928" t="s">
        <v>120975</v>
      </c>
      <c r="V14928" t="s">
        <v>120976</v>
      </c>
      <c r="W14928" t="s">
        <v>120977</v>
      </c>
      <c r="X14928" t="s">
        <v>48</v>
      </c>
      <c r="Y14928" t="s">
        <v>120978</v>
      </c>
      <c r="Z14928" s="1" t="s">
        <v>120979</v>
      </c>
    </row>
    <row r="14929" spans="1:26" x14ac:dyDescent="0.35">
      <c r="A14929" t="s">
        <v>120980</v>
      </c>
      <c r="B14929" t="s">
        <v>27</v>
      </c>
      <c r="C14929" s="1" t="s">
        <v>116314</v>
      </c>
      <c r="D14929" s="1" t="s">
        <v>120970</v>
      </c>
      <c r="E14929" s="1" t="s">
        <v>119004</v>
      </c>
      <c r="F14929" t="s">
        <v>31</v>
      </c>
      <c r="G14929" t="s">
        <v>543</v>
      </c>
      <c r="H14929" t="s">
        <v>120981</v>
      </c>
      <c r="I14929" t="s">
        <v>545</v>
      </c>
      <c r="J14929" t="s">
        <v>37310</v>
      </c>
      <c r="K14929" t="s">
        <v>37311</v>
      </c>
      <c r="L14929" t="s">
        <v>548</v>
      </c>
      <c r="M14929" t="s">
        <v>666</v>
      </c>
      <c r="N14929" t="s">
        <v>37312</v>
      </c>
      <c r="O14929" t="s">
        <v>37312</v>
      </c>
      <c r="P14929" t="s">
        <v>550</v>
      </c>
      <c r="Q14929" t="s">
        <v>37313</v>
      </c>
      <c r="R14929" t="s">
        <v>120982</v>
      </c>
      <c r="S14929" t="s">
        <v>120973</v>
      </c>
      <c r="T14929" t="s">
        <v>76456</v>
      </c>
      <c r="U14929" t="s">
        <v>76457</v>
      </c>
      <c r="V14929" t="s">
        <v>76458</v>
      </c>
      <c r="W14929" t="s">
        <v>76459</v>
      </c>
      <c r="X14929" t="s">
        <v>48</v>
      </c>
      <c r="Y14929" t="s">
        <v>120983</v>
      </c>
      <c r="Z14929" s="1" t="s">
        <v>120979</v>
      </c>
    </row>
    <row r="14930" spans="1:26" x14ac:dyDescent="0.35">
      <c r="A14930" t="s">
        <v>120984</v>
      </c>
      <c r="B14930" t="s">
        <v>27</v>
      </c>
      <c r="C14930" s="1" t="s">
        <v>116314</v>
      </c>
      <c r="D14930" s="1" t="s">
        <v>120970</v>
      </c>
      <c r="E14930" s="1" t="s">
        <v>119004</v>
      </c>
      <c r="F14930" t="s">
        <v>31</v>
      </c>
      <c r="G14930" t="s">
        <v>543</v>
      </c>
      <c r="H14930" t="s">
        <v>120985</v>
      </c>
      <c r="I14930" t="s">
        <v>545</v>
      </c>
      <c r="J14930" t="s">
        <v>826</v>
      </c>
      <c r="K14930" t="s">
        <v>827</v>
      </c>
      <c r="L14930" t="s">
        <v>548</v>
      </c>
      <c r="M14930" t="s">
        <v>705</v>
      </c>
      <c r="N14930" t="s">
        <v>828</v>
      </c>
      <c r="O14930" t="s">
        <v>828</v>
      </c>
      <c r="P14930" t="s">
        <v>550</v>
      </c>
      <c r="Q14930" t="s">
        <v>829</v>
      </c>
      <c r="R14930" t="s">
        <v>120986</v>
      </c>
      <c r="S14930" t="s">
        <v>43</v>
      </c>
      <c r="T14930" t="s">
        <v>65749</v>
      </c>
      <c r="U14930" t="s">
        <v>65750</v>
      </c>
      <c r="V14930" t="s">
        <v>65751</v>
      </c>
      <c r="W14930" t="s">
        <v>65752</v>
      </c>
      <c r="X14930" t="s">
        <v>48</v>
      </c>
      <c r="Y14930" t="s">
        <v>120987</v>
      </c>
      <c r="Z14930" s="1" t="s">
        <v>120979</v>
      </c>
    </row>
    <row r="14931" spans="1:26" x14ac:dyDescent="0.35">
      <c r="A14931" t="s">
        <v>120988</v>
      </c>
      <c r="B14931" t="s">
        <v>27</v>
      </c>
      <c r="C14931" s="1" t="s">
        <v>116314</v>
      </c>
      <c r="D14931" s="1" t="s">
        <v>120970</v>
      </c>
      <c r="E14931" s="1" t="s">
        <v>119004</v>
      </c>
      <c r="F14931" t="s">
        <v>31</v>
      </c>
      <c r="G14931" t="s">
        <v>543</v>
      </c>
      <c r="H14931" t="s">
        <v>120989</v>
      </c>
      <c r="I14931" t="s">
        <v>545</v>
      </c>
      <c r="J14931" t="s">
        <v>36990</v>
      </c>
      <c r="K14931" t="s">
        <v>36991</v>
      </c>
      <c r="L14931" t="s">
        <v>548</v>
      </c>
      <c r="M14931" t="s">
        <v>666</v>
      </c>
      <c r="N14931" t="s">
        <v>36992</v>
      </c>
      <c r="O14931" t="s">
        <v>36992</v>
      </c>
      <c r="P14931" t="s">
        <v>550</v>
      </c>
      <c r="Q14931" t="s">
        <v>36993</v>
      </c>
      <c r="R14931" t="s">
        <v>120990</v>
      </c>
      <c r="S14931" t="s">
        <v>120973</v>
      </c>
      <c r="T14931" t="s">
        <v>65663</v>
      </c>
      <c r="U14931" t="s">
        <v>65664</v>
      </c>
      <c r="V14931" t="s">
        <v>65665</v>
      </c>
      <c r="W14931" t="s">
        <v>65666</v>
      </c>
      <c r="X14931" t="s">
        <v>48</v>
      </c>
      <c r="Y14931" t="s">
        <v>120991</v>
      </c>
      <c r="Z14931" s="1" t="s">
        <v>120979</v>
      </c>
    </row>
    <row r="14932" spans="1:26" x14ac:dyDescent="0.35">
      <c r="A14932" t="s">
        <v>120992</v>
      </c>
      <c r="B14932" t="s">
        <v>27</v>
      </c>
      <c r="C14932" s="1" t="s">
        <v>116314</v>
      </c>
      <c r="D14932" s="1" t="s">
        <v>120970</v>
      </c>
      <c r="E14932" s="1" t="s">
        <v>119004</v>
      </c>
      <c r="F14932" t="s">
        <v>31</v>
      </c>
      <c r="G14932" t="s">
        <v>543</v>
      </c>
      <c r="H14932" t="s">
        <v>120993</v>
      </c>
      <c r="I14932" t="s">
        <v>545</v>
      </c>
      <c r="J14932" t="s">
        <v>120994</v>
      </c>
      <c r="K14932" t="s">
        <v>120995</v>
      </c>
      <c r="L14932" t="s">
        <v>548</v>
      </c>
      <c r="M14932" t="s">
        <v>114</v>
      </c>
      <c r="N14932" t="s">
        <v>120996</v>
      </c>
      <c r="O14932" t="s">
        <v>120996</v>
      </c>
      <c r="P14932" t="s">
        <v>550</v>
      </c>
      <c r="Q14932" t="s">
        <v>120997</v>
      </c>
      <c r="R14932" t="s">
        <v>120998</v>
      </c>
      <c r="S14932" t="s">
        <v>43</v>
      </c>
      <c r="T14932" t="s">
        <v>71210</v>
      </c>
      <c r="U14932" t="s">
        <v>71211</v>
      </c>
      <c r="V14932" t="s">
        <v>71212</v>
      </c>
      <c r="W14932" t="s">
        <v>71213</v>
      </c>
      <c r="X14932" t="s">
        <v>48</v>
      </c>
      <c r="Y14932" t="s">
        <v>120999</v>
      </c>
      <c r="Z14932" s="1" t="s">
        <v>120979</v>
      </c>
    </row>
    <row r="14933" spans="1:26" x14ac:dyDescent="0.35">
      <c r="A14933" t="s">
        <v>121000</v>
      </c>
      <c r="B14933" t="s">
        <v>27</v>
      </c>
      <c r="C14933" s="1" t="s">
        <v>116314</v>
      </c>
      <c r="D14933" s="1" t="s">
        <v>120970</v>
      </c>
      <c r="E14933" s="1" t="s">
        <v>119004</v>
      </c>
      <c r="F14933" t="s">
        <v>31</v>
      </c>
      <c r="G14933" t="s">
        <v>543</v>
      </c>
      <c r="H14933" t="s">
        <v>121001</v>
      </c>
      <c r="I14933" t="s">
        <v>545</v>
      </c>
      <c r="J14933" t="s">
        <v>121002</v>
      </c>
      <c r="K14933" t="s">
        <v>121003</v>
      </c>
      <c r="L14933" t="s">
        <v>548</v>
      </c>
      <c r="M14933" t="s">
        <v>595</v>
      </c>
      <c r="N14933" t="s">
        <v>121004</v>
      </c>
      <c r="O14933" t="s">
        <v>121004</v>
      </c>
      <c r="P14933" t="s">
        <v>550</v>
      </c>
      <c r="Q14933" t="s">
        <v>121005</v>
      </c>
      <c r="R14933" t="s">
        <v>121006</v>
      </c>
      <c r="S14933" t="s">
        <v>121007</v>
      </c>
      <c r="T14933" t="s">
        <v>74127</v>
      </c>
      <c r="U14933" t="s">
        <v>74128</v>
      </c>
      <c r="V14933" t="s">
        <v>74129</v>
      </c>
      <c r="W14933" t="s">
        <v>74130</v>
      </c>
      <c r="X14933" t="s">
        <v>48</v>
      </c>
      <c r="Y14933" t="s">
        <v>121008</v>
      </c>
      <c r="Z14933" s="1" t="s">
        <v>120979</v>
      </c>
    </row>
    <row r="14934" spans="1:26" x14ac:dyDescent="0.35">
      <c r="A14934" t="s">
        <v>121009</v>
      </c>
      <c r="B14934" t="s">
        <v>27</v>
      </c>
      <c r="C14934" s="1" t="s">
        <v>116314</v>
      </c>
      <c r="D14934" s="1" t="s">
        <v>120970</v>
      </c>
      <c r="E14934" s="1" t="s">
        <v>119004</v>
      </c>
      <c r="F14934" t="s">
        <v>31</v>
      </c>
      <c r="G14934" t="s">
        <v>543</v>
      </c>
      <c r="H14934" t="s">
        <v>121010</v>
      </c>
      <c r="I14934" t="s">
        <v>545</v>
      </c>
      <c r="J14934" t="s">
        <v>121011</v>
      </c>
      <c r="K14934" t="s">
        <v>121012</v>
      </c>
      <c r="L14934" t="s">
        <v>548</v>
      </c>
      <c r="M14934" t="s">
        <v>595</v>
      </c>
      <c r="N14934" t="s">
        <v>121013</v>
      </c>
      <c r="O14934" t="s">
        <v>121013</v>
      </c>
      <c r="P14934" t="s">
        <v>550</v>
      </c>
      <c r="Q14934" t="s">
        <v>121014</v>
      </c>
      <c r="R14934" t="s">
        <v>121015</v>
      </c>
      <c r="S14934" t="s">
        <v>121007</v>
      </c>
      <c r="T14934" t="s">
        <v>71186</v>
      </c>
      <c r="U14934" t="s">
        <v>71187</v>
      </c>
      <c r="V14934" t="s">
        <v>71188</v>
      </c>
      <c r="W14934" t="s">
        <v>71189</v>
      </c>
      <c r="X14934" t="s">
        <v>48</v>
      </c>
      <c r="Y14934" t="s">
        <v>121016</v>
      </c>
      <c r="Z14934" s="1" t="s">
        <v>120979</v>
      </c>
    </row>
    <row r="14935" spans="1:26" x14ac:dyDescent="0.35">
      <c r="A14935" t="s">
        <v>121017</v>
      </c>
      <c r="B14935" t="s">
        <v>27</v>
      </c>
      <c r="C14935" s="1" t="s">
        <v>116314</v>
      </c>
      <c r="D14935" s="1" t="s">
        <v>120970</v>
      </c>
      <c r="E14935" s="1" t="s">
        <v>119004</v>
      </c>
      <c r="F14935" t="s">
        <v>31</v>
      </c>
      <c r="G14935" t="s">
        <v>543</v>
      </c>
      <c r="H14935" t="s">
        <v>121018</v>
      </c>
      <c r="I14935" t="s">
        <v>545</v>
      </c>
      <c r="J14935" t="s">
        <v>121019</v>
      </c>
      <c r="K14935" t="s">
        <v>121020</v>
      </c>
      <c r="L14935" t="s">
        <v>548</v>
      </c>
      <c r="M14935" t="s">
        <v>595</v>
      </c>
      <c r="N14935" t="s">
        <v>121021</v>
      </c>
      <c r="O14935" t="s">
        <v>121021</v>
      </c>
      <c r="P14935" t="s">
        <v>550</v>
      </c>
      <c r="Q14935" t="s">
        <v>121022</v>
      </c>
      <c r="R14935" t="s">
        <v>121023</v>
      </c>
      <c r="S14935" t="s">
        <v>121007</v>
      </c>
      <c r="T14935" t="s">
        <v>71866</v>
      </c>
      <c r="U14935" t="s">
        <v>71867</v>
      </c>
      <c r="V14935" t="s">
        <v>71868</v>
      </c>
      <c r="W14935" t="s">
        <v>71869</v>
      </c>
      <c r="X14935" t="s">
        <v>48</v>
      </c>
      <c r="Y14935" t="s">
        <v>121024</v>
      </c>
      <c r="Z14935" s="1" t="s">
        <v>120979</v>
      </c>
    </row>
    <row r="14936" spans="1:26" x14ac:dyDescent="0.35">
      <c r="A14936" t="s">
        <v>121025</v>
      </c>
      <c r="B14936" t="s">
        <v>27</v>
      </c>
      <c r="C14936" s="1" t="s">
        <v>116314</v>
      </c>
      <c r="D14936" s="1" t="s">
        <v>120970</v>
      </c>
      <c r="E14936" s="1" t="s">
        <v>119004</v>
      </c>
      <c r="F14936" t="s">
        <v>31</v>
      </c>
      <c r="G14936" t="s">
        <v>543</v>
      </c>
      <c r="H14936" t="s">
        <v>121026</v>
      </c>
      <c r="I14936" t="s">
        <v>545</v>
      </c>
      <c r="J14936" t="s">
        <v>121027</v>
      </c>
      <c r="K14936" t="s">
        <v>121028</v>
      </c>
      <c r="L14936" t="s">
        <v>548</v>
      </c>
      <c r="M14936" t="s">
        <v>595</v>
      </c>
      <c r="N14936" t="s">
        <v>121029</v>
      </c>
      <c r="O14936" t="s">
        <v>121029</v>
      </c>
      <c r="P14936" t="s">
        <v>550</v>
      </c>
      <c r="Q14936" t="s">
        <v>121030</v>
      </c>
      <c r="R14936" t="s">
        <v>121031</v>
      </c>
      <c r="S14936" t="s">
        <v>121007</v>
      </c>
      <c r="T14936" t="s">
        <v>71808</v>
      </c>
      <c r="U14936" t="s">
        <v>71809</v>
      </c>
      <c r="V14936" t="s">
        <v>71810</v>
      </c>
      <c r="W14936" t="s">
        <v>71811</v>
      </c>
      <c r="X14936" t="s">
        <v>48</v>
      </c>
      <c r="Y14936" t="s">
        <v>121032</v>
      </c>
      <c r="Z14936" s="1" t="s">
        <v>120979</v>
      </c>
    </row>
    <row r="14937" spans="1:26" x14ac:dyDescent="0.35">
      <c r="A14937" t="s">
        <v>121033</v>
      </c>
      <c r="B14937" t="s">
        <v>27</v>
      </c>
      <c r="C14937" s="1" t="s">
        <v>116314</v>
      </c>
      <c r="D14937" s="1" t="s">
        <v>120970</v>
      </c>
      <c r="E14937" s="1" t="s">
        <v>119004</v>
      </c>
      <c r="F14937" t="s">
        <v>31</v>
      </c>
      <c r="G14937" t="s">
        <v>543</v>
      </c>
      <c r="H14937" t="s">
        <v>121034</v>
      </c>
      <c r="I14937" t="s">
        <v>545</v>
      </c>
      <c r="J14937" t="s">
        <v>80317</v>
      </c>
      <c r="K14937" t="s">
        <v>80318</v>
      </c>
      <c r="L14937" t="s">
        <v>548</v>
      </c>
      <c r="M14937" t="s">
        <v>595</v>
      </c>
      <c r="N14937" t="s">
        <v>80319</v>
      </c>
      <c r="O14937" t="s">
        <v>80319</v>
      </c>
      <c r="P14937" t="s">
        <v>550</v>
      </c>
      <c r="Q14937" t="s">
        <v>80320</v>
      </c>
      <c r="R14937" t="s">
        <v>121035</v>
      </c>
      <c r="S14937" t="s">
        <v>121007</v>
      </c>
      <c r="T14937" t="s">
        <v>71164</v>
      </c>
      <c r="U14937" t="s">
        <v>71165</v>
      </c>
      <c r="V14937" t="s">
        <v>71166</v>
      </c>
      <c r="W14937" t="s">
        <v>71167</v>
      </c>
      <c r="X14937" t="s">
        <v>48</v>
      </c>
      <c r="Y14937" t="s">
        <v>121036</v>
      </c>
      <c r="Z14937" s="1" t="s">
        <v>120979</v>
      </c>
    </row>
    <row r="14938" spans="1:26" x14ac:dyDescent="0.35">
      <c r="A14938" t="s">
        <v>121037</v>
      </c>
      <c r="B14938" t="s">
        <v>27</v>
      </c>
      <c r="C14938" s="1" t="s">
        <v>116314</v>
      </c>
      <c r="D14938" s="1" t="s">
        <v>120970</v>
      </c>
      <c r="E14938" s="1" t="s">
        <v>119004</v>
      </c>
      <c r="F14938" t="s">
        <v>31</v>
      </c>
      <c r="G14938" t="s">
        <v>543</v>
      </c>
      <c r="H14938" t="s">
        <v>121038</v>
      </c>
      <c r="I14938" t="s">
        <v>545</v>
      </c>
      <c r="J14938" t="s">
        <v>120285</v>
      </c>
      <c r="K14938" t="s">
        <v>120286</v>
      </c>
      <c r="L14938" t="s">
        <v>548</v>
      </c>
      <c r="M14938" t="s">
        <v>595</v>
      </c>
      <c r="N14938" t="s">
        <v>120287</v>
      </c>
      <c r="O14938" t="s">
        <v>120287</v>
      </c>
      <c r="P14938" t="s">
        <v>550</v>
      </c>
      <c r="Q14938" t="s">
        <v>120288</v>
      </c>
      <c r="R14938" t="s">
        <v>121039</v>
      </c>
      <c r="S14938" t="s">
        <v>121007</v>
      </c>
      <c r="T14938" t="s">
        <v>73512</v>
      </c>
      <c r="U14938" t="s">
        <v>73513</v>
      </c>
      <c r="V14938" t="s">
        <v>73514</v>
      </c>
      <c r="W14938" t="s">
        <v>73515</v>
      </c>
      <c r="X14938" t="s">
        <v>48</v>
      </c>
      <c r="Y14938" t="s">
        <v>121040</v>
      </c>
      <c r="Z14938" s="1" t="s">
        <v>120979</v>
      </c>
    </row>
    <row r="14939" spans="1:26" x14ac:dyDescent="0.35">
      <c r="A14939" t="s">
        <v>121041</v>
      </c>
      <c r="B14939" t="s">
        <v>27</v>
      </c>
      <c r="C14939" s="1" t="s">
        <v>116314</v>
      </c>
      <c r="D14939" s="1" t="s">
        <v>120970</v>
      </c>
      <c r="E14939" s="1" t="s">
        <v>119004</v>
      </c>
      <c r="F14939" t="s">
        <v>31</v>
      </c>
      <c r="G14939" t="s">
        <v>543</v>
      </c>
      <c r="H14939" t="s">
        <v>121042</v>
      </c>
      <c r="I14939" t="s">
        <v>545</v>
      </c>
      <c r="J14939" t="s">
        <v>23035</v>
      </c>
      <c r="K14939" t="s">
        <v>23036</v>
      </c>
      <c r="L14939" t="s">
        <v>548</v>
      </c>
      <c r="M14939" t="s">
        <v>705</v>
      </c>
      <c r="N14939" t="s">
        <v>23037</v>
      </c>
      <c r="O14939" t="s">
        <v>23037</v>
      </c>
      <c r="P14939" t="s">
        <v>550</v>
      </c>
      <c r="Q14939" t="s">
        <v>23038</v>
      </c>
      <c r="R14939" t="s">
        <v>121043</v>
      </c>
      <c r="S14939" t="s">
        <v>43</v>
      </c>
      <c r="T14939" t="s">
        <v>109849</v>
      </c>
      <c r="U14939" t="s">
        <v>109850</v>
      </c>
      <c r="V14939" t="s">
        <v>109851</v>
      </c>
      <c r="W14939" t="s">
        <v>109852</v>
      </c>
      <c r="X14939" t="s">
        <v>48</v>
      </c>
      <c r="Y14939" t="s">
        <v>121044</v>
      </c>
      <c r="Z14939" s="1" t="s">
        <v>120979</v>
      </c>
    </row>
    <row r="14940" spans="1:26" x14ac:dyDescent="0.35">
      <c r="A14940" t="s">
        <v>121045</v>
      </c>
      <c r="B14940" t="s">
        <v>27</v>
      </c>
      <c r="C14940" s="1" t="s">
        <v>116314</v>
      </c>
      <c r="D14940" s="1" t="s">
        <v>120970</v>
      </c>
      <c r="E14940" s="1" t="s">
        <v>119004</v>
      </c>
      <c r="F14940" t="s">
        <v>31</v>
      </c>
      <c r="G14940" t="s">
        <v>543</v>
      </c>
      <c r="H14940" t="s">
        <v>121046</v>
      </c>
      <c r="I14940" t="s">
        <v>545</v>
      </c>
      <c r="J14940" t="s">
        <v>121047</v>
      </c>
      <c r="K14940" t="s">
        <v>121048</v>
      </c>
      <c r="L14940" t="s">
        <v>548</v>
      </c>
      <c r="M14940" t="s">
        <v>114</v>
      </c>
      <c r="N14940" t="s">
        <v>121049</v>
      </c>
      <c r="O14940" t="s">
        <v>121049</v>
      </c>
      <c r="P14940" t="s">
        <v>550</v>
      </c>
      <c r="Q14940" t="s">
        <v>121050</v>
      </c>
      <c r="R14940" t="s">
        <v>121051</v>
      </c>
      <c r="S14940" t="s">
        <v>43</v>
      </c>
      <c r="T14940" t="s">
        <v>71692</v>
      </c>
      <c r="U14940" t="s">
        <v>71693</v>
      </c>
      <c r="V14940" t="s">
        <v>71694</v>
      </c>
      <c r="W14940" t="s">
        <v>71695</v>
      </c>
      <c r="X14940" t="s">
        <v>48</v>
      </c>
      <c r="Y14940" t="s">
        <v>121052</v>
      </c>
      <c r="Z14940" s="1" t="s">
        <v>120979</v>
      </c>
    </row>
    <row r="14941" spans="1:26" x14ac:dyDescent="0.35">
      <c r="A14941" t="s">
        <v>121053</v>
      </c>
      <c r="B14941" t="s">
        <v>27</v>
      </c>
      <c r="C14941" s="1" t="s">
        <v>116314</v>
      </c>
      <c r="D14941" s="1" t="s">
        <v>120970</v>
      </c>
      <c r="E14941" s="1" t="s">
        <v>119004</v>
      </c>
      <c r="F14941" t="s">
        <v>31</v>
      </c>
      <c r="G14941" t="s">
        <v>543</v>
      </c>
      <c r="H14941" t="s">
        <v>121054</v>
      </c>
      <c r="I14941" t="s">
        <v>545</v>
      </c>
      <c r="J14941" t="s">
        <v>121055</v>
      </c>
      <c r="K14941" t="s">
        <v>121056</v>
      </c>
      <c r="L14941" t="s">
        <v>548</v>
      </c>
      <c r="M14941" t="s">
        <v>99</v>
      </c>
      <c r="N14941" t="s">
        <v>121057</v>
      </c>
      <c r="O14941" t="s">
        <v>121057</v>
      </c>
      <c r="P14941" t="s">
        <v>550</v>
      </c>
      <c r="Q14941" t="s">
        <v>121058</v>
      </c>
      <c r="R14941" t="s">
        <v>121059</v>
      </c>
      <c r="S14941" t="s">
        <v>43</v>
      </c>
      <c r="T14941" t="s">
        <v>91262</v>
      </c>
      <c r="U14941" t="s">
        <v>91263</v>
      </c>
      <c r="V14941" t="s">
        <v>91264</v>
      </c>
      <c r="W14941" t="s">
        <v>91265</v>
      </c>
      <c r="X14941" t="s">
        <v>48</v>
      </c>
      <c r="Y14941" t="s">
        <v>121060</v>
      </c>
      <c r="Z14941" s="1" t="s">
        <v>120979</v>
      </c>
    </row>
    <row r="14942" spans="1:26" x14ac:dyDescent="0.35">
      <c r="A14942" t="s">
        <v>121061</v>
      </c>
      <c r="B14942" t="s">
        <v>27</v>
      </c>
      <c r="C14942" s="1" t="s">
        <v>116314</v>
      </c>
      <c r="D14942" s="1" t="s">
        <v>120970</v>
      </c>
      <c r="E14942" s="1" t="s">
        <v>119004</v>
      </c>
      <c r="F14942" t="s">
        <v>31</v>
      </c>
      <c r="G14942" t="s">
        <v>543</v>
      </c>
      <c r="H14942" t="s">
        <v>121062</v>
      </c>
      <c r="I14942" t="s">
        <v>545</v>
      </c>
      <c r="J14942" t="s">
        <v>72415</v>
      </c>
      <c r="K14942" t="s">
        <v>72416</v>
      </c>
      <c r="L14942" t="s">
        <v>548</v>
      </c>
      <c r="M14942" t="s">
        <v>70</v>
      </c>
      <c r="N14942" t="s">
        <v>72417</v>
      </c>
      <c r="O14942" t="s">
        <v>72417</v>
      </c>
      <c r="P14942" t="s">
        <v>550</v>
      </c>
      <c r="Q14942" t="s">
        <v>72418</v>
      </c>
      <c r="R14942" t="s">
        <v>121063</v>
      </c>
      <c r="S14942" t="s">
        <v>121064</v>
      </c>
      <c r="T14942" t="s">
        <v>72074</v>
      </c>
      <c r="U14942" t="s">
        <v>72075</v>
      </c>
      <c r="V14942" t="s">
        <v>72076</v>
      </c>
      <c r="W14942" t="s">
        <v>72077</v>
      </c>
      <c r="X14942" t="s">
        <v>48</v>
      </c>
      <c r="Y14942" t="s">
        <v>121065</v>
      </c>
      <c r="Z14942" s="1" t="s">
        <v>120979</v>
      </c>
    </row>
    <row r="14943" spans="1:26" x14ac:dyDescent="0.35">
      <c r="A14943" t="s">
        <v>121066</v>
      </c>
      <c r="B14943" t="s">
        <v>27</v>
      </c>
      <c r="C14943" s="1" t="s">
        <v>116314</v>
      </c>
      <c r="D14943" s="1" t="s">
        <v>120970</v>
      </c>
      <c r="E14943" s="1" t="s">
        <v>119004</v>
      </c>
      <c r="F14943" t="s">
        <v>31</v>
      </c>
      <c r="G14943" t="s">
        <v>543</v>
      </c>
      <c r="H14943" t="s">
        <v>121067</v>
      </c>
      <c r="I14943" t="s">
        <v>545</v>
      </c>
      <c r="J14943" t="s">
        <v>77331</v>
      </c>
      <c r="K14943" t="s">
        <v>77332</v>
      </c>
      <c r="L14943" t="s">
        <v>548</v>
      </c>
      <c r="M14943" t="s">
        <v>70</v>
      </c>
      <c r="N14943" t="s">
        <v>77333</v>
      </c>
      <c r="O14943" t="s">
        <v>77333</v>
      </c>
      <c r="P14943" t="s">
        <v>550</v>
      </c>
      <c r="Q14943" t="s">
        <v>77334</v>
      </c>
      <c r="R14943" t="s">
        <v>121068</v>
      </c>
      <c r="S14943" t="s">
        <v>121064</v>
      </c>
      <c r="T14943" t="s">
        <v>105582</v>
      </c>
      <c r="U14943" t="s">
        <v>105583</v>
      </c>
      <c r="V14943" t="s">
        <v>105584</v>
      </c>
      <c r="W14943" t="s">
        <v>105585</v>
      </c>
      <c r="X14943" t="s">
        <v>48</v>
      </c>
      <c r="Y14943" t="s">
        <v>121069</v>
      </c>
      <c r="Z14943" s="1" t="s">
        <v>120979</v>
      </c>
    </row>
    <row r="14944" spans="1:26" x14ac:dyDescent="0.35">
      <c r="A14944" t="s">
        <v>121070</v>
      </c>
      <c r="B14944" t="s">
        <v>27</v>
      </c>
      <c r="C14944" s="1" t="s">
        <v>116314</v>
      </c>
      <c r="D14944" s="1" t="s">
        <v>120970</v>
      </c>
      <c r="E14944" s="1" t="s">
        <v>119004</v>
      </c>
      <c r="F14944" t="s">
        <v>31</v>
      </c>
      <c r="G14944" t="s">
        <v>543</v>
      </c>
      <c r="H14944" t="s">
        <v>121071</v>
      </c>
      <c r="I14944" t="s">
        <v>545</v>
      </c>
      <c r="J14944" t="s">
        <v>121072</v>
      </c>
      <c r="K14944" t="s">
        <v>121073</v>
      </c>
      <c r="L14944" t="s">
        <v>548</v>
      </c>
      <c r="M14944" t="s">
        <v>114</v>
      </c>
      <c r="N14944" t="s">
        <v>121074</v>
      </c>
      <c r="O14944" t="s">
        <v>121074</v>
      </c>
      <c r="P14944" t="s">
        <v>550</v>
      </c>
      <c r="Q14944" t="s">
        <v>121075</v>
      </c>
      <c r="R14944" t="s">
        <v>121076</v>
      </c>
      <c r="S14944" t="s">
        <v>43</v>
      </c>
      <c r="T14944" t="s">
        <v>71947</v>
      </c>
      <c r="U14944" t="s">
        <v>71948</v>
      </c>
      <c r="V14944" t="s">
        <v>71949</v>
      </c>
      <c r="W14944" t="s">
        <v>71950</v>
      </c>
      <c r="X14944" t="s">
        <v>48</v>
      </c>
      <c r="Y14944" t="s">
        <v>121077</v>
      </c>
      <c r="Z14944" s="1" t="s">
        <v>120979</v>
      </c>
    </row>
    <row r="14945" spans="1:26" x14ac:dyDescent="0.35">
      <c r="A14945" t="s">
        <v>121078</v>
      </c>
      <c r="B14945" t="s">
        <v>27</v>
      </c>
      <c r="C14945" s="1" t="s">
        <v>116314</v>
      </c>
      <c r="D14945" s="1" t="s">
        <v>120970</v>
      </c>
      <c r="E14945" s="1" t="s">
        <v>119004</v>
      </c>
      <c r="F14945" t="s">
        <v>31</v>
      </c>
      <c r="G14945" t="s">
        <v>543</v>
      </c>
      <c r="H14945" t="s">
        <v>121079</v>
      </c>
      <c r="I14945" t="s">
        <v>545</v>
      </c>
      <c r="J14945" t="s">
        <v>121080</v>
      </c>
      <c r="K14945" t="s">
        <v>121081</v>
      </c>
      <c r="L14945" t="s">
        <v>548</v>
      </c>
      <c r="M14945" t="s">
        <v>114</v>
      </c>
      <c r="N14945" t="s">
        <v>121082</v>
      </c>
      <c r="O14945" t="s">
        <v>121082</v>
      </c>
      <c r="P14945" t="s">
        <v>550</v>
      </c>
      <c r="Q14945" t="s">
        <v>121083</v>
      </c>
      <c r="R14945" t="s">
        <v>121084</v>
      </c>
      <c r="S14945" t="s">
        <v>43</v>
      </c>
      <c r="T14945" t="s">
        <v>71784</v>
      </c>
      <c r="U14945" t="s">
        <v>71785</v>
      </c>
      <c r="V14945" t="s">
        <v>71786</v>
      </c>
      <c r="W14945" t="s">
        <v>71787</v>
      </c>
      <c r="X14945" t="s">
        <v>48</v>
      </c>
      <c r="Y14945" t="s">
        <v>121085</v>
      </c>
      <c r="Z14945" s="1" t="s">
        <v>120979</v>
      </c>
    </row>
    <row r="14946" spans="1:26" x14ac:dyDescent="0.35">
      <c r="A14946" t="s">
        <v>121086</v>
      </c>
      <c r="B14946" t="s">
        <v>27</v>
      </c>
      <c r="C14946" s="1" t="s">
        <v>116314</v>
      </c>
      <c r="D14946" s="1" t="s">
        <v>120970</v>
      </c>
      <c r="E14946" s="1" t="s">
        <v>119004</v>
      </c>
      <c r="F14946" t="s">
        <v>31</v>
      </c>
      <c r="G14946" t="s">
        <v>543</v>
      </c>
      <c r="H14946" t="s">
        <v>121087</v>
      </c>
      <c r="I14946" t="s">
        <v>545</v>
      </c>
      <c r="J14946" t="s">
        <v>96075</v>
      </c>
      <c r="K14946" t="s">
        <v>96076</v>
      </c>
      <c r="L14946" t="s">
        <v>548</v>
      </c>
      <c r="M14946" t="s">
        <v>70</v>
      </c>
      <c r="N14946" t="s">
        <v>96077</v>
      </c>
      <c r="O14946" t="s">
        <v>96077</v>
      </c>
      <c r="P14946" t="s">
        <v>550</v>
      </c>
      <c r="Q14946" t="s">
        <v>96078</v>
      </c>
      <c r="R14946" t="s">
        <v>121088</v>
      </c>
      <c r="S14946" t="s">
        <v>121064</v>
      </c>
      <c r="T14946" t="s">
        <v>73083</v>
      </c>
      <c r="U14946" t="s">
        <v>73084</v>
      </c>
      <c r="V14946" t="s">
        <v>73085</v>
      </c>
      <c r="W14946" t="s">
        <v>73086</v>
      </c>
      <c r="X14946" t="s">
        <v>48</v>
      </c>
      <c r="Y14946" t="s">
        <v>121089</v>
      </c>
      <c r="Z14946" s="1" t="s">
        <v>120979</v>
      </c>
    </row>
    <row r="14947" spans="1:26" x14ac:dyDescent="0.35">
      <c r="A14947" t="s">
        <v>121090</v>
      </c>
      <c r="B14947" t="s">
        <v>27</v>
      </c>
      <c r="C14947" s="1" t="s">
        <v>116314</v>
      </c>
      <c r="D14947" s="1" t="s">
        <v>120970</v>
      </c>
      <c r="E14947" s="1" t="s">
        <v>119004</v>
      </c>
      <c r="F14947" t="s">
        <v>31</v>
      </c>
      <c r="G14947" t="s">
        <v>543</v>
      </c>
      <c r="H14947" t="s">
        <v>121091</v>
      </c>
      <c r="I14947" t="s">
        <v>545</v>
      </c>
      <c r="J14947" t="s">
        <v>121092</v>
      </c>
      <c r="K14947" t="s">
        <v>121093</v>
      </c>
      <c r="L14947" t="s">
        <v>548</v>
      </c>
      <c r="M14947" t="s">
        <v>114</v>
      </c>
      <c r="N14947" t="s">
        <v>121094</v>
      </c>
      <c r="O14947" t="s">
        <v>121094</v>
      </c>
      <c r="P14947" t="s">
        <v>550</v>
      </c>
      <c r="Q14947" t="s">
        <v>121095</v>
      </c>
      <c r="R14947" t="s">
        <v>121096</v>
      </c>
      <c r="S14947" t="s">
        <v>43</v>
      </c>
      <c r="T14947" t="s">
        <v>72661</v>
      </c>
      <c r="U14947" t="s">
        <v>72662</v>
      </c>
      <c r="V14947" t="s">
        <v>72663</v>
      </c>
      <c r="W14947" t="s">
        <v>72664</v>
      </c>
      <c r="X14947" t="s">
        <v>48</v>
      </c>
      <c r="Y14947" t="s">
        <v>121097</v>
      </c>
      <c r="Z14947" s="1" t="s">
        <v>120979</v>
      </c>
    </row>
    <row r="14948" spans="1:26" x14ac:dyDescent="0.35">
      <c r="A14948" t="s">
        <v>121098</v>
      </c>
      <c r="B14948" t="s">
        <v>27</v>
      </c>
      <c r="C14948" s="1" t="s">
        <v>116314</v>
      </c>
      <c r="D14948" s="1" t="s">
        <v>120970</v>
      </c>
      <c r="E14948" s="1" t="s">
        <v>119004</v>
      </c>
      <c r="F14948" t="s">
        <v>31</v>
      </c>
      <c r="G14948" t="s">
        <v>543</v>
      </c>
      <c r="H14948" t="s">
        <v>121099</v>
      </c>
      <c r="I14948" t="s">
        <v>545</v>
      </c>
      <c r="J14948" t="s">
        <v>121100</v>
      </c>
      <c r="K14948" t="s">
        <v>121101</v>
      </c>
      <c r="L14948" t="s">
        <v>548</v>
      </c>
      <c r="M14948" t="s">
        <v>114</v>
      </c>
      <c r="N14948" t="s">
        <v>121102</v>
      </c>
      <c r="O14948" t="s">
        <v>121102</v>
      </c>
      <c r="P14948" t="s">
        <v>550</v>
      </c>
      <c r="Q14948" t="s">
        <v>121103</v>
      </c>
      <c r="R14948" t="s">
        <v>121104</v>
      </c>
      <c r="S14948" t="s">
        <v>43</v>
      </c>
      <c r="T14948" t="s">
        <v>73083</v>
      </c>
      <c r="U14948" t="s">
        <v>73084</v>
      </c>
      <c r="V14948" t="s">
        <v>73085</v>
      </c>
      <c r="W14948" t="s">
        <v>73086</v>
      </c>
      <c r="X14948" t="s">
        <v>48</v>
      </c>
      <c r="Y14948" t="s">
        <v>121105</v>
      </c>
      <c r="Z14948" s="1" t="s">
        <v>120979</v>
      </c>
    </row>
    <row r="14949" spans="1:26" x14ac:dyDescent="0.35">
      <c r="A14949" t="s">
        <v>121106</v>
      </c>
      <c r="B14949" t="s">
        <v>27</v>
      </c>
      <c r="C14949" s="1" t="s">
        <v>116314</v>
      </c>
      <c r="D14949" s="1" t="s">
        <v>120970</v>
      </c>
      <c r="E14949" s="1" t="s">
        <v>119004</v>
      </c>
      <c r="F14949" t="s">
        <v>31</v>
      </c>
      <c r="G14949" t="s">
        <v>543</v>
      </c>
      <c r="H14949" t="s">
        <v>121107</v>
      </c>
      <c r="I14949" t="s">
        <v>545</v>
      </c>
      <c r="J14949" t="s">
        <v>121108</v>
      </c>
      <c r="K14949" t="s">
        <v>121109</v>
      </c>
      <c r="L14949" t="s">
        <v>548</v>
      </c>
      <c r="M14949" t="s">
        <v>114</v>
      </c>
      <c r="N14949" t="s">
        <v>121110</v>
      </c>
      <c r="O14949" t="s">
        <v>121110</v>
      </c>
      <c r="P14949" t="s">
        <v>550</v>
      </c>
      <c r="Q14949" t="s">
        <v>121111</v>
      </c>
      <c r="R14949" t="s">
        <v>121112</v>
      </c>
      <c r="S14949" t="s">
        <v>43</v>
      </c>
      <c r="T14949" t="s">
        <v>71820</v>
      </c>
      <c r="U14949" t="s">
        <v>71821</v>
      </c>
      <c r="V14949" t="s">
        <v>71822</v>
      </c>
      <c r="W14949" t="s">
        <v>71823</v>
      </c>
      <c r="X14949" t="s">
        <v>48</v>
      </c>
      <c r="Y14949" t="s">
        <v>121113</v>
      </c>
      <c r="Z14949" s="1" t="s">
        <v>120979</v>
      </c>
    </row>
    <row r="14950" spans="1:26" x14ac:dyDescent="0.35">
      <c r="A14950" t="s">
        <v>121114</v>
      </c>
      <c r="B14950" t="s">
        <v>27</v>
      </c>
      <c r="C14950" s="1" t="s">
        <v>116314</v>
      </c>
      <c r="D14950" s="1" t="s">
        <v>120970</v>
      </c>
      <c r="E14950" s="1" t="s">
        <v>119004</v>
      </c>
      <c r="F14950" t="s">
        <v>31</v>
      </c>
      <c r="G14950" t="s">
        <v>543</v>
      </c>
      <c r="H14950" t="s">
        <v>121115</v>
      </c>
      <c r="I14950" t="s">
        <v>545</v>
      </c>
      <c r="J14950" t="s">
        <v>121116</v>
      </c>
      <c r="K14950" t="s">
        <v>121117</v>
      </c>
      <c r="L14950" t="s">
        <v>548</v>
      </c>
      <c r="M14950" t="s">
        <v>99</v>
      </c>
      <c r="N14950" t="s">
        <v>121118</v>
      </c>
      <c r="O14950" t="s">
        <v>121118</v>
      </c>
      <c r="P14950" t="s">
        <v>550</v>
      </c>
      <c r="Q14950" t="s">
        <v>121119</v>
      </c>
      <c r="R14950" t="s">
        <v>121120</v>
      </c>
      <c r="S14950" t="s">
        <v>43</v>
      </c>
      <c r="T14950" t="s">
        <v>71362</v>
      </c>
      <c r="U14950" t="s">
        <v>71363</v>
      </c>
      <c r="V14950" t="s">
        <v>71364</v>
      </c>
      <c r="W14950" t="s">
        <v>71365</v>
      </c>
      <c r="X14950" t="s">
        <v>48</v>
      </c>
      <c r="Y14950" t="s">
        <v>121121</v>
      </c>
      <c r="Z14950" s="1" t="s">
        <v>120979</v>
      </c>
    </row>
    <row r="14951" spans="1:26" x14ac:dyDescent="0.35">
      <c r="A14951" t="s">
        <v>121122</v>
      </c>
      <c r="B14951" t="s">
        <v>27</v>
      </c>
      <c r="C14951" s="1" t="s">
        <v>116314</v>
      </c>
      <c r="D14951" s="1" t="s">
        <v>120970</v>
      </c>
      <c r="E14951" s="1" t="s">
        <v>119004</v>
      </c>
      <c r="F14951" t="s">
        <v>31</v>
      </c>
      <c r="G14951" t="s">
        <v>543</v>
      </c>
      <c r="H14951" t="s">
        <v>121123</v>
      </c>
      <c r="I14951" t="s">
        <v>545</v>
      </c>
      <c r="J14951" t="s">
        <v>121124</v>
      </c>
      <c r="K14951" t="s">
        <v>121125</v>
      </c>
      <c r="L14951" t="s">
        <v>548</v>
      </c>
      <c r="M14951" t="s">
        <v>99</v>
      </c>
      <c r="N14951" t="s">
        <v>121126</v>
      </c>
      <c r="O14951" t="s">
        <v>121126</v>
      </c>
      <c r="P14951" t="s">
        <v>550</v>
      </c>
      <c r="Q14951" t="s">
        <v>121127</v>
      </c>
      <c r="R14951" t="s">
        <v>121128</v>
      </c>
      <c r="S14951" t="s">
        <v>43</v>
      </c>
      <c r="T14951" t="s">
        <v>74373</v>
      </c>
      <c r="U14951" t="s">
        <v>74374</v>
      </c>
      <c r="V14951" t="s">
        <v>74375</v>
      </c>
      <c r="W14951" t="s">
        <v>74376</v>
      </c>
      <c r="X14951" t="s">
        <v>48</v>
      </c>
      <c r="Y14951" t="s">
        <v>121129</v>
      </c>
      <c r="Z14951" s="1" t="s">
        <v>120979</v>
      </c>
    </row>
    <row r="14952" spans="1:26" x14ac:dyDescent="0.35">
      <c r="A14952" t="s">
        <v>121130</v>
      </c>
      <c r="B14952" t="s">
        <v>27</v>
      </c>
      <c r="C14952" s="1" t="s">
        <v>116314</v>
      </c>
      <c r="D14952" s="1" t="s">
        <v>120970</v>
      </c>
      <c r="E14952" s="1" t="s">
        <v>119004</v>
      </c>
      <c r="F14952" t="s">
        <v>31</v>
      </c>
      <c r="G14952" t="s">
        <v>543</v>
      </c>
      <c r="H14952" t="s">
        <v>121131</v>
      </c>
      <c r="I14952" t="s">
        <v>545</v>
      </c>
      <c r="J14952" t="s">
        <v>121132</v>
      </c>
      <c r="K14952" t="s">
        <v>121133</v>
      </c>
      <c r="L14952" t="s">
        <v>548</v>
      </c>
      <c r="M14952" t="s">
        <v>70</v>
      </c>
      <c r="N14952" t="s">
        <v>121134</v>
      </c>
      <c r="O14952" t="s">
        <v>121134</v>
      </c>
      <c r="P14952" t="s">
        <v>550</v>
      </c>
      <c r="Q14952" t="s">
        <v>121135</v>
      </c>
      <c r="R14952" t="s">
        <v>121136</v>
      </c>
      <c r="S14952" t="s">
        <v>121064</v>
      </c>
      <c r="T14952" t="s">
        <v>72328</v>
      </c>
      <c r="U14952" t="s">
        <v>72329</v>
      </c>
      <c r="V14952" t="s">
        <v>72330</v>
      </c>
      <c r="W14952" t="s">
        <v>72331</v>
      </c>
      <c r="X14952" t="s">
        <v>48</v>
      </c>
      <c r="Y14952" t="s">
        <v>121137</v>
      </c>
      <c r="Z14952" s="1" t="s">
        <v>120979</v>
      </c>
    </row>
    <row r="14953" spans="1:26" x14ac:dyDescent="0.35">
      <c r="A14953" t="s">
        <v>121138</v>
      </c>
      <c r="B14953" t="s">
        <v>27</v>
      </c>
      <c r="C14953" s="1" t="s">
        <v>116314</v>
      </c>
      <c r="D14953" s="1" t="s">
        <v>120970</v>
      </c>
      <c r="E14953" s="1" t="s">
        <v>119004</v>
      </c>
      <c r="F14953" t="s">
        <v>31</v>
      </c>
      <c r="G14953" t="s">
        <v>543</v>
      </c>
      <c r="H14953" t="s">
        <v>121139</v>
      </c>
      <c r="I14953" t="s">
        <v>545</v>
      </c>
      <c r="J14953" t="s">
        <v>121140</v>
      </c>
      <c r="K14953" t="s">
        <v>121141</v>
      </c>
      <c r="L14953" t="s">
        <v>548</v>
      </c>
      <c r="M14953" t="s">
        <v>70</v>
      </c>
      <c r="N14953" t="s">
        <v>121142</v>
      </c>
      <c r="O14953" t="s">
        <v>121142</v>
      </c>
      <c r="P14953" t="s">
        <v>550</v>
      </c>
      <c r="Q14953" t="s">
        <v>121143</v>
      </c>
      <c r="R14953" t="s">
        <v>121144</v>
      </c>
      <c r="S14953" t="s">
        <v>121064</v>
      </c>
      <c r="T14953" t="s">
        <v>71890</v>
      </c>
      <c r="U14953" t="s">
        <v>71891</v>
      </c>
      <c r="V14953" t="s">
        <v>71892</v>
      </c>
      <c r="W14953" t="s">
        <v>71893</v>
      </c>
      <c r="X14953" t="s">
        <v>48</v>
      </c>
      <c r="Y14953" t="s">
        <v>121145</v>
      </c>
      <c r="Z14953" s="1" t="s">
        <v>120979</v>
      </c>
    </row>
    <row r="14954" spans="1:26" x14ac:dyDescent="0.35">
      <c r="A14954" t="s">
        <v>121146</v>
      </c>
      <c r="B14954" t="s">
        <v>27</v>
      </c>
      <c r="C14954" s="1" t="s">
        <v>116314</v>
      </c>
      <c r="D14954" s="1" t="s">
        <v>120970</v>
      </c>
      <c r="E14954" s="1" t="s">
        <v>119004</v>
      </c>
      <c r="F14954" t="s">
        <v>31</v>
      </c>
      <c r="G14954" t="s">
        <v>543</v>
      </c>
      <c r="H14954" t="s">
        <v>121147</v>
      </c>
      <c r="I14954" t="s">
        <v>545</v>
      </c>
      <c r="J14954" t="s">
        <v>121148</v>
      </c>
      <c r="K14954" t="s">
        <v>121149</v>
      </c>
      <c r="L14954" t="s">
        <v>548</v>
      </c>
      <c r="M14954" t="s">
        <v>666</v>
      </c>
      <c r="N14954" t="s">
        <v>121150</v>
      </c>
      <c r="O14954" t="s">
        <v>121150</v>
      </c>
      <c r="P14954" t="s">
        <v>550</v>
      </c>
      <c r="Q14954" t="s">
        <v>121151</v>
      </c>
      <c r="R14954" t="s">
        <v>121152</v>
      </c>
      <c r="S14954" t="s">
        <v>120973</v>
      </c>
      <c r="T14954" t="s">
        <v>72308</v>
      </c>
      <c r="U14954" t="s">
        <v>72309</v>
      </c>
      <c r="V14954" t="s">
        <v>72310</v>
      </c>
      <c r="W14954" t="s">
        <v>72311</v>
      </c>
      <c r="X14954" t="s">
        <v>48</v>
      </c>
      <c r="Y14954" t="s">
        <v>121153</v>
      </c>
      <c r="Z14954" s="1" t="s">
        <v>120979</v>
      </c>
    </row>
    <row r="14955" spans="1:26" x14ac:dyDescent="0.35">
      <c r="A14955" t="s">
        <v>121154</v>
      </c>
      <c r="B14955" t="s">
        <v>27</v>
      </c>
      <c r="C14955" s="1" t="s">
        <v>116314</v>
      </c>
      <c r="D14955" s="1" t="s">
        <v>120970</v>
      </c>
      <c r="E14955" s="1" t="s">
        <v>119004</v>
      </c>
      <c r="F14955" t="s">
        <v>31</v>
      </c>
      <c r="G14955" t="s">
        <v>543</v>
      </c>
      <c r="H14955" t="s">
        <v>121155</v>
      </c>
      <c r="I14955" t="s">
        <v>545</v>
      </c>
      <c r="J14955" t="s">
        <v>121156</v>
      </c>
      <c r="K14955" t="s">
        <v>121157</v>
      </c>
      <c r="L14955" t="s">
        <v>548</v>
      </c>
      <c r="M14955" t="s">
        <v>562</v>
      </c>
      <c r="N14955" t="s">
        <v>121158</v>
      </c>
      <c r="O14955" t="s">
        <v>121158</v>
      </c>
      <c r="P14955" t="s">
        <v>550</v>
      </c>
      <c r="Q14955" t="s">
        <v>121159</v>
      </c>
      <c r="R14955" t="s">
        <v>121160</v>
      </c>
      <c r="S14955" t="s">
        <v>43</v>
      </c>
      <c r="T14955" t="s">
        <v>72256</v>
      </c>
      <c r="U14955" t="s">
        <v>72257</v>
      </c>
      <c r="V14955" t="s">
        <v>72258</v>
      </c>
      <c r="W14955" t="s">
        <v>72259</v>
      </c>
      <c r="X14955" t="s">
        <v>48</v>
      </c>
      <c r="Y14955" t="s">
        <v>121161</v>
      </c>
      <c r="Z14955" s="1" t="s">
        <v>120979</v>
      </c>
    </row>
    <row r="14956" spans="1:26" x14ac:dyDescent="0.35">
      <c r="A14956" t="s">
        <v>121162</v>
      </c>
      <c r="B14956" t="s">
        <v>27</v>
      </c>
      <c r="C14956" s="1" t="s">
        <v>116314</v>
      </c>
      <c r="D14956" s="1" t="s">
        <v>120970</v>
      </c>
      <c r="E14956" s="1" t="s">
        <v>119004</v>
      </c>
      <c r="F14956" t="s">
        <v>31</v>
      </c>
      <c r="G14956" t="s">
        <v>543</v>
      </c>
      <c r="H14956" t="s">
        <v>121163</v>
      </c>
      <c r="I14956" t="s">
        <v>545</v>
      </c>
      <c r="J14956" t="s">
        <v>121164</v>
      </c>
      <c r="K14956" t="s">
        <v>121165</v>
      </c>
      <c r="L14956" t="s">
        <v>548</v>
      </c>
      <c r="M14956" t="s">
        <v>562</v>
      </c>
      <c r="N14956" t="s">
        <v>121166</v>
      </c>
      <c r="O14956" t="s">
        <v>121166</v>
      </c>
      <c r="P14956" t="s">
        <v>550</v>
      </c>
      <c r="Q14956" t="s">
        <v>936</v>
      </c>
      <c r="R14956" t="s">
        <v>937</v>
      </c>
      <c r="S14956" t="s">
        <v>43</v>
      </c>
      <c r="T14956" t="s">
        <v>71482</v>
      </c>
      <c r="U14956" t="s">
        <v>71483</v>
      </c>
      <c r="V14956" t="s">
        <v>71484</v>
      </c>
      <c r="W14956" t="s">
        <v>71485</v>
      </c>
      <c r="X14956" t="s">
        <v>48</v>
      </c>
      <c r="Y14956" t="s">
        <v>121167</v>
      </c>
      <c r="Z14956" s="1" t="s">
        <v>120979</v>
      </c>
    </row>
    <row r="14957" spans="1:26" x14ac:dyDescent="0.35">
      <c r="A14957" t="s">
        <v>121168</v>
      </c>
      <c r="B14957" t="s">
        <v>27</v>
      </c>
      <c r="C14957" s="1" t="s">
        <v>116314</v>
      </c>
      <c r="D14957" s="1" t="s">
        <v>120970</v>
      </c>
      <c r="E14957" s="1" t="s">
        <v>119004</v>
      </c>
      <c r="F14957" t="s">
        <v>31</v>
      </c>
      <c r="G14957" t="s">
        <v>543</v>
      </c>
      <c r="H14957" t="s">
        <v>121169</v>
      </c>
      <c r="I14957" t="s">
        <v>545</v>
      </c>
      <c r="J14957" t="s">
        <v>121170</v>
      </c>
      <c r="K14957" t="s">
        <v>121171</v>
      </c>
      <c r="L14957" t="s">
        <v>548</v>
      </c>
      <c r="M14957" t="s">
        <v>705</v>
      </c>
      <c r="N14957" t="s">
        <v>121172</v>
      </c>
      <c r="O14957" t="s">
        <v>121172</v>
      </c>
      <c r="P14957" t="s">
        <v>550</v>
      </c>
      <c r="Q14957" t="s">
        <v>121173</v>
      </c>
      <c r="R14957" t="s">
        <v>121174</v>
      </c>
      <c r="S14957" t="s">
        <v>43</v>
      </c>
      <c r="T14957" t="s">
        <v>71752</v>
      </c>
      <c r="U14957" t="s">
        <v>71753</v>
      </c>
      <c r="V14957" t="s">
        <v>71754</v>
      </c>
      <c r="W14957" t="s">
        <v>71755</v>
      </c>
      <c r="X14957" t="s">
        <v>48</v>
      </c>
      <c r="Y14957" t="s">
        <v>121175</v>
      </c>
      <c r="Z14957" s="1" t="s">
        <v>120979</v>
      </c>
    </row>
    <row r="14958" spans="1:26" x14ac:dyDescent="0.35">
      <c r="A14958" t="s">
        <v>121176</v>
      </c>
      <c r="B14958" t="s">
        <v>27</v>
      </c>
      <c r="C14958" s="1" t="s">
        <v>116314</v>
      </c>
      <c r="D14958" s="1" t="s">
        <v>120970</v>
      </c>
      <c r="E14958" s="1" t="s">
        <v>119004</v>
      </c>
      <c r="F14958" t="s">
        <v>31</v>
      </c>
      <c r="G14958" t="s">
        <v>543</v>
      </c>
      <c r="H14958" t="s">
        <v>121177</v>
      </c>
      <c r="I14958" t="s">
        <v>545</v>
      </c>
      <c r="J14958" t="s">
        <v>95565</v>
      </c>
      <c r="K14958" t="s">
        <v>95566</v>
      </c>
      <c r="L14958" t="s">
        <v>548</v>
      </c>
      <c r="M14958" t="s">
        <v>666</v>
      </c>
      <c r="N14958" t="s">
        <v>95567</v>
      </c>
      <c r="O14958" t="s">
        <v>95567</v>
      </c>
      <c r="P14958" t="s">
        <v>550</v>
      </c>
      <c r="Q14958" t="s">
        <v>95568</v>
      </c>
      <c r="R14958" t="s">
        <v>121178</v>
      </c>
      <c r="S14958" t="s">
        <v>120973</v>
      </c>
      <c r="T14958" t="s">
        <v>71902</v>
      </c>
      <c r="U14958" t="s">
        <v>71903</v>
      </c>
      <c r="V14958" t="s">
        <v>71904</v>
      </c>
      <c r="W14958" t="s">
        <v>71905</v>
      </c>
      <c r="X14958" t="s">
        <v>48</v>
      </c>
      <c r="Y14958" t="s">
        <v>121179</v>
      </c>
      <c r="Z14958" s="1" t="s">
        <v>120979</v>
      </c>
    </row>
    <row r="14959" spans="1:26" x14ac:dyDescent="0.35">
      <c r="A14959" t="s">
        <v>121180</v>
      </c>
      <c r="B14959" t="s">
        <v>27</v>
      </c>
      <c r="C14959" s="1" t="s">
        <v>116314</v>
      </c>
      <c r="D14959" s="1" t="s">
        <v>120970</v>
      </c>
      <c r="E14959" s="1" t="s">
        <v>119004</v>
      </c>
      <c r="F14959" t="s">
        <v>31</v>
      </c>
      <c r="G14959" t="s">
        <v>543</v>
      </c>
      <c r="H14959" t="s">
        <v>121181</v>
      </c>
      <c r="I14959" t="s">
        <v>545</v>
      </c>
      <c r="J14959" t="s">
        <v>121182</v>
      </c>
      <c r="K14959" t="s">
        <v>121183</v>
      </c>
      <c r="L14959" t="s">
        <v>548</v>
      </c>
      <c r="M14959" t="s">
        <v>666</v>
      </c>
      <c r="N14959" t="s">
        <v>121184</v>
      </c>
      <c r="O14959" t="s">
        <v>121184</v>
      </c>
      <c r="P14959" t="s">
        <v>550</v>
      </c>
      <c r="Q14959" t="s">
        <v>121185</v>
      </c>
      <c r="R14959" t="s">
        <v>121186</v>
      </c>
      <c r="S14959" t="s">
        <v>120973</v>
      </c>
      <c r="T14959" t="s">
        <v>73762</v>
      </c>
      <c r="U14959" t="s">
        <v>73763</v>
      </c>
      <c r="V14959" t="s">
        <v>73764</v>
      </c>
      <c r="W14959" t="s">
        <v>73765</v>
      </c>
      <c r="X14959" t="s">
        <v>48</v>
      </c>
      <c r="Y14959" t="s">
        <v>121187</v>
      </c>
      <c r="Z14959" s="1" t="s">
        <v>120979</v>
      </c>
    </row>
    <row r="14960" spans="1:26" x14ac:dyDescent="0.35">
      <c r="A14960" t="s">
        <v>121188</v>
      </c>
      <c r="B14960" t="s">
        <v>27</v>
      </c>
      <c r="C14960" s="1" t="s">
        <v>116314</v>
      </c>
      <c r="D14960" s="1" t="s">
        <v>120970</v>
      </c>
      <c r="E14960" s="1" t="s">
        <v>119004</v>
      </c>
      <c r="F14960" t="s">
        <v>31</v>
      </c>
      <c r="G14960" t="s">
        <v>543</v>
      </c>
      <c r="H14960" t="s">
        <v>121189</v>
      </c>
      <c r="I14960" t="s">
        <v>545</v>
      </c>
      <c r="J14960" t="s">
        <v>121190</v>
      </c>
      <c r="K14960" t="s">
        <v>121191</v>
      </c>
      <c r="L14960" t="s">
        <v>548</v>
      </c>
      <c r="M14960" t="s">
        <v>666</v>
      </c>
      <c r="N14960" t="s">
        <v>121192</v>
      </c>
      <c r="O14960" t="s">
        <v>121192</v>
      </c>
      <c r="P14960" t="s">
        <v>550</v>
      </c>
      <c r="Q14960" t="s">
        <v>936</v>
      </c>
      <c r="R14960" t="s">
        <v>937</v>
      </c>
      <c r="S14960" t="s">
        <v>120973</v>
      </c>
      <c r="T14960" t="s">
        <v>71947</v>
      </c>
      <c r="U14960" t="s">
        <v>71948</v>
      </c>
      <c r="V14960" t="s">
        <v>71949</v>
      </c>
      <c r="W14960" t="s">
        <v>71950</v>
      </c>
      <c r="X14960" t="s">
        <v>48</v>
      </c>
      <c r="Y14960" t="s">
        <v>121193</v>
      </c>
      <c r="Z14960" s="1" t="s">
        <v>120979</v>
      </c>
    </row>
    <row r="14961" spans="1:26" x14ac:dyDescent="0.35">
      <c r="A14961" t="s">
        <v>121194</v>
      </c>
      <c r="B14961" t="s">
        <v>27</v>
      </c>
      <c r="C14961" s="1" t="s">
        <v>116314</v>
      </c>
      <c r="D14961" s="1" t="s">
        <v>120970</v>
      </c>
      <c r="E14961" s="1" t="s">
        <v>119004</v>
      </c>
      <c r="F14961" t="s">
        <v>31</v>
      </c>
      <c r="G14961" t="s">
        <v>543</v>
      </c>
      <c r="H14961" t="s">
        <v>121195</v>
      </c>
      <c r="I14961" t="s">
        <v>545</v>
      </c>
      <c r="J14961" t="s">
        <v>121196</v>
      </c>
      <c r="K14961" t="s">
        <v>121197</v>
      </c>
      <c r="L14961" t="s">
        <v>548</v>
      </c>
      <c r="M14961" t="s">
        <v>99</v>
      </c>
      <c r="N14961" t="s">
        <v>121198</v>
      </c>
      <c r="O14961" t="s">
        <v>121198</v>
      </c>
      <c r="P14961" t="s">
        <v>550</v>
      </c>
      <c r="Q14961" t="s">
        <v>121199</v>
      </c>
      <c r="R14961" t="s">
        <v>121200</v>
      </c>
      <c r="S14961" t="s">
        <v>43</v>
      </c>
      <c r="T14961" t="s">
        <v>95657</v>
      </c>
      <c r="U14961" t="s">
        <v>95658</v>
      </c>
      <c r="V14961" t="s">
        <v>95659</v>
      </c>
      <c r="W14961" t="s">
        <v>95660</v>
      </c>
      <c r="X14961" t="s">
        <v>48</v>
      </c>
      <c r="Y14961" t="s">
        <v>121201</v>
      </c>
      <c r="Z14961" s="1" t="s">
        <v>120979</v>
      </c>
    </row>
    <row r="14962" spans="1:26" x14ac:dyDescent="0.35">
      <c r="A14962" t="s">
        <v>121202</v>
      </c>
      <c r="B14962" t="s">
        <v>27</v>
      </c>
      <c r="C14962" s="1" t="s">
        <v>116314</v>
      </c>
      <c r="D14962" s="1" t="s">
        <v>120970</v>
      </c>
      <c r="E14962" s="1" t="s">
        <v>119004</v>
      </c>
      <c r="F14962" t="s">
        <v>31</v>
      </c>
      <c r="G14962" t="s">
        <v>543</v>
      </c>
      <c r="H14962" t="s">
        <v>121203</v>
      </c>
      <c r="I14962" t="s">
        <v>545</v>
      </c>
      <c r="J14962" t="s">
        <v>74235</v>
      </c>
      <c r="K14962" t="s">
        <v>74236</v>
      </c>
      <c r="L14962" t="s">
        <v>548</v>
      </c>
      <c r="M14962" t="s">
        <v>70</v>
      </c>
      <c r="N14962" t="s">
        <v>74237</v>
      </c>
      <c r="O14962" t="s">
        <v>74237</v>
      </c>
      <c r="P14962" t="s">
        <v>550</v>
      </c>
      <c r="Q14962" t="s">
        <v>74238</v>
      </c>
      <c r="R14962" t="s">
        <v>121204</v>
      </c>
      <c r="S14962" t="s">
        <v>121064</v>
      </c>
      <c r="T14962" t="s">
        <v>77549</v>
      </c>
      <c r="U14962" t="s">
        <v>77550</v>
      </c>
      <c r="V14962" t="s">
        <v>77551</v>
      </c>
      <c r="W14962" t="s">
        <v>77552</v>
      </c>
      <c r="X14962" t="s">
        <v>48</v>
      </c>
      <c r="Y14962" t="s">
        <v>121205</v>
      </c>
      <c r="Z14962" s="1" t="s">
        <v>120979</v>
      </c>
    </row>
    <row r="14963" spans="1:26" x14ac:dyDescent="0.35">
      <c r="A14963" t="s">
        <v>121206</v>
      </c>
      <c r="B14963" t="s">
        <v>27</v>
      </c>
      <c r="C14963" s="1" t="s">
        <v>116314</v>
      </c>
      <c r="D14963" s="1" t="s">
        <v>120970</v>
      </c>
      <c r="E14963" s="1" t="s">
        <v>119004</v>
      </c>
      <c r="F14963" t="s">
        <v>31</v>
      </c>
      <c r="G14963" t="s">
        <v>543</v>
      </c>
      <c r="H14963" t="s">
        <v>121207</v>
      </c>
      <c r="I14963" t="s">
        <v>545</v>
      </c>
      <c r="J14963" t="s">
        <v>121208</v>
      </c>
      <c r="K14963" t="s">
        <v>121209</v>
      </c>
      <c r="L14963" t="s">
        <v>548</v>
      </c>
      <c r="M14963" t="s">
        <v>156</v>
      </c>
      <c r="N14963" t="s">
        <v>121210</v>
      </c>
      <c r="O14963" t="s">
        <v>121210</v>
      </c>
      <c r="P14963" t="s">
        <v>550</v>
      </c>
      <c r="Q14963" t="s">
        <v>121211</v>
      </c>
      <c r="R14963" t="s">
        <v>121212</v>
      </c>
      <c r="S14963" t="s">
        <v>43</v>
      </c>
      <c r="T14963" t="s">
        <v>77174</v>
      </c>
      <c r="U14963" t="s">
        <v>77175</v>
      </c>
      <c r="V14963" t="s">
        <v>77176</v>
      </c>
      <c r="W14963" t="s">
        <v>77177</v>
      </c>
      <c r="X14963" t="s">
        <v>48</v>
      </c>
      <c r="Y14963" t="s">
        <v>121213</v>
      </c>
      <c r="Z14963" s="1" t="s">
        <v>120979</v>
      </c>
    </row>
    <row r="14964" spans="1:26" x14ac:dyDescent="0.35">
      <c r="A14964" t="s">
        <v>121214</v>
      </c>
      <c r="B14964" t="s">
        <v>27</v>
      </c>
      <c r="C14964" s="1" t="s">
        <v>116314</v>
      </c>
      <c r="D14964" s="1" t="s">
        <v>120970</v>
      </c>
      <c r="E14964" s="1" t="s">
        <v>119004</v>
      </c>
      <c r="F14964" t="s">
        <v>31</v>
      </c>
      <c r="G14964" t="s">
        <v>543</v>
      </c>
      <c r="H14964" t="s">
        <v>121215</v>
      </c>
      <c r="I14964" t="s">
        <v>545</v>
      </c>
      <c r="J14964" t="s">
        <v>77396</v>
      </c>
      <c r="K14964" t="s">
        <v>77397</v>
      </c>
      <c r="L14964" t="s">
        <v>548</v>
      </c>
      <c r="M14964" t="s">
        <v>70</v>
      </c>
      <c r="N14964" t="s">
        <v>77398</v>
      </c>
      <c r="O14964" t="s">
        <v>77398</v>
      </c>
      <c r="P14964" t="s">
        <v>550</v>
      </c>
      <c r="Q14964" t="s">
        <v>77399</v>
      </c>
      <c r="R14964" t="s">
        <v>121216</v>
      </c>
      <c r="S14964" t="s">
        <v>121064</v>
      </c>
      <c r="T14964" t="s">
        <v>86174</v>
      </c>
      <c r="U14964" t="s">
        <v>86175</v>
      </c>
      <c r="V14964" t="s">
        <v>86176</v>
      </c>
      <c r="W14964" t="s">
        <v>86177</v>
      </c>
      <c r="X14964" t="s">
        <v>48</v>
      </c>
      <c r="Y14964" t="s">
        <v>121217</v>
      </c>
      <c r="Z14964" s="1" t="s">
        <v>120979</v>
      </c>
    </row>
    <row r="14965" spans="1:26" x14ac:dyDescent="0.35">
      <c r="A14965" t="s">
        <v>121218</v>
      </c>
      <c r="B14965" t="s">
        <v>27</v>
      </c>
      <c r="C14965" s="1" t="s">
        <v>116314</v>
      </c>
      <c r="D14965" s="1" t="s">
        <v>120970</v>
      </c>
      <c r="E14965" s="1" t="s">
        <v>119004</v>
      </c>
      <c r="F14965" t="s">
        <v>31</v>
      </c>
      <c r="G14965" t="s">
        <v>543</v>
      </c>
      <c r="H14965" t="s">
        <v>121219</v>
      </c>
      <c r="I14965" t="s">
        <v>545</v>
      </c>
      <c r="J14965" t="s">
        <v>93739</v>
      </c>
      <c r="K14965" t="s">
        <v>93740</v>
      </c>
      <c r="L14965" t="s">
        <v>548</v>
      </c>
      <c r="M14965" t="s">
        <v>562</v>
      </c>
      <c r="N14965" t="s">
        <v>93741</v>
      </c>
      <c r="O14965" t="s">
        <v>93741</v>
      </c>
      <c r="P14965" t="s">
        <v>550</v>
      </c>
      <c r="Q14965" t="s">
        <v>93742</v>
      </c>
      <c r="R14965" t="s">
        <v>121220</v>
      </c>
      <c r="S14965" t="s">
        <v>43</v>
      </c>
      <c r="T14965" t="s">
        <v>71164</v>
      </c>
      <c r="U14965" t="s">
        <v>71165</v>
      </c>
      <c r="V14965" t="s">
        <v>71166</v>
      </c>
      <c r="W14965" t="s">
        <v>71167</v>
      </c>
      <c r="X14965" t="s">
        <v>48</v>
      </c>
      <c r="Y14965" t="s">
        <v>121221</v>
      </c>
      <c r="Z14965" s="1" t="s">
        <v>120979</v>
      </c>
    </row>
    <row r="14966" spans="1:26" x14ac:dyDescent="0.35">
      <c r="A14966" t="s">
        <v>121222</v>
      </c>
      <c r="B14966" t="s">
        <v>27</v>
      </c>
      <c r="C14966" s="1" t="s">
        <v>116314</v>
      </c>
      <c r="D14966" s="1" t="s">
        <v>120970</v>
      </c>
      <c r="E14966" s="1" t="s">
        <v>119004</v>
      </c>
      <c r="F14966" t="s">
        <v>31</v>
      </c>
      <c r="G14966" t="s">
        <v>543</v>
      </c>
      <c r="H14966" t="s">
        <v>121223</v>
      </c>
      <c r="I14966" t="s">
        <v>545</v>
      </c>
      <c r="J14966" t="s">
        <v>121224</v>
      </c>
      <c r="K14966" t="s">
        <v>121225</v>
      </c>
      <c r="L14966" t="s">
        <v>548</v>
      </c>
      <c r="M14966" t="s">
        <v>99</v>
      </c>
      <c r="N14966" t="s">
        <v>121226</v>
      </c>
      <c r="O14966" t="s">
        <v>121226</v>
      </c>
      <c r="P14966" t="s">
        <v>550</v>
      </c>
      <c r="Q14966" t="s">
        <v>121227</v>
      </c>
      <c r="R14966" t="s">
        <v>121228</v>
      </c>
      <c r="S14966" t="s">
        <v>43</v>
      </c>
      <c r="T14966" t="s">
        <v>65447</v>
      </c>
      <c r="U14966" t="s">
        <v>65448</v>
      </c>
      <c r="V14966" t="s">
        <v>65449</v>
      </c>
      <c r="W14966" t="s">
        <v>65450</v>
      </c>
      <c r="X14966" t="s">
        <v>48</v>
      </c>
      <c r="Y14966" t="s">
        <v>121229</v>
      </c>
      <c r="Z14966" s="1" t="s">
        <v>120979</v>
      </c>
    </row>
    <row r="14967" spans="1:26" x14ac:dyDescent="0.35">
      <c r="A14967" t="s">
        <v>121230</v>
      </c>
      <c r="B14967" t="s">
        <v>27</v>
      </c>
      <c r="C14967" s="1" t="s">
        <v>116314</v>
      </c>
      <c r="D14967" s="1" t="s">
        <v>120970</v>
      </c>
      <c r="E14967" s="1" t="s">
        <v>119004</v>
      </c>
      <c r="F14967" t="s">
        <v>31</v>
      </c>
      <c r="G14967" t="s">
        <v>543</v>
      </c>
      <c r="H14967" t="s">
        <v>121231</v>
      </c>
      <c r="I14967" t="s">
        <v>545</v>
      </c>
      <c r="J14967" t="s">
        <v>32471</v>
      </c>
      <c r="K14967" t="s">
        <v>32472</v>
      </c>
      <c r="L14967" t="s">
        <v>548</v>
      </c>
      <c r="M14967" t="s">
        <v>114</v>
      </c>
      <c r="N14967" t="s">
        <v>32473</v>
      </c>
      <c r="O14967" t="s">
        <v>32473</v>
      </c>
      <c r="P14967" t="s">
        <v>550</v>
      </c>
      <c r="Q14967" t="s">
        <v>32474</v>
      </c>
      <c r="R14967" t="s">
        <v>121232</v>
      </c>
      <c r="S14967" t="s">
        <v>43</v>
      </c>
      <c r="T14967" t="s">
        <v>72532</v>
      </c>
      <c r="U14967" t="s">
        <v>72533</v>
      </c>
      <c r="V14967" t="s">
        <v>72534</v>
      </c>
      <c r="W14967" t="s">
        <v>72535</v>
      </c>
      <c r="X14967" t="s">
        <v>48</v>
      </c>
      <c r="Y14967" t="s">
        <v>121233</v>
      </c>
      <c r="Z14967" s="1" t="s">
        <v>120979</v>
      </c>
    </row>
    <row r="14968" spans="1:26" x14ac:dyDescent="0.35">
      <c r="A14968" t="s">
        <v>121234</v>
      </c>
      <c r="B14968" t="s">
        <v>27</v>
      </c>
      <c r="C14968" s="1" t="s">
        <v>116314</v>
      </c>
      <c r="D14968" s="1" t="s">
        <v>120970</v>
      </c>
      <c r="E14968" s="1" t="s">
        <v>119004</v>
      </c>
      <c r="F14968" t="s">
        <v>31</v>
      </c>
      <c r="G14968" t="s">
        <v>543</v>
      </c>
      <c r="H14968" t="s">
        <v>121235</v>
      </c>
      <c r="I14968" t="s">
        <v>545</v>
      </c>
      <c r="J14968" t="s">
        <v>121236</v>
      </c>
      <c r="K14968" t="s">
        <v>121237</v>
      </c>
      <c r="L14968" t="s">
        <v>548</v>
      </c>
      <c r="M14968" t="s">
        <v>562</v>
      </c>
      <c r="N14968" t="s">
        <v>121238</v>
      </c>
      <c r="O14968" t="s">
        <v>121238</v>
      </c>
      <c r="P14968" t="s">
        <v>550</v>
      </c>
      <c r="Q14968" t="s">
        <v>121239</v>
      </c>
      <c r="R14968" t="s">
        <v>121240</v>
      </c>
      <c r="S14968" t="s">
        <v>43</v>
      </c>
      <c r="T14968" t="s">
        <v>121241</v>
      </c>
      <c r="U14968" t="s">
        <v>121242</v>
      </c>
      <c r="V14968" t="s">
        <v>121243</v>
      </c>
      <c r="W14968" t="s">
        <v>121244</v>
      </c>
      <c r="X14968" t="s">
        <v>48</v>
      </c>
      <c r="Y14968" t="s">
        <v>121245</v>
      </c>
      <c r="Z14968" s="1" t="s">
        <v>120979</v>
      </c>
    </row>
    <row r="14969" spans="1:26" x14ac:dyDescent="0.35">
      <c r="A14969" t="s">
        <v>121246</v>
      </c>
      <c r="B14969" t="s">
        <v>27</v>
      </c>
      <c r="C14969" s="1" t="s">
        <v>116314</v>
      </c>
      <c r="D14969" s="1" t="s">
        <v>120970</v>
      </c>
      <c r="E14969" s="1" t="s">
        <v>119004</v>
      </c>
      <c r="F14969" t="s">
        <v>31</v>
      </c>
      <c r="G14969" t="s">
        <v>543</v>
      </c>
      <c r="H14969" t="s">
        <v>121247</v>
      </c>
      <c r="I14969" t="s">
        <v>545</v>
      </c>
      <c r="J14969" t="s">
        <v>121248</v>
      </c>
      <c r="K14969" t="s">
        <v>121249</v>
      </c>
      <c r="L14969" t="s">
        <v>548</v>
      </c>
      <c r="M14969" t="s">
        <v>705</v>
      </c>
      <c r="N14969" t="s">
        <v>121250</v>
      </c>
      <c r="O14969" t="s">
        <v>121250</v>
      </c>
      <c r="P14969" t="s">
        <v>550</v>
      </c>
      <c r="Q14969" t="s">
        <v>121251</v>
      </c>
      <c r="R14969" t="s">
        <v>121252</v>
      </c>
      <c r="S14969" t="s">
        <v>43</v>
      </c>
      <c r="T14969" t="s">
        <v>88581</v>
      </c>
      <c r="U14969" t="s">
        <v>88582</v>
      </c>
      <c r="V14969" t="s">
        <v>88583</v>
      </c>
      <c r="W14969" t="s">
        <v>88584</v>
      </c>
      <c r="X14969" t="s">
        <v>48</v>
      </c>
      <c r="Y14969" t="s">
        <v>121253</v>
      </c>
      <c r="Z14969" s="1" t="s">
        <v>120979</v>
      </c>
    </row>
    <row r="14970" spans="1:26" x14ac:dyDescent="0.35">
      <c r="A14970" t="s">
        <v>121254</v>
      </c>
      <c r="B14970" t="s">
        <v>27</v>
      </c>
      <c r="C14970" s="1" t="s">
        <v>116314</v>
      </c>
      <c r="D14970" s="1" t="s">
        <v>120970</v>
      </c>
      <c r="E14970" s="1" t="s">
        <v>119004</v>
      </c>
      <c r="F14970" t="s">
        <v>31</v>
      </c>
      <c r="G14970" t="s">
        <v>543</v>
      </c>
      <c r="H14970" t="s">
        <v>121255</v>
      </c>
      <c r="I14970" t="s">
        <v>545</v>
      </c>
      <c r="J14970" t="s">
        <v>1384</v>
      </c>
      <c r="K14970" t="s">
        <v>1385</v>
      </c>
      <c r="L14970" t="s">
        <v>548</v>
      </c>
      <c r="M14970" t="s">
        <v>666</v>
      </c>
      <c r="N14970" t="s">
        <v>1386</v>
      </c>
      <c r="O14970" t="s">
        <v>1386</v>
      </c>
      <c r="P14970" t="s">
        <v>550</v>
      </c>
      <c r="Q14970" t="s">
        <v>1387</v>
      </c>
      <c r="R14970" t="s">
        <v>121256</v>
      </c>
      <c r="S14970" t="s">
        <v>120973</v>
      </c>
      <c r="T14970" t="s">
        <v>67446</v>
      </c>
      <c r="U14970" t="s">
        <v>67447</v>
      </c>
      <c r="V14970" t="s">
        <v>67448</v>
      </c>
      <c r="W14970" t="s">
        <v>67449</v>
      </c>
      <c r="X14970" t="s">
        <v>48</v>
      </c>
      <c r="Y14970" t="s">
        <v>121257</v>
      </c>
      <c r="Z14970" s="1" t="s">
        <v>120979</v>
      </c>
    </row>
    <row r="14971" spans="1:26" x14ac:dyDescent="0.35">
      <c r="A14971" t="s">
        <v>121258</v>
      </c>
      <c r="B14971" t="s">
        <v>27</v>
      </c>
      <c r="C14971" s="1" t="s">
        <v>116314</v>
      </c>
      <c r="D14971" s="1" t="s">
        <v>120970</v>
      </c>
      <c r="E14971" s="1" t="s">
        <v>119004</v>
      </c>
      <c r="F14971" t="s">
        <v>31</v>
      </c>
      <c r="G14971" t="s">
        <v>543</v>
      </c>
      <c r="H14971" t="s">
        <v>121259</v>
      </c>
      <c r="I14971" t="s">
        <v>545</v>
      </c>
      <c r="J14971" t="s">
        <v>121260</v>
      </c>
      <c r="K14971" t="s">
        <v>121261</v>
      </c>
      <c r="L14971" t="s">
        <v>548</v>
      </c>
      <c r="M14971" t="s">
        <v>705</v>
      </c>
      <c r="N14971" t="s">
        <v>121262</v>
      </c>
      <c r="O14971" t="s">
        <v>121262</v>
      </c>
      <c r="P14971" t="s">
        <v>550</v>
      </c>
      <c r="Q14971" t="s">
        <v>121263</v>
      </c>
      <c r="R14971" t="s">
        <v>121264</v>
      </c>
      <c r="S14971" t="s">
        <v>43</v>
      </c>
      <c r="T14971" t="s">
        <v>82808</v>
      </c>
      <c r="U14971" t="s">
        <v>82809</v>
      </c>
      <c r="V14971" t="s">
        <v>82810</v>
      </c>
      <c r="W14971" t="s">
        <v>82811</v>
      </c>
      <c r="X14971" t="s">
        <v>48</v>
      </c>
      <c r="Y14971" t="s">
        <v>121265</v>
      </c>
      <c r="Z14971" s="1" t="s">
        <v>120979</v>
      </c>
    </row>
    <row r="14972" spans="1:26" x14ac:dyDescent="0.35">
      <c r="A14972" t="s">
        <v>121266</v>
      </c>
      <c r="B14972" t="s">
        <v>27</v>
      </c>
      <c r="C14972" s="1" t="s">
        <v>116314</v>
      </c>
      <c r="D14972" s="1" t="s">
        <v>120970</v>
      </c>
      <c r="E14972" s="1" t="s">
        <v>119004</v>
      </c>
      <c r="F14972" t="s">
        <v>31</v>
      </c>
      <c r="G14972" t="s">
        <v>543</v>
      </c>
      <c r="H14972" t="s">
        <v>121267</v>
      </c>
      <c r="I14972" t="s">
        <v>545</v>
      </c>
      <c r="J14972" t="s">
        <v>121268</v>
      </c>
      <c r="K14972" t="s">
        <v>121269</v>
      </c>
      <c r="L14972" t="s">
        <v>548</v>
      </c>
      <c r="M14972" t="s">
        <v>595</v>
      </c>
      <c r="N14972" t="s">
        <v>121270</v>
      </c>
      <c r="O14972" t="s">
        <v>121270</v>
      </c>
      <c r="P14972" t="s">
        <v>550</v>
      </c>
      <c r="Q14972" t="s">
        <v>121271</v>
      </c>
      <c r="R14972" t="s">
        <v>121272</v>
      </c>
      <c r="S14972" t="s">
        <v>121007</v>
      </c>
      <c r="T14972" t="s">
        <v>82880</v>
      </c>
      <c r="U14972" t="s">
        <v>82881</v>
      </c>
      <c r="V14972" t="s">
        <v>82882</v>
      </c>
      <c r="W14972" t="s">
        <v>82883</v>
      </c>
      <c r="X14972" t="s">
        <v>48</v>
      </c>
      <c r="Y14972" t="s">
        <v>121273</v>
      </c>
      <c r="Z14972" s="1" t="s">
        <v>120979</v>
      </c>
    </row>
    <row r="14973" spans="1:26" x14ac:dyDescent="0.35">
      <c r="A14973" t="s">
        <v>121274</v>
      </c>
      <c r="B14973" t="s">
        <v>27</v>
      </c>
      <c r="C14973" s="1" t="s">
        <v>116314</v>
      </c>
      <c r="D14973" s="1" t="s">
        <v>120970</v>
      </c>
      <c r="E14973" s="1" t="s">
        <v>119004</v>
      </c>
      <c r="F14973" t="s">
        <v>31</v>
      </c>
      <c r="G14973" t="s">
        <v>543</v>
      </c>
      <c r="H14973" t="s">
        <v>121275</v>
      </c>
      <c r="I14973" t="s">
        <v>545</v>
      </c>
      <c r="J14973" t="s">
        <v>37181</v>
      </c>
      <c r="K14973" t="s">
        <v>37182</v>
      </c>
      <c r="L14973" t="s">
        <v>548</v>
      </c>
      <c r="M14973" t="s">
        <v>595</v>
      </c>
      <c r="N14973" t="s">
        <v>37183</v>
      </c>
      <c r="O14973" t="s">
        <v>37183</v>
      </c>
      <c r="P14973" t="s">
        <v>550</v>
      </c>
      <c r="Q14973" t="s">
        <v>37184</v>
      </c>
      <c r="R14973" t="s">
        <v>121276</v>
      </c>
      <c r="S14973" t="s">
        <v>121007</v>
      </c>
      <c r="T14973" t="s">
        <v>65749</v>
      </c>
      <c r="U14973" t="s">
        <v>65750</v>
      </c>
      <c r="V14973" t="s">
        <v>65751</v>
      </c>
      <c r="W14973" t="s">
        <v>65752</v>
      </c>
      <c r="X14973" t="s">
        <v>48</v>
      </c>
      <c r="Y14973" t="s">
        <v>121277</v>
      </c>
      <c r="Z14973" s="1" t="s">
        <v>120979</v>
      </c>
    </row>
    <row r="14974" spans="1:26" x14ac:dyDescent="0.35">
      <c r="A14974" t="s">
        <v>121278</v>
      </c>
      <c r="B14974" t="s">
        <v>27</v>
      </c>
      <c r="C14974" s="1" t="s">
        <v>116314</v>
      </c>
      <c r="D14974" s="1" t="s">
        <v>120970</v>
      </c>
      <c r="E14974" s="1" t="s">
        <v>119004</v>
      </c>
      <c r="F14974" t="s">
        <v>31</v>
      </c>
      <c r="G14974" t="s">
        <v>543</v>
      </c>
      <c r="H14974" t="s">
        <v>121279</v>
      </c>
      <c r="I14974" t="s">
        <v>545</v>
      </c>
      <c r="J14974" t="s">
        <v>38057</v>
      </c>
      <c r="K14974" t="s">
        <v>38058</v>
      </c>
      <c r="L14974" t="s">
        <v>548</v>
      </c>
      <c r="M14974" t="s">
        <v>595</v>
      </c>
      <c r="N14974" t="s">
        <v>38059</v>
      </c>
      <c r="O14974" t="s">
        <v>38059</v>
      </c>
      <c r="P14974" t="s">
        <v>550</v>
      </c>
      <c r="Q14974" t="s">
        <v>38060</v>
      </c>
      <c r="R14974" t="s">
        <v>121280</v>
      </c>
      <c r="S14974" t="s">
        <v>121007</v>
      </c>
      <c r="T14974" t="s">
        <v>66016</v>
      </c>
      <c r="U14974" t="s">
        <v>66017</v>
      </c>
      <c r="V14974" t="s">
        <v>66018</v>
      </c>
      <c r="W14974" t="s">
        <v>66019</v>
      </c>
      <c r="X14974" t="s">
        <v>48</v>
      </c>
      <c r="Y14974" t="s">
        <v>121281</v>
      </c>
      <c r="Z14974" s="1" t="s">
        <v>120979</v>
      </c>
    </row>
    <row r="14975" spans="1:26" x14ac:dyDescent="0.35">
      <c r="A14975" t="s">
        <v>121282</v>
      </c>
      <c r="B14975" t="s">
        <v>27</v>
      </c>
      <c r="C14975" s="1" t="s">
        <v>116314</v>
      </c>
      <c r="D14975" s="1" t="s">
        <v>120970</v>
      </c>
      <c r="E14975" s="1" t="s">
        <v>119004</v>
      </c>
      <c r="F14975" t="s">
        <v>31</v>
      </c>
      <c r="G14975" t="s">
        <v>543</v>
      </c>
      <c r="H14975" t="s">
        <v>121283</v>
      </c>
      <c r="I14975" t="s">
        <v>545</v>
      </c>
      <c r="J14975" t="s">
        <v>41018</v>
      </c>
      <c r="K14975" t="s">
        <v>41019</v>
      </c>
      <c r="L14975" t="s">
        <v>548</v>
      </c>
      <c r="M14975" t="s">
        <v>595</v>
      </c>
      <c r="N14975" t="s">
        <v>41020</v>
      </c>
      <c r="O14975" t="s">
        <v>41020</v>
      </c>
      <c r="P14975" t="s">
        <v>550</v>
      </c>
      <c r="Q14975" t="s">
        <v>41021</v>
      </c>
      <c r="R14975" t="s">
        <v>121284</v>
      </c>
      <c r="S14975" t="s">
        <v>121007</v>
      </c>
      <c r="T14975" t="s">
        <v>65734</v>
      </c>
      <c r="U14975" t="s">
        <v>65735</v>
      </c>
      <c r="V14975" t="s">
        <v>65736</v>
      </c>
      <c r="W14975" t="s">
        <v>65737</v>
      </c>
      <c r="X14975" t="s">
        <v>48</v>
      </c>
      <c r="Y14975" t="s">
        <v>121285</v>
      </c>
      <c r="Z14975" s="1" t="s">
        <v>120979</v>
      </c>
    </row>
    <row r="14976" spans="1:26" x14ac:dyDescent="0.35">
      <c r="A14976" t="s">
        <v>121286</v>
      </c>
      <c r="B14976" t="s">
        <v>27</v>
      </c>
      <c r="C14976" s="1" t="s">
        <v>116314</v>
      </c>
      <c r="D14976" s="1" t="s">
        <v>120970</v>
      </c>
      <c r="E14976" s="1" t="s">
        <v>119004</v>
      </c>
      <c r="F14976" t="s">
        <v>31</v>
      </c>
      <c r="G14976" t="s">
        <v>543</v>
      </c>
      <c r="H14976" t="s">
        <v>121287</v>
      </c>
      <c r="I14976" t="s">
        <v>545</v>
      </c>
      <c r="J14976" t="s">
        <v>32852</v>
      </c>
      <c r="K14976" t="s">
        <v>32853</v>
      </c>
      <c r="L14976" t="s">
        <v>548</v>
      </c>
      <c r="M14976" t="s">
        <v>595</v>
      </c>
      <c r="N14976" t="s">
        <v>32854</v>
      </c>
      <c r="O14976" t="s">
        <v>32854</v>
      </c>
      <c r="P14976" t="s">
        <v>550</v>
      </c>
      <c r="Q14976" t="s">
        <v>32855</v>
      </c>
      <c r="R14976" t="s">
        <v>121288</v>
      </c>
      <c r="S14976" t="s">
        <v>121007</v>
      </c>
      <c r="T14976" t="s">
        <v>66592</v>
      </c>
      <c r="U14976" t="s">
        <v>66593</v>
      </c>
      <c r="V14976" t="s">
        <v>66594</v>
      </c>
      <c r="W14976" t="s">
        <v>66595</v>
      </c>
      <c r="X14976" t="s">
        <v>48</v>
      </c>
      <c r="Y14976" t="s">
        <v>121289</v>
      </c>
      <c r="Z14976" s="1" t="s">
        <v>120979</v>
      </c>
    </row>
    <row r="14977" spans="1:26" x14ac:dyDescent="0.35">
      <c r="A14977" t="s">
        <v>121290</v>
      </c>
      <c r="B14977" t="s">
        <v>27</v>
      </c>
      <c r="C14977" s="1" t="s">
        <v>116314</v>
      </c>
      <c r="D14977" s="1" t="s">
        <v>120970</v>
      </c>
      <c r="E14977" s="1" t="s">
        <v>119004</v>
      </c>
      <c r="F14977" t="s">
        <v>31</v>
      </c>
      <c r="G14977" t="s">
        <v>543</v>
      </c>
      <c r="H14977" t="s">
        <v>121291</v>
      </c>
      <c r="I14977" t="s">
        <v>545</v>
      </c>
      <c r="J14977" t="s">
        <v>121292</v>
      </c>
      <c r="K14977" t="s">
        <v>121293</v>
      </c>
      <c r="L14977" t="s">
        <v>548</v>
      </c>
      <c r="M14977" t="s">
        <v>99</v>
      </c>
      <c r="N14977" t="s">
        <v>121294</v>
      </c>
      <c r="O14977" t="s">
        <v>121294</v>
      </c>
      <c r="P14977" t="s">
        <v>550</v>
      </c>
      <c r="Q14977" t="s">
        <v>121295</v>
      </c>
      <c r="R14977" t="s">
        <v>121296</v>
      </c>
      <c r="S14977" t="s">
        <v>43</v>
      </c>
      <c r="T14977" t="s">
        <v>82880</v>
      </c>
      <c r="U14977" t="s">
        <v>82881</v>
      </c>
      <c r="V14977" t="s">
        <v>82882</v>
      </c>
      <c r="W14977" t="s">
        <v>82883</v>
      </c>
      <c r="X14977" t="s">
        <v>48</v>
      </c>
      <c r="Y14977" t="s">
        <v>121297</v>
      </c>
      <c r="Z14977" s="1" t="s">
        <v>120979</v>
      </c>
    </row>
    <row r="14978" spans="1:26" x14ac:dyDescent="0.35">
      <c r="A14978" t="s">
        <v>121298</v>
      </c>
      <c r="B14978" t="s">
        <v>27</v>
      </c>
      <c r="C14978" s="1" t="s">
        <v>116314</v>
      </c>
      <c r="D14978" s="1" t="s">
        <v>120970</v>
      </c>
      <c r="E14978" s="1" t="s">
        <v>119004</v>
      </c>
      <c r="F14978" t="s">
        <v>31</v>
      </c>
      <c r="G14978" t="s">
        <v>543</v>
      </c>
      <c r="H14978" t="s">
        <v>121299</v>
      </c>
      <c r="I14978" t="s">
        <v>545</v>
      </c>
      <c r="J14978" t="s">
        <v>121300</v>
      </c>
      <c r="K14978" t="s">
        <v>121301</v>
      </c>
      <c r="L14978" t="s">
        <v>548</v>
      </c>
      <c r="M14978" t="s">
        <v>562</v>
      </c>
      <c r="N14978" t="s">
        <v>121302</v>
      </c>
      <c r="O14978" t="s">
        <v>121302</v>
      </c>
      <c r="P14978" t="s">
        <v>550</v>
      </c>
      <c r="Q14978" t="s">
        <v>121303</v>
      </c>
      <c r="R14978" t="s">
        <v>121304</v>
      </c>
      <c r="S14978" t="s">
        <v>43</v>
      </c>
      <c r="T14978" t="s">
        <v>65726</v>
      </c>
      <c r="U14978" t="s">
        <v>65727</v>
      </c>
      <c r="V14978" t="s">
        <v>65728</v>
      </c>
      <c r="W14978" t="s">
        <v>65729</v>
      </c>
      <c r="X14978" t="s">
        <v>48</v>
      </c>
      <c r="Y14978" t="s">
        <v>121305</v>
      </c>
      <c r="Z14978" s="1" t="s">
        <v>120979</v>
      </c>
    </row>
    <row r="14979" spans="1:26" x14ac:dyDescent="0.35">
      <c r="A14979" t="s">
        <v>121306</v>
      </c>
      <c r="B14979" t="s">
        <v>27</v>
      </c>
      <c r="C14979" s="1" t="s">
        <v>116314</v>
      </c>
      <c r="D14979" s="1" t="s">
        <v>120970</v>
      </c>
      <c r="E14979" s="1" t="s">
        <v>119004</v>
      </c>
      <c r="F14979" t="s">
        <v>31</v>
      </c>
      <c r="G14979" t="s">
        <v>543</v>
      </c>
      <c r="H14979" t="s">
        <v>121307</v>
      </c>
      <c r="I14979" t="s">
        <v>545</v>
      </c>
      <c r="J14979" t="s">
        <v>121308</v>
      </c>
      <c r="K14979" t="s">
        <v>121309</v>
      </c>
      <c r="L14979" t="s">
        <v>548</v>
      </c>
      <c r="M14979" t="s">
        <v>666</v>
      </c>
      <c r="N14979" t="s">
        <v>121310</v>
      </c>
      <c r="O14979" t="s">
        <v>121310</v>
      </c>
      <c r="P14979" t="s">
        <v>550</v>
      </c>
      <c r="Q14979" t="s">
        <v>121311</v>
      </c>
      <c r="R14979" t="s">
        <v>121312</v>
      </c>
      <c r="S14979" t="s">
        <v>120973</v>
      </c>
      <c r="T14979" t="s">
        <v>65726</v>
      </c>
      <c r="U14979" t="s">
        <v>65727</v>
      </c>
      <c r="V14979" t="s">
        <v>65728</v>
      </c>
      <c r="W14979" t="s">
        <v>65729</v>
      </c>
      <c r="X14979" t="s">
        <v>48</v>
      </c>
      <c r="Y14979" t="s">
        <v>121313</v>
      </c>
      <c r="Z14979" s="1" t="s">
        <v>120979</v>
      </c>
    </row>
    <row r="14980" spans="1:26" x14ac:dyDescent="0.35">
      <c r="A14980" t="s">
        <v>121314</v>
      </c>
      <c r="B14980" t="s">
        <v>27</v>
      </c>
      <c r="C14980" s="1" t="s">
        <v>116314</v>
      </c>
      <c r="D14980" s="1" t="s">
        <v>120970</v>
      </c>
      <c r="E14980" s="1" t="s">
        <v>119004</v>
      </c>
      <c r="F14980" t="s">
        <v>31</v>
      </c>
      <c r="G14980" t="s">
        <v>543</v>
      </c>
      <c r="H14980" t="s">
        <v>121315</v>
      </c>
      <c r="I14980" t="s">
        <v>545</v>
      </c>
      <c r="J14980" t="s">
        <v>64338</v>
      </c>
      <c r="K14980" t="s">
        <v>64339</v>
      </c>
      <c r="L14980" t="s">
        <v>548</v>
      </c>
      <c r="M14980" t="s">
        <v>666</v>
      </c>
      <c r="N14980" t="s">
        <v>64340</v>
      </c>
      <c r="O14980" t="s">
        <v>64340</v>
      </c>
      <c r="P14980" t="s">
        <v>550</v>
      </c>
      <c r="Q14980" t="s">
        <v>64341</v>
      </c>
      <c r="R14980" t="s">
        <v>121316</v>
      </c>
      <c r="S14980" t="s">
        <v>120973</v>
      </c>
      <c r="T14980" t="s">
        <v>91398</v>
      </c>
      <c r="U14980" t="s">
        <v>91399</v>
      </c>
      <c r="V14980" t="s">
        <v>91400</v>
      </c>
      <c r="W14980" t="s">
        <v>91401</v>
      </c>
      <c r="X14980" t="s">
        <v>48</v>
      </c>
      <c r="Y14980" t="s">
        <v>121317</v>
      </c>
      <c r="Z14980" s="1" t="s">
        <v>120979</v>
      </c>
    </row>
    <row r="14981" spans="1:26" x14ac:dyDescent="0.35">
      <c r="A14981" t="s">
        <v>121318</v>
      </c>
      <c r="B14981" t="s">
        <v>27</v>
      </c>
      <c r="C14981" s="1" t="s">
        <v>116314</v>
      </c>
      <c r="D14981" s="1" t="s">
        <v>120970</v>
      </c>
      <c r="E14981" s="1" t="s">
        <v>119004</v>
      </c>
      <c r="F14981" t="s">
        <v>31</v>
      </c>
      <c r="G14981" t="s">
        <v>543</v>
      </c>
      <c r="H14981" t="s">
        <v>121319</v>
      </c>
      <c r="I14981" t="s">
        <v>545</v>
      </c>
      <c r="J14981" t="s">
        <v>11660</v>
      </c>
      <c r="K14981" t="s">
        <v>11661</v>
      </c>
      <c r="L14981" t="s">
        <v>548</v>
      </c>
      <c r="M14981" t="s">
        <v>562</v>
      </c>
      <c r="N14981" t="s">
        <v>11662</v>
      </c>
      <c r="O14981" t="s">
        <v>11662</v>
      </c>
      <c r="P14981" t="s">
        <v>550</v>
      </c>
      <c r="Q14981" t="s">
        <v>11663</v>
      </c>
      <c r="R14981" t="s">
        <v>121320</v>
      </c>
      <c r="S14981" t="s">
        <v>43</v>
      </c>
      <c r="T14981" t="s">
        <v>65627</v>
      </c>
      <c r="U14981" t="s">
        <v>65628</v>
      </c>
      <c r="V14981" t="s">
        <v>65629</v>
      </c>
      <c r="W14981" t="s">
        <v>65630</v>
      </c>
      <c r="X14981" t="s">
        <v>48</v>
      </c>
      <c r="Y14981" t="s">
        <v>121321</v>
      </c>
      <c r="Z14981" s="1" t="s">
        <v>120979</v>
      </c>
    </row>
    <row r="14982" spans="1:26" x14ac:dyDescent="0.35">
      <c r="A14982" t="s">
        <v>121322</v>
      </c>
      <c r="B14982" t="s">
        <v>27</v>
      </c>
      <c r="C14982" s="1" t="s">
        <v>116314</v>
      </c>
      <c r="D14982" s="1" t="s">
        <v>120970</v>
      </c>
      <c r="E14982" s="1" t="s">
        <v>119004</v>
      </c>
      <c r="F14982" t="s">
        <v>31</v>
      </c>
      <c r="G14982" t="s">
        <v>543</v>
      </c>
      <c r="H14982" t="s">
        <v>121323</v>
      </c>
      <c r="I14982" t="s">
        <v>545</v>
      </c>
      <c r="J14982" t="s">
        <v>63419</v>
      </c>
      <c r="K14982" t="s">
        <v>63420</v>
      </c>
      <c r="L14982" t="s">
        <v>548</v>
      </c>
      <c r="M14982" t="s">
        <v>666</v>
      </c>
      <c r="N14982" t="s">
        <v>63421</v>
      </c>
      <c r="O14982" t="s">
        <v>63421</v>
      </c>
      <c r="P14982" t="s">
        <v>550</v>
      </c>
      <c r="Q14982" t="s">
        <v>63422</v>
      </c>
      <c r="R14982" t="s">
        <v>121324</v>
      </c>
      <c r="S14982" t="s">
        <v>120973</v>
      </c>
      <c r="T14982" t="s">
        <v>66654</v>
      </c>
      <c r="U14982" t="s">
        <v>66655</v>
      </c>
      <c r="V14982" t="s">
        <v>66656</v>
      </c>
      <c r="W14982" t="s">
        <v>66657</v>
      </c>
      <c r="X14982" t="s">
        <v>48</v>
      </c>
      <c r="Y14982" t="s">
        <v>121325</v>
      </c>
      <c r="Z14982" s="1" t="s">
        <v>120979</v>
      </c>
    </row>
    <row r="14983" spans="1:26" x14ac:dyDescent="0.35">
      <c r="A14983" t="s">
        <v>121326</v>
      </c>
      <c r="B14983" t="s">
        <v>27</v>
      </c>
      <c r="C14983" s="1" t="s">
        <v>116722</v>
      </c>
      <c r="D14983" s="1" t="s">
        <v>121327</v>
      </c>
      <c r="E14983" s="1" t="s">
        <v>119439</v>
      </c>
      <c r="F14983" t="s">
        <v>31</v>
      </c>
      <c r="G14983" t="s">
        <v>543</v>
      </c>
      <c r="H14983" t="s">
        <v>121328</v>
      </c>
      <c r="I14983" t="s">
        <v>545</v>
      </c>
      <c r="J14983" t="s">
        <v>798</v>
      </c>
      <c r="K14983" t="s">
        <v>799</v>
      </c>
      <c r="L14983" t="s">
        <v>548</v>
      </c>
      <c r="M14983" t="s">
        <v>666</v>
      </c>
      <c r="N14983" t="s">
        <v>800</v>
      </c>
      <c r="O14983" t="s">
        <v>800</v>
      </c>
      <c r="P14983" t="s">
        <v>550</v>
      </c>
      <c r="Q14983" t="s">
        <v>801</v>
      </c>
      <c r="R14983" t="s">
        <v>121329</v>
      </c>
      <c r="S14983" t="s">
        <v>121330</v>
      </c>
      <c r="T14983" t="s">
        <v>65412</v>
      </c>
      <c r="U14983" t="s">
        <v>65413</v>
      </c>
      <c r="V14983" t="s">
        <v>65414</v>
      </c>
      <c r="W14983" t="s">
        <v>65415</v>
      </c>
      <c r="X14983" t="s">
        <v>48</v>
      </c>
      <c r="Y14983" t="s">
        <v>121331</v>
      </c>
      <c r="Z14983" s="1" t="s">
        <v>121332</v>
      </c>
    </row>
    <row r="14984" spans="1:26" x14ac:dyDescent="0.35">
      <c r="A14984" t="s">
        <v>121333</v>
      </c>
      <c r="B14984" t="s">
        <v>27</v>
      </c>
      <c r="C14984" s="1" t="s">
        <v>116722</v>
      </c>
      <c r="D14984" s="1" t="s">
        <v>121327</v>
      </c>
      <c r="E14984" s="1" t="s">
        <v>119439</v>
      </c>
      <c r="F14984" t="s">
        <v>31</v>
      </c>
      <c r="G14984" t="s">
        <v>543</v>
      </c>
      <c r="H14984" t="s">
        <v>121334</v>
      </c>
      <c r="I14984" t="s">
        <v>545</v>
      </c>
      <c r="J14984" t="s">
        <v>41079</v>
      </c>
      <c r="K14984" t="s">
        <v>41080</v>
      </c>
      <c r="L14984" t="s">
        <v>548</v>
      </c>
      <c r="M14984" t="s">
        <v>666</v>
      </c>
      <c r="N14984" t="s">
        <v>41081</v>
      </c>
      <c r="O14984" t="s">
        <v>41081</v>
      </c>
      <c r="P14984" t="s">
        <v>550</v>
      </c>
      <c r="Q14984" t="s">
        <v>41082</v>
      </c>
      <c r="R14984" t="s">
        <v>121335</v>
      </c>
      <c r="S14984" t="s">
        <v>121330</v>
      </c>
      <c r="T14984" t="s">
        <v>67053</v>
      </c>
      <c r="U14984" t="s">
        <v>67054</v>
      </c>
      <c r="V14984" t="s">
        <v>67055</v>
      </c>
      <c r="W14984" t="s">
        <v>67056</v>
      </c>
      <c r="X14984" t="s">
        <v>48</v>
      </c>
      <c r="Y14984" t="s">
        <v>121336</v>
      </c>
      <c r="Z14984" s="1" t="s">
        <v>121332</v>
      </c>
    </row>
    <row r="14985" spans="1:26" x14ac:dyDescent="0.35">
      <c r="A14985" t="s">
        <v>121337</v>
      </c>
      <c r="B14985" t="s">
        <v>27</v>
      </c>
      <c r="C14985" s="1" t="s">
        <v>116722</v>
      </c>
      <c r="D14985" s="1" t="s">
        <v>121327</v>
      </c>
      <c r="E14985" s="1" t="s">
        <v>119439</v>
      </c>
      <c r="F14985" t="s">
        <v>31</v>
      </c>
      <c r="G14985" t="s">
        <v>543</v>
      </c>
      <c r="H14985" t="s">
        <v>121338</v>
      </c>
      <c r="I14985" t="s">
        <v>545</v>
      </c>
      <c r="J14985" t="s">
        <v>121339</v>
      </c>
      <c r="K14985" t="s">
        <v>121340</v>
      </c>
      <c r="L14985" t="s">
        <v>548</v>
      </c>
      <c r="M14985" t="s">
        <v>595</v>
      </c>
      <c r="N14985" t="s">
        <v>121341</v>
      </c>
      <c r="O14985" t="s">
        <v>121341</v>
      </c>
      <c r="P14985" t="s">
        <v>550</v>
      </c>
      <c r="Q14985" t="s">
        <v>936</v>
      </c>
      <c r="R14985" t="s">
        <v>937</v>
      </c>
      <c r="S14985" t="s">
        <v>121342</v>
      </c>
      <c r="T14985" t="s">
        <v>71890</v>
      </c>
      <c r="U14985" t="s">
        <v>71891</v>
      </c>
      <c r="V14985" t="s">
        <v>71892</v>
      </c>
      <c r="W14985" t="s">
        <v>71893</v>
      </c>
      <c r="X14985" t="s">
        <v>48</v>
      </c>
      <c r="Y14985" t="s">
        <v>121343</v>
      </c>
      <c r="Z14985" s="1" t="s">
        <v>121332</v>
      </c>
    </row>
    <row r="14986" spans="1:26" x14ac:dyDescent="0.35">
      <c r="A14986" t="s">
        <v>121344</v>
      </c>
      <c r="B14986" t="s">
        <v>27</v>
      </c>
      <c r="C14986" s="1" t="s">
        <v>116722</v>
      </c>
      <c r="D14986" s="1" t="s">
        <v>121327</v>
      </c>
      <c r="E14986" s="1" t="s">
        <v>119439</v>
      </c>
      <c r="F14986" t="s">
        <v>31</v>
      </c>
      <c r="G14986" t="s">
        <v>543</v>
      </c>
      <c r="H14986" t="s">
        <v>121345</v>
      </c>
      <c r="I14986" t="s">
        <v>545</v>
      </c>
      <c r="J14986" t="s">
        <v>121346</v>
      </c>
      <c r="K14986" t="s">
        <v>121347</v>
      </c>
      <c r="L14986" t="s">
        <v>548</v>
      </c>
      <c r="M14986" t="s">
        <v>595</v>
      </c>
      <c r="N14986" t="s">
        <v>121348</v>
      </c>
      <c r="O14986" t="s">
        <v>121348</v>
      </c>
      <c r="P14986" t="s">
        <v>550</v>
      </c>
      <c r="Q14986" t="s">
        <v>121349</v>
      </c>
      <c r="R14986" t="s">
        <v>121350</v>
      </c>
      <c r="S14986" t="s">
        <v>121342</v>
      </c>
      <c r="T14986" t="s">
        <v>71866</v>
      </c>
      <c r="U14986" t="s">
        <v>71867</v>
      </c>
      <c r="V14986" t="s">
        <v>71868</v>
      </c>
      <c r="W14986" t="s">
        <v>71869</v>
      </c>
      <c r="X14986" t="s">
        <v>48</v>
      </c>
      <c r="Y14986" t="s">
        <v>121351</v>
      </c>
      <c r="Z14986" s="1" t="s">
        <v>121332</v>
      </c>
    </row>
    <row r="14987" spans="1:26" x14ac:dyDescent="0.35">
      <c r="A14987" t="s">
        <v>121352</v>
      </c>
      <c r="B14987" t="s">
        <v>27</v>
      </c>
      <c r="C14987" s="1" t="s">
        <v>116722</v>
      </c>
      <c r="D14987" s="1" t="s">
        <v>121327</v>
      </c>
      <c r="E14987" s="1" t="s">
        <v>119439</v>
      </c>
      <c r="F14987" t="s">
        <v>31</v>
      </c>
      <c r="G14987" t="s">
        <v>543</v>
      </c>
      <c r="H14987" t="s">
        <v>121353</v>
      </c>
      <c r="I14987" t="s">
        <v>545</v>
      </c>
      <c r="J14987" t="s">
        <v>121354</v>
      </c>
      <c r="K14987" t="s">
        <v>121355</v>
      </c>
      <c r="L14987" t="s">
        <v>548</v>
      </c>
      <c r="M14987" t="s">
        <v>595</v>
      </c>
      <c r="N14987" t="s">
        <v>121356</v>
      </c>
      <c r="O14987" t="s">
        <v>121356</v>
      </c>
      <c r="P14987" t="s">
        <v>550</v>
      </c>
      <c r="Q14987" t="s">
        <v>121357</v>
      </c>
      <c r="R14987" t="s">
        <v>121358</v>
      </c>
      <c r="S14987" t="s">
        <v>121342</v>
      </c>
      <c r="T14987" t="s">
        <v>71692</v>
      </c>
      <c r="U14987" t="s">
        <v>71693</v>
      </c>
      <c r="V14987" t="s">
        <v>71694</v>
      </c>
      <c r="W14987" t="s">
        <v>71695</v>
      </c>
      <c r="X14987" t="s">
        <v>48</v>
      </c>
      <c r="Y14987" t="s">
        <v>121359</v>
      </c>
      <c r="Z14987" s="1" t="s">
        <v>121332</v>
      </c>
    </row>
    <row r="14988" spans="1:26" x14ac:dyDescent="0.35">
      <c r="A14988" t="s">
        <v>121360</v>
      </c>
      <c r="B14988" t="s">
        <v>27</v>
      </c>
      <c r="C14988" s="1" t="s">
        <v>116722</v>
      </c>
      <c r="D14988" s="1" t="s">
        <v>121327</v>
      </c>
      <c r="E14988" s="1" t="s">
        <v>119439</v>
      </c>
      <c r="F14988" t="s">
        <v>31</v>
      </c>
      <c r="G14988" t="s">
        <v>543</v>
      </c>
      <c r="H14988" t="s">
        <v>121361</v>
      </c>
      <c r="I14988" t="s">
        <v>545</v>
      </c>
      <c r="J14988" t="s">
        <v>121362</v>
      </c>
      <c r="K14988" t="s">
        <v>121363</v>
      </c>
      <c r="L14988" t="s">
        <v>548</v>
      </c>
      <c r="M14988" t="s">
        <v>595</v>
      </c>
      <c r="N14988" t="s">
        <v>121364</v>
      </c>
      <c r="O14988" t="s">
        <v>121364</v>
      </c>
      <c r="P14988" t="s">
        <v>550</v>
      </c>
      <c r="Q14988" t="s">
        <v>121365</v>
      </c>
      <c r="R14988" t="s">
        <v>121366</v>
      </c>
      <c r="S14988" t="s">
        <v>121342</v>
      </c>
      <c r="T14988" t="s">
        <v>107191</v>
      </c>
      <c r="U14988" t="s">
        <v>107192</v>
      </c>
      <c r="V14988" t="s">
        <v>107193</v>
      </c>
      <c r="W14988" t="s">
        <v>107194</v>
      </c>
      <c r="X14988" t="s">
        <v>48</v>
      </c>
      <c r="Y14988" t="s">
        <v>121367</v>
      </c>
      <c r="Z14988" s="1" t="s">
        <v>121332</v>
      </c>
    </row>
    <row r="14989" spans="1:26" x14ac:dyDescent="0.35">
      <c r="A14989" t="s">
        <v>121368</v>
      </c>
      <c r="B14989" t="s">
        <v>27</v>
      </c>
      <c r="C14989" s="1" t="s">
        <v>116722</v>
      </c>
      <c r="D14989" s="1" t="s">
        <v>121327</v>
      </c>
      <c r="E14989" s="1" t="s">
        <v>119439</v>
      </c>
      <c r="F14989" t="s">
        <v>31</v>
      </c>
      <c r="G14989" t="s">
        <v>543</v>
      </c>
      <c r="H14989" t="s">
        <v>121369</v>
      </c>
      <c r="I14989" t="s">
        <v>545</v>
      </c>
      <c r="J14989" t="s">
        <v>53320</v>
      </c>
      <c r="K14989" t="s">
        <v>53321</v>
      </c>
      <c r="L14989" t="s">
        <v>548</v>
      </c>
      <c r="M14989" t="s">
        <v>562</v>
      </c>
      <c r="N14989" t="s">
        <v>53322</v>
      </c>
      <c r="O14989" t="s">
        <v>53322</v>
      </c>
      <c r="P14989" t="s">
        <v>550</v>
      </c>
      <c r="Q14989" t="s">
        <v>53323</v>
      </c>
      <c r="R14989" t="s">
        <v>121370</v>
      </c>
      <c r="S14989" t="s">
        <v>43</v>
      </c>
      <c r="T14989" t="s">
        <v>65939</v>
      </c>
      <c r="U14989" t="s">
        <v>65940</v>
      </c>
      <c r="V14989" t="s">
        <v>65941</v>
      </c>
      <c r="W14989" t="s">
        <v>65942</v>
      </c>
      <c r="X14989" t="s">
        <v>48</v>
      </c>
      <c r="Y14989" t="s">
        <v>121371</v>
      </c>
      <c r="Z14989" s="1" t="s">
        <v>121332</v>
      </c>
    </row>
    <row r="14990" spans="1:26" x14ac:dyDescent="0.35">
      <c r="A14990" t="s">
        <v>121372</v>
      </c>
      <c r="B14990" t="s">
        <v>27</v>
      </c>
      <c r="C14990" s="1" t="s">
        <v>116722</v>
      </c>
      <c r="D14990" s="1" t="s">
        <v>121327</v>
      </c>
      <c r="E14990" s="1" t="s">
        <v>119439</v>
      </c>
      <c r="F14990" t="s">
        <v>31</v>
      </c>
      <c r="G14990" t="s">
        <v>543</v>
      </c>
      <c r="H14990" t="s">
        <v>121373</v>
      </c>
      <c r="I14990" t="s">
        <v>545</v>
      </c>
      <c r="J14990" t="s">
        <v>59893</v>
      </c>
      <c r="K14990" t="s">
        <v>59894</v>
      </c>
      <c r="L14990" t="s">
        <v>548</v>
      </c>
      <c r="M14990" t="s">
        <v>666</v>
      </c>
      <c r="N14990" t="s">
        <v>59895</v>
      </c>
      <c r="O14990" t="s">
        <v>59895</v>
      </c>
      <c r="P14990" t="s">
        <v>550</v>
      </c>
      <c r="Q14990" t="s">
        <v>59896</v>
      </c>
      <c r="R14990" t="s">
        <v>121374</v>
      </c>
      <c r="S14990" t="s">
        <v>121330</v>
      </c>
      <c r="T14990" t="s">
        <v>65848</v>
      </c>
      <c r="U14990" t="s">
        <v>65849</v>
      </c>
      <c r="V14990" t="s">
        <v>65850</v>
      </c>
      <c r="W14990" t="s">
        <v>65851</v>
      </c>
      <c r="X14990" t="s">
        <v>48</v>
      </c>
      <c r="Y14990" t="s">
        <v>121375</v>
      </c>
      <c r="Z14990" s="1" t="s">
        <v>121332</v>
      </c>
    </row>
    <row r="14991" spans="1:26" x14ac:dyDescent="0.35">
      <c r="A14991" t="s">
        <v>121376</v>
      </c>
      <c r="B14991" t="s">
        <v>27</v>
      </c>
      <c r="C14991" s="1" t="s">
        <v>116722</v>
      </c>
      <c r="D14991" s="1" t="s">
        <v>121327</v>
      </c>
      <c r="E14991" s="1" t="s">
        <v>119439</v>
      </c>
      <c r="F14991" t="s">
        <v>31</v>
      </c>
      <c r="G14991" t="s">
        <v>543</v>
      </c>
      <c r="H14991" t="s">
        <v>121377</v>
      </c>
      <c r="I14991" t="s">
        <v>545</v>
      </c>
      <c r="J14991" t="s">
        <v>32540</v>
      </c>
      <c r="K14991" t="s">
        <v>32541</v>
      </c>
      <c r="L14991" t="s">
        <v>548</v>
      </c>
      <c r="M14991" t="s">
        <v>666</v>
      </c>
      <c r="N14991" t="s">
        <v>32542</v>
      </c>
      <c r="O14991" t="s">
        <v>32542</v>
      </c>
      <c r="P14991" t="s">
        <v>550</v>
      </c>
      <c r="Q14991" t="s">
        <v>32543</v>
      </c>
      <c r="R14991" t="s">
        <v>121378</v>
      </c>
      <c r="S14991" t="s">
        <v>121330</v>
      </c>
      <c r="T14991" t="s">
        <v>65649</v>
      </c>
      <c r="U14991" t="s">
        <v>65650</v>
      </c>
      <c r="V14991" t="s">
        <v>65651</v>
      </c>
      <c r="W14991" t="s">
        <v>65652</v>
      </c>
      <c r="X14991" t="s">
        <v>48</v>
      </c>
      <c r="Y14991" t="s">
        <v>121379</v>
      </c>
      <c r="Z14991" s="1" t="s">
        <v>121332</v>
      </c>
    </row>
    <row r="14992" spans="1:26" x14ac:dyDescent="0.35">
      <c r="A14992" t="s">
        <v>121380</v>
      </c>
      <c r="B14992" t="s">
        <v>27</v>
      </c>
      <c r="C14992" s="1" t="s">
        <v>116722</v>
      </c>
      <c r="D14992" s="1" t="s">
        <v>121327</v>
      </c>
      <c r="E14992" s="1" t="s">
        <v>119439</v>
      </c>
      <c r="F14992" t="s">
        <v>31</v>
      </c>
      <c r="G14992" t="s">
        <v>543</v>
      </c>
      <c r="H14992" t="s">
        <v>121381</v>
      </c>
      <c r="I14992" t="s">
        <v>545</v>
      </c>
      <c r="J14992" t="s">
        <v>121382</v>
      </c>
      <c r="K14992" t="s">
        <v>121383</v>
      </c>
      <c r="L14992" t="s">
        <v>548</v>
      </c>
      <c r="M14992" t="s">
        <v>99</v>
      </c>
      <c r="N14992" t="s">
        <v>121384</v>
      </c>
      <c r="O14992" t="s">
        <v>121384</v>
      </c>
      <c r="P14992" t="s">
        <v>550</v>
      </c>
      <c r="Q14992" t="s">
        <v>121385</v>
      </c>
      <c r="R14992" t="s">
        <v>121386</v>
      </c>
      <c r="S14992" t="s">
        <v>43</v>
      </c>
      <c r="T14992" t="s">
        <v>71458</v>
      </c>
      <c r="U14992" t="s">
        <v>71459</v>
      </c>
      <c r="V14992" t="s">
        <v>71460</v>
      </c>
      <c r="W14992" t="s">
        <v>71461</v>
      </c>
      <c r="X14992" t="s">
        <v>48</v>
      </c>
      <c r="Y14992" t="s">
        <v>121387</v>
      </c>
      <c r="Z14992" s="1" t="s">
        <v>121332</v>
      </c>
    </row>
    <row r="14993" spans="1:26" x14ac:dyDescent="0.35">
      <c r="A14993" t="s">
        <v>121388</v>
      </c>
      <c r="B14993" t="s">
        <v>27</v>
      </c>
      <c r="C14993" s="1" t="s">
        <v>116722</v>
      </c>
      <c r="D14993" s="1" t="s">
        <v>121327</v>
      </c>
      <c r="E14993" s="1" t="s">
        <v>119439</v>
      </c>
      <c r="F14993" t="s">
        <v>31</v>
      </c>
      <c r="G14993" t="s">
        <v>543</v>
      </c>
      <c r="H14993" t="s">
        <v>121389</v>
      </c>
      <c r="I14993" t="s">
        <v>545</v>
      </c>
      <c r="J14993" t="s">
        <v>80455</v>
      </c>
      <c r="K14993" t="s">
        <v>80456</v>
      </c>
      <c r="L14993" t="s">
        <v>548</v>
      </c>
      <c r="M14993" t="s">
        <v>70</v>
      </c>
      <c r="N14993" t="s">
        <v>80457</v>
      </c>
      <c r="O14993" t="s">
        <v>80457</v>
      </c>
      <c r="P14993" t="s">
        <v>550</v>
      </c>
      <c r="Q14993" t="s">
        <v>80458</v>
      </c>
      <c r="R14993" t="s">
        <v>121390</v>
      </c>
      <c r="S14993" t="s">
        <v>121391</v>
      </c>
      <c r="T14993" t="s">
        <v>83055</v>
      </c>
      <c r="U14993" t="s">
        <v>83056</v>
      </c>
      <c r="V14993" t="s">
        <v>83057</v>
      </c>
      <c r="W14993" t="s">
        <v>83058</v>
      </c>
      <c r="X14993" t="s">
        <v>48</v>
      </c>
      <c r="Y14993" t="s">
        <v>121392</v>
      </c>
      <c r="Z14993" s="1" t="s">
        <v>121332</v>
      </c>
    </row>
    <row r="14994" spans="1:26" x14ac:dyDescent="0.35">
      <c r="A14994" t="s">
        <v>121393</v>
      </c>
      <c r="B14994" t="s">
        <v>27</v>
      </c>
      <c r="C14994" s="1" t="s">
        <v>116722</v>
      </c>
      <c r="D14994" s="1" t="s">
        <v>121327</v>
      </c>
      <c r="E14994" s="1" t="s">
        <v>119439</v>
      </c>
      <c r="F14994" t="s">
        <v>31</v>
      </c>
      <c r="G14994" t="s">
        <v>543</v>
      </c>
      <c r="H14994" t="s">
        <v>121394</v>
      </c>
      <c r="I14994" t="s">
        <v>545</v>
      </c>
      <c r="J14994" t="s">
        <v>121395</v>
      </c>
      <c r="K14994" t="s">
        <v>121396</v>
      </c>
      <c r="L14994" t="s">
        <v>548</v>
      </c>
      <c r="M14994" t="s">
        <v>99</v>
      </c>
      <c r="N14994" t="s">
        <v>121397</v>
      </c>
      <c r="O14994" t="s">
        <v>121397</v>
      </c>
      <c r="P14994" t="s">
        <v>550</v>
      </c>
      <c r="Q14994" t="s">
        <v>121398</v>
      </c>
      <c r="R14994" t="s">
        <v>121399</v>
      </c>
      <c r="S14994" t="s">
        <v>43</v>
      </c>
      <c r="T14994" t="s">
        <v>71959</v>
      </c>
      <c r="U14994" t="s">
        <v>71960</v>
      </c>
      <c r="V14994" t="s">
        <v>71961</v>
      </c>
      <c r="W14994" t="s">
        <v>71962</v>
      </c>
      <c r="X14994" t="s">
        <v>48</v>
      </c>
      <c r="Y14994" t="s">
        <v>121400</v>
      </c>
      <c r="Z14994" s="1" t="s">
        <v>121332</v>
      </c>
    </row>
    <row r="14995" spans="1:26" x14ac:dyDescent="0.35">
      <c r="A14995" t="s">
        <v>121401</v>
      </c>
      <c r="B14995" t="s">
        <v>27</v>
      </c>
      <c r="C14995" s="1" t="s">
        <v>116722</v>
      </c>
      <c r="D14995" s="1" t="s">
        <v>121327</v>
      </c>
      <c r="E14995" s="1" t="s">
        <v>119439</v>
      </c>
      <c r="F14995" t="s">
        <v>31</v>
      </c>
      <c r="G14995" t="s">
        <v>543</v>
      </c>
      <c r="H14995" t="s">
        <v>121402</v>
      </c>
      <c r="I14995" t="s">
        <v>545</v>
      </c>
      <c r="J14995" t="s">
        <v>85597</v>
      </c>
      <c r="K14995" t="s">
        <v>85598</v>
      </c>
      <c r="L14995" t="s">
        <v>548</v>
      </c>
      <c r="M14995" t="s">
        <v>70</v>
      </c>
      <c r="N14995" t="s">
        <v>85599</v>
      </c>
      <c r="O14995" t="s">
        <v>85599</v>
      </c>
      <c r="P14995" t="s">
        <v>550</v>
      </c>
      <c r="Q14995" t="s">
        <v>85600</v>
      </c>
      <c r="R14995" t="s">
        <v>121403</v>
      </c>
      <c r="S14995" t="s">
        <v>121391</v>
      </c>
      <c r="T14995" t="s">
        <v>79846</v>
      </c>
      <c r="U14995" t="s">
        <v>79847</v>
      </c>
      <c r="V14995" t="s">
        <v>79848</v>
      </c>
      <c r="W14995" t="s">
        <v>79849</v>
      </c>
      <c r="X14995" t="s">
        <v>48</v>
      </c>
      <c r="Y14995" t="s">
        <v>121404</v>
      </c>
      <c r="Z14995" s="1" t="s">
        <v>121332</v>
      </c>
    </row>
    <row r="14996" spans="1:26" x14ac:dyDescent="0.35">
      <c r="A14996" t="s">
        <v>121405</v>
      </c>
      <c r="B14996" t="s">
        <v>27</v>
      </c>
      <c r="C14996" s="1" t="s">
        <v>116722</v>
      </c>
      <c r="D14996" s="1" t="s">
        <v>121327</v>
      </c>
      <c r="E14996" s="1" t="s">
        <v>119439</v>
      </c>
      <c r="F14996" t="s">
        <v>31</v>
      </c>
      <c r="G14996" t="s">
        <v>543</v>
      </c>
      <c r="H14996" t="s">
        <v>121406</v>
      </c>
      <c r="I14996" t="s">
        <v>545</v>
      </c>
      <c r="J14996" t="s">
        <v>121407</v>
      </c>
      <c r="K14996" t="s">
        <v>121408</v>
      </c>
      <c r="L14996" t="s">
        <v>548</v>
      </c>
      <c r="M14996" t="s">
        <v>99</v>
      </c>
      <c r="N14996" t="s">
        <v>121409</v>
      </c>
      <c r="O14996" t="s">
        <v>121409</v>
      </c>
      <c r="P14996" t="s">
        <v>550</v>
      </c>
      <c r="Q14996" t="s">
        <v>121410</v>
      </c>
      <c r="R14996" t="s">
        <v>121411</v>
      </c>
      <c r="S14996" t="s">
        <v>43</v>
      </c>
      <c r="T14996" t="s">
        <v>121412</v>
      </c>
      <c r="U14996" t="s">
        <v>121413</v>
      </c>
      <c r="V14996" t="s">
        <v>121414</v>
      </c>
      <c r="W14996" t="s">
        <v>121415</v>
      </c>
      <c r="X14996" t="s">
        <v>48</v>
      </c>
      <c r="Y14996" t="s">
        <v>121416</v>
      </c>
      <c r="Z14996" s="1" t="s">
        <v>121332</v>
      </c>
    </row>
    <row r="14997" spans="1:26" x14ac:dyDescent="0.35">
      <c r="A14997" t="s">
        <v>121417</v>
      </c>
      <c r="B14997" t="s">
        <v>27</v>
      </c>
      <c r="C14997" s="1" t="s">
        <v>116722</v>
      </c>
      <c r="D14997" s="1" t="s">
        <v>121327</v>
      </c>
      <c r="E14997" s="1" t="s">
        <v>119439</v>
      </c>
      <c r="F14997" t="s">
        <v>31</v>
      </c>
      <c r="G14997" t="s">
        <v>543</v>
      </c>
      <c r="H14997" t="s">
        <v>121418</v>
      </c>
      <c r="I14997" t="s">
        <v>545</v>
      </c>
      <c r="J14997" t="s">
        <v>121419</v>
      </c>
      <c r="K14997" t="s">
        <v>121420</v>
      </c>
      <c r="L14997" t="s">
        <v>548</v>
      </c>
      <c r="M14997" t="s">
        <v>114</v>
      </c>
      <c r="N14997" t="s">
        <v>121421</v>
      </c>
      <c r="O14997" t="s">
        <v>121421</v>
      </c>
      <c r="P14997" t="s">
        <v>550</v>
      </c>
      <c r="Q14997" t="s">
        <v>121422</v>
      </c>
      <c r="R14997" t="s">
        <v>121423</v>
      </c>
      <c r="S14997" t="s">
        <v>43</v>
      </c>
      <c r="T14997" t="s">
        <v>73762</v>
      </c>
      <c r="U14997" t="s">
        <v>73763</v>
      </c>
      <c r="V14997" t="s">
        <v>73764</v>
      </c>
      <c r="W14997" t="s">
        <v>73765</v>
      </c>
      <c r="X14997" t="s">
        <v>48</v>
      </c>
      <c r="Y14997" t="s">
        <v>121424</v>
      </c>
      <c r="Z14997" s="1" t="s">
        <v>121332</v>
      </c>
    </row>
    <row r="14998" spans="1:26" x14ac:dyDescent="0.35">
      <c r="A14998" t="s">
        <v>121425</v>
      </c>
      <c r="B14998" t="s">
        <v>27</v>
      </c>
      <c r="C14998" s="1" t="s">
        <v>116722</v>
      </c>
      <c r="D14998" s="1" t="s">
        <v>121327</v>
      </c>
      <c r="E14998" s="1" t="s">
        <v>119439</v>
      </c>
      <c r="F14998" t="s">
        <v>31</v>
      </c>
      <c r="G14998" t="s">
        <v>543</v>
      </c>
      <c r="H14998" t="s">
        <v>121426</v>
      </c>
      <c r="I14998" t="s">
        <v>545</v>
      </c>
      <c r="J14998" t="s">
        <v>121427</v>
      </c>
      <c r="K14998" t="s">
        <v>121428</v>
      </c>
      <c r="L14998" t="s">
        <v>548</v>
      </c>
      <c r="M14998" t="s">
        <v>114</v>
      </c>
      <c r="N14998" t="s">
        <v>121429</v>
      </c>
      <c r="O14998" t="s">
        <v>121429</v>
      </c>
      <c r="P14998" t="s">
        <v>550</v>
      </c>
      <c r="Q14998" t="s">
        <v>121430</v>
      </c>
      <c r="R14998" t="s">
        <v>121431</v>
      </c>
      <c r="S14998" t="s">
        <v>43</v>
      </c>
      <c r="T14998" t="s">
        <v>71318</v>
      </c>
      <c r="U14998" t="s">
        <v>71319</v>
      </c>
      <c r="V14998" t="s">
        <v>71320</v>
      </c>
      <c r="W14998" t="s">
        <v>71321</v>
      </c>
      <c r="X14998" t="s">
        <v>48</v>
      </c>
      <c r="Y14998" t="s">
        <v>121432</v>
      </c>
      <c r="Z14998" s="1" t="s">
        <v>121332</v>
      </c>
    </row>
    <row r="14999" spans="1:26" x14ac:dyDescent="0.35">
      <c r="A14999" t="s">
        <v>121433</v>
      </c>
      <c r="B14999" t="s">
        <v>27</v>
      </c>
      <c r="C14999" s="1" t="s">
        <v>116722</v>
      </c>
      <c r="D14999" s="1" t="s">
        <v>121327</v>
      </c>
      <c r="E14999" s="1" t="s">
        <v>119439</v>
      </c>
      <c r="F14999" t="s">
        <v>31</v>
      </c>
      <c r="G14999" t="s">
        <v>543</v>
      </c>
      <c r="H14999" t="s">
        <v>121434</v>
      </c>
      <c r="I14999" t="s">
        <v>545</v>
      </c>
      <c r="J14999" t="s">
        <v>86185</v>
      </c>
      <c r="K14999" t="s">
        <v>86186</v>
      </c>
      <c r="L14999" t="s">
        <v>548</v>
      </c>
      <c r="M14999" t="s">
        <v>70</v>
      </c>
      <c r="N14999" t="s">
        <v>86187</v>
      </c>
      <c r="O14999" t="s">
        <v>86187</v>
      </c>
      <c r="P14999" t="s">
        <v>550</v>
      </c>
      <c r="Q14999" t="s">
        <v>86188</v>
      </c>
      <c r="R14999" t="s">
        <v>121435</v>
      </c>
      <c r="S14999" t="s">
        <v>121391</v>
      </c>
      <c r="T14999" t="s">
        <v>104033</v>
      </c>
      <c r="U14999" t="s">
        <v>104034</v>
      </c>
      <c r="V14999" t="s">
        <v>104035</v>
      </c>
      <c r="W14999" t="s">
        <v>104036</v>
      </c>
      <c r="X14999" t="s">
        <v>48</v>
      </c>
      <c r="Y14999" t="s">
        <v>121436</v>
      </c>
      <c r="Z14999" s="1" t="s">
        <v>121332</v>
      </c>
    </row>
    <row r="15000" spans="1:26" x14ac:dyDescent="0.35">
      <c r="A15000" t="s">
        <v>121437</v>
      </c>
      <c r="B15000" t="s">
        <v>27</v>
      </c>
      <c r="C15000" s="1" t="s">
        <v>116722</v>
      </c>
      <c r="D15000" s="1" t="s">
        <v>121327</v>
      </c>
      <c r="E15000" s="1" t="s">
        <v>119439</v>
      </c>
      <c r="F15000" t="s">
        <v>31</v>
      </c>
      <c r="G15000" t="s">
        <v>543</v>
      </c>
      <c r="H15000" t="s">
        <v>121438</v>
      </c>
      <c r="I15000" t="s">
        <v>545</v>
      </c>
      <c r="J15000" t="s">
        <v>121439</v>
      </c>
      <c r="K15000" t="s">
        <v>121440</v>
      </c>
      <c r="L15000" t="s">
        <v>548</v>
      </c>
      <c r="M15000" t="s">
        <v>99</v>
      </c>
      <c r="N15000" t="s">
        <v>121441</v>
      </c>
      <c r="O15000" t="s">
        <v>121441</v>
      </c>
      <c r="P15000" t="s">
        <v>550</v>
      </c>
      <c r="Q15000" t="s">
        <v>121442</v>
      </c>
      <c r="R15000" t="s">
        <v>121443</v>
      </c>
      <c r="S15000" t="s">
        <v>43</v>
      </c>
      <c r="T15000" t="s">
        <v>86030</v>
      </c>
      <c r="U15000" t="s">
        <v>86031</v>
      </c>
      <c r="V15000" t="s">
        <v>86032</v>
      </c>
      <c r="W15000" t="s">
        <v>86033</v>
      </c>
      <c r="X15000" t="s">
        <v>48</v>
      </c>
      <c r="Y15000" t="s">
        <v>121444</v>
      </c>
      <c r="Z15000" s="1" t="s">
        <v>121332</v>
      </c>
    </row>
    <row r="15001" spans="1:26" x14ac:dyDescent="0.35">
      <c r="A15001" t="s">
        <v>121445</v>
      </c>
      <c r="B15001" t="s">
        <v>27</v>
      </c>
      <c r="C15001" s="1" t="s">
        <v>116722</v>
      </c>
      <c r="D15001" s="1" t="s">
        <v>121327</v>
      </c>
      <c r="E15001" s="1" t="s">
        <v>119439</v>
      </c>
      <c r="F15001" t="s">
        <v>31</v>
      </c>
      <c r="G15001" t="s">
        <v>543</v>
      </c>
      <c r="H15001" t="s">
        <v>121446</v>
      </c>
      <c r="I15001" t="s">
        <v>545</v>
      </c>
      <c r="J15001" t="s">
        <v>121447</v>
      </c>
      <c r="K15001" t="s">
        <v>121448</v>
      </c>
      <c r="L15001" t="s">
        <v>548</v>
      </c>
      <c r="M15001" t="s">
        <v>70</v>
      </c>
      <c r="N15001" t="s">
        <v>121449</v>
      </c>
      <c r="O15001" t="s">
        <v>121449</v>
      </c>
      <c r="P15001" t="s">
        <v>550</v>
      </c>
      <c r="Q15001" t="s">
        <v>121450</v>
      </c>
      <c r="R15001" t="s">
        <v>121451</v>
      </c>
      <c r="S15001" t="s">
        <v>121391</v>
      </c>
      <c r="T15001" t="s">
        <v>71350</v>
      </c>
      <c r="U15001" t="s">
        <v>71351</v>
      </c>
      <c r="V15001" t="s">
        <v>71352</v>
      </c>
      <c r="W15001" t="s">
        <v>71353</v>
      </c>
      <c r="X15001" t="s">
        <v>48</v>
      </c>
      <c r="Y15001" t="s">
        <v>121452</v>
      </c>
      <c r="Z15001" s="1" t="s">
        <v>121332</v>
      </c>
    </row>
    <row r="15002" spans="1:26" x14ac:dyDescent="0.35">
      <c r="A15002" t="s">
        <v>121453</v>
      </c>
      <c r="B15002" t="s">
        <v>27</v>
      </c>
      <c r="C15002" s="1" t="s">
        <v>116722</v>
      </c>
      <c r="D15002" s="1" t="s">
        <v>121327</v>
      </c>
      <c r="E15002" s="1" t="s">
        <v>119439</v>
      </c>
      <c r="F15002" t="s">
        <v>31</v>
      </c>
      <c r="G15002" t="s">
        <v>543</v>
      </c>
      <c r="H15002" t="s">
        <v>121454</v>
      </c>
      <c r="I15002" t="s">
        <v>545</v>
      </c>
      <c r="J15002" t="s">
        <v>121455</v>
      </c>
      <c r="K15002" t="s">
        <v>121456</v>
      </c>
      <c r="L15002" t="s">
        <v>548</v>
      </c>
      <c r="M15002" t="s">
        <v>99</v>
      </c>
      <c r="N15002" t="s">
        <v>121457</v>
      </c>
      <c r="O15002" t="s">
        <v>121457</v>
      </c>
      <c r="P15002" t="s">
        <v>550</v>
      </c>
      <c r="Q15002" t="s">
        <v>121458</v>
      </c>
      <c r="R15002" t="s">
        <v>121459</v>
      </c>
      <c r="S15002" t="s">
        <v>43</v>
      </c>
      <c r="T15002" t="s">
        <v>72268</v>
      </c>
      <c r="U15002" t="s">
        <v>72269</v>
      </c>
      <c r="V15002" t="s">
        <v>72270</v>
      </c>
      <c r="W15002" t="s">
        <v>72271</v>
      </c>
      <c r="X15002" t="s">
        <v>48</v>
      </c>
      <c r="Y15002" t="s">
        <v>121460</v>
      </c>
      <c r="Z15002" s="1" t="s">
        <v>121332</v>
      </c>
    </row>
    <row r="15003" spans="1:26" x14ac:dyDescent="0.35">
      <c r="A15003" t="s">
        <v>121461</v>
      </c>
      <c r="B15003" t="s">
        <v>27</v>
      </c>
      <c r="C15003" s="1" t="s">
        <v>116722</v>
      </c>
      <c r="D15003" s="1" t="s">
        <v>121327</v>
      </c>
      <c r="E15003" s="1" t="s">
        <v>119439</v>
      </c>
      <c r="F15003" t="s">
        <v>31</v>
      </c>
      <c r="G15003" t="s">
        <v>543</v>
      </c>
      <c r="H15003" t="s">
        <v>121462</v>
      </c>
      <c r="I15003" t="s">
        <v>545</v>
      </c>
      <c r="J15003" t="s">
        <v>121463</v>
      </c>
      <c r="K15003" t="s">
        <v>121464</v>
      </c>
      <c r="L15003" t="s">
        <v>548</v>
      </c>
      <c r="M15003" t="s">
        <v>99</v>
      </c>
      <c r="N15003" t="s">
        <v>121465</v>
      </c>
      <c r="O15003" t="s">
        <v>121465</v>
      </c>
      <c r="P15003" t="s">
        <v>550</v>
      </c>
      <c r="Q15003" t="s">
        <v>121466</v>
      </c>
      <c r="R15003" t="s">
        <v>121467</v>
      </c>
      <c r="S15003" t="s">
        <v>43</v>
      </c>
      <c r="T15003" t="s">
        <v>71680</v>
      </c>
      <c r="U15003" t="s">
        <v>71681</v>
      </c>
      <c r="V15003" t="s">
        <v>71682</v>
      </c>
      <c r="W15003" t="s">
        <v>71683</v>
      </c>
      <c r="X15003" t="s">
        <v>48</v>
      </c>
      <c r="Y15003" t="s">
        <v>121468</v>
      </c>
      <c r="Z15003" s="1" t="s">
        <v>121332</v>
      </c>
    </row>
    <row r="15004" spans="1:26" x14ac:dyDescent="0.35">
      <c r="A15004" t="s">
        <v>121469</v>
      </c>
      <c r="B15004" t="s">
        <v>27</v>
      </c>
      <c r="C15004" s="1" t="s">
        <v>116722</v>
      </c>
      <c r="D15004" s="1" t="s">
        <v>121327</v>
      </c>
      <c r="E15004" s="1" t="s">
        <v>119439</v>
      </c>
      <c r="F15004" t="s">
        <v>31</v>
      </c>
      <c r="G15004" t="s">
        <v>543</v>
      </c>
      <c r="H15004" t="s">
        <v>121470</v>
      </c>
      <c r="I15004" t="s">
        <v>545</v>
      </c>
      <c r="J15004" t="s">
        <v>121471</v>
      </c>
      <c r="K15004" t="s">
        <v>121472</v>
      </c>
      <c r="L15004" t="s">
        <v>548</v>
      </c>
      <c r="M15004" t="s">
        <v>99</v>
      </c>
      <c r="N15004" t="s">
        <v>121473</v>
      </c>
      <c r="O15004" t="s">
        <v>121473</v>
      </c>
      <c r="P15004" t="s">
        <v>550</v>
      </c>
      <c r="Q15004" t="s">
        <v>121474</v>
      </c>
      <c r="R15004" t="s">
        <v>121475</v>
      </c>
      <c r="S15004" t="s">
        <v>43</v>
      </c>
      <c r="T15004" t="s">
        <v>74373</v>
      </c>
      <c r="U15004" t="s">
        <v>74374</v>
      </c>
      <c r="V15004" t="s">
        <v>74375</v>
      </c>
      <c r="W15004" t="s">
        <v>74376</v>
      </c>
      <c r="X15004" t="s">
        <v>48</v>
      </c>
      <c r="Y15004" t="s">
        <v>121476</v>
      </c>
      <c r="Z15004" s="1" t="s">
        <v>121332</v>
      </c>
    </row>
    <row r="15005" spans="1:26" x14ac:dyDescent="0.35">
      <c r="A15005" t="s">
        <v>121477</v>
      </c>
      <c r="B15005" t="s">
        <v>27</v>
      </c>
      <c r="C15005" s="1" t="s">
        <v>116722</v>
      </c>
      <c r="D15005" s="1" t="s">
        <v>121327</v>
      </c>
      <c r="E15005" s="1" t="s">
        <v>119439</v>
      </c>
      <c r="F15005" t="s">
        <v>31</v>
      </c>
      <c r="G15005" t="s">
        <v>543</v>
      </c>
      <c r="H15005" t="s">
        <v>121478</v>
      </c>
      <c r="I15005" t="s">
        <v>545</v>
      </c>
      <c r="J15005" t="s">
        <v>121479</v>
      </c>
      <c r="K15005" t="s">
        <v>121480</v>
      </c>
      <c r="L15005" t="s">
        <v>548</v>
      </c>
      <c r="M15005" t="s">
        <v>70</v>
      </c>
      <c r="N15005" t="s">
        <v>121481</v>
      </c>
      <c r="O15005" t="s">
        <v>121481</v>
      </c>
      <c r="P15005" t="s">
        <v>550</v>
      </c>
      <c r="Q15005" t="s">
        <v>121482</v>
      </c>
      <c r="R15005" t="s">
        <v>121483</v>
      </c>
      <c r="S15005" t="s">
        <v>121391</v>
      </c>
      <c r="T15005" t="s">
        <v>72328</v>
      </c>
      <c r="U15005" t="s">
        <v>72329</v>
      </c>
      <c r="V15005" t="s">
        <v>72330</v>
      </c>
      <c r="W15005" t="s">
        <v>72331</v>
      </c>
      <c r="X15005" t="s">
        <v>48</v>
      </c>
      <c r="Y15005" t="s">
        <v>121484</v>
      </c>
      <c r="Z15005" s="1" t="s">
        <v>121332</v>
      </c>
    </row>
    <row r="15006" spans="1:26" x14ac:dyDescent="0.35">
      <c r="A15006" t="s">
        <v>121485</v>
      </c>
      <c r="B15006" t="s">
        <v>27</v>
      </c>
      <c r="C15006" s="1" t="s">
        <v>116722</v>
      </c>
      <c r="D15006" s="1" t="s">
        <v>121327</v>
      </c>
      <c r="E15006" s="1" t="s">
        <v>119439</v>
      </c>
      <c r="F15006" t="s">
        <v>31</v>
      </c>
      <c r="G15006" t="s">
        <v>543</v>
      </c>
      <c r="H15006" t="s">
        <v>121486</v>
      </c>
      <c r="I15006" t="s">
        <v>545</v>
      </c>
      <c r="J15006" t="s">
        <v>121487</v>
      </c>
      <c r="K15006" t="s">
        <v>121488</v>
      </c>
      <c r="L15006" t="s">
        <v>548</v>
      </c>
      <c r="M15006" t="s">
        <v>99</v>
      </c>
      <c r="N15006" t="s">
        <v>121489</v>
      </c>
      <c r="O15006" t="s">
        <v>121489</v>
      </c>
      <c r="P15006" t="s">
        <v>550</v>
      </c>
      <c r="Q15006" t="s">
        <v>121490</v>
      </c>
      <c r="R15006" t="s">
        <v>121491</v>
      </c>
      <c r="S15006" t="s">
        <v>43</v>
      </c>
      <c r="T15006" t="s">
        <v>71947</v>
      </c>
      <c r="U15006" t="s">
        <v>71948</v>
      </c>
      <c r="V15006" t="s">
        <v>71949</v>
      </c>
      <c r="W15006" t="s">
        <v>71950</v>
      </c>
      <c r="X15006" t="s">
        <v>48</v>
      </c>
      <c r="Y15006" t="s">
        <v>121492</v>
      </c>
      <c r="Z15006" s="1" t="s">
        <v>121332</v>
      </c>
    </row>
    <row r="15007" spans="1:26" x14ac:dyDescent="0.35">
      <c r="A15007" t="s">
        <v>121493</v>
      </c>
      <c r="B15007" t="s">
        <v>27</v>
      </c>
      <c r="C15007" s="1" t="s">
        <v>116722</v>
      </c>
      <c r="D15007" s="1" t="s">
        <v>121327</v>
      </c>
      <c r="E15007" s="1" t="s">
        <v>119439</v>
      </c>
      <c r="F15007" t="s">
        <v>31</v>
      </c>
      <c r="G15007" t="s">
        <v>543</v>
      </c>
      <c r="H15007" t="s">
        <v>121494</v>
      </c>
      <c r="I15007" t="s">
        <v>545</v>
      </c>
      <c r="J15007" t="s">
        <v>121495</v>
      </c>
      <c r="K15007" t="s">
        <v>121496</v>
      </c>
      <c r="L15007" t="s">
        <v>548</v>
      </c>
      <c r="M15007" t="s">
        <v>99</v>
      </c>
      <c r="N15007" t="s">
        <v>121497</v>
      </c>
      <c r="O15007" t="s">
        <v>121497</v>
      </c>
      <c r="P15007" t="s">
        <v>550</v>
      </c>
      <c r="Q15007" t="s">
        <v>121498</v>
      </c>
      <c r="R15007" t="s">
        <v>121499</v>
      </c>
      <c r="S15007" t="s">
        <v>43</v>
      </c>
      <c r="T15007" t="s">
        <v>72216</v>
      </c>
      <c r="U15007" t="s">
        <v>72217</v>
      </c>
      <c r="V15007" t="s">
        <v>72218</v>
      </c>
      <c r="W15007" t="s">
        <v>72219</v>
      </c>
      <c r="X15007" t="s">
        <v>48</v>
      </c>
      <c r="Y15007" t="s">
        <v>121500</v>
      </c>
      <c r="Z15007" s="1" t="s">
        <v>121332</v>
      </c>
    </row>
    <row r="15008" spans="1:26" x14ac:dyDescent="0.35">
      <c r="A15008" t="s">
        <v>121501</v>
      </c>
      <c r="B15008" t="s">
        <v>27</v>
      </c>
      <c r="C15008" s="1" t="s">
        <v>116722</v>
      </c>
      <c r="D15008" s="1" t="s">
        <v>121327</v>
      </c>
      <c r="E15008" s="1" t="s">
        <v>119439</v>
      </c>
      <c r="F15008" t="s">
        <v>31</v>
      </c>
      <c r="G15008" t="s">
        <v>543</v>
      </c>
      <c r="H15008" t="s">
        <v>121502</v>
      </c>
      <c r="I15008" t="s">
        <v>545</v>
      </c>
      <c r="J15008" t="s">
        <v>121503</v>
      </c>
      <c r="K15008" t="s">
        <v>121504</v>
      </c>
      <c r="L15008" t="s">
        <v>548</v>
      </c>
      <c r="M15008" t="s">
        <v>114</v>
      </c>
      <c r="N15008" t="s">
        <v>121505</v>
      </c>
      <c r="O15008" t="s">
        <v>121505</v>
      </c>
      <c r="P15008" t="s">
        <v>550</v>
      </c>
      <c r="Q15008" t="s">
        <v>121506</v>
      </c>
      <c r="R15008" t="s">
        <v>121507</v>
      </c>
      <c r="S15008" t="s">
        <v>43</v>
      </c>
      <c r="T15008" t="s">
        <v>71902</v>
      </c>
      <c r="U15008" t="s">
        <v>71903</v>
      </c>
      <c r="V15008" t="s">
        <v>71904</v>
      </c>
      <c r="W15008" t="s">
        <v>71905</v>
      </c>
      <c r="X15008" t="s">
        <v>48</v>
      </c>
      <c r="Y15008" t="s">
        <v>121508</v>
      </c>
      <c r="Z15008" s="1" t="s">
        <v>121332</v>
      </c>
    </row>
    <row r="15009" spans="1:26" x14ac:dyDescent="0.35">
      <c r="A15009" t="s">
        <v>121509</v>
      </c>
      <c r="B15009" t="s">
        <v>27</v>
      </c>
      <c r="C15009" s="1" t="s">
        <v>116722</v>
      </c>
      <c r="D15009" s="1" t="s">
        <v>121327</v>
      </c>
      <c r="E15009" s="1" t="s">
        <v>119439</v>
      </c>
      <c r="F15009" t="s">
        <v>31</v>
      </c>
      <c r="G15009" t="s">
        <v>543</v>
      </c>
      <c r="H15009" t="s">
        <v>121510</v>
      </c>
      <c r="I15009" t="s">
        <v>545</v>
      </c>
      <c r="J15009" t="s">
        <v>121511</v>
      </c>
      <c r="K15009" t="s">
        <v>121512</v>
      </c>
      <c r="L15009" t="s">
        <v>548</v>
      </c>
      <c r="M15009" t="s">
        <v>99</v>
      </c>
      <c r="N15009" t="s">
        <v>121513</v>
      </c>
      <c r="O15009" t="s">
        <v>121513</v>
      </c>
      <c r="P15009" t="s">
        <v>550</v>
      </c>
      <c r="Q15009" t="s">
        <v>121514</v>
      </c>
      <c r="R15009" t="s">
        <v>121515</v>
      </c>
      <c r="S15009" t="s">
        <v>43</v>
      </c>
      <c r="T15009" t="s">
        <v>74345</v>
      </c>
      <c r="U15009" t="s">
        <v>74346</v>
      </c>
      <c r="V15009" t="s">
        <v>74347</v>
      </c>
      <c r="W15009" t="s">
        <v>74348</v>
      </c>
      <c r="X15009" t="s">
        <v>48</v>
      </c>
      <c r="Y15009" t="s">
        <v>121516</v>
      </c>
      <c r="Z15009" s="1" t="s">
        <v>121332</v>
      </c>
    </row>
    <row r="15010" spans="1:26" x14ac:dyDescent="0.35">
      <c r="A15010" t="s">
        <v>121517</v>
      </c>
      <c r="B15010" t="s">
        <v>27</v>
      </c>
      <c r="C15010" s="1" t="s">
        <v>116722</v>
      </c>
      <c r="D15010" s="1" t="s">
        <v>121327</v>
      </c>
      <c r="E15010" s="1" t="s">
        <v>119439</v>
      </c>
      <c r="F15010" t="s">
        <v>31</v>
      </c>
      <c r="G15010" t="s">
        <v>543</v>
      </c>
      <c r="H15010" t="s">
        <v>121518</v>
      </c>
      <c r="I15010" t="s">
        <v>545</v>
      </c>
      <c r="J15010" t="s">
        <v>121519</v>
      </c>
      <c r="K15010" t="s">
        <v>121520</v>
      </c>
      <c r="L15010" t="s">
        <v>548</v>
      </c>
      <c r="M15010" t="s">
        <v>562</v>
      </c>
      <c r="N15010" t="s">
        <v>121521</v>
      </c>
      <c r="O15010" t="s">
        <v>121521</v>
      </c>
      <c r="P15010" t="s">
        <v>550</v>
      </c>
      <c r="Q15010" t="s">
        <v>121522</v>
      </c>
      <c r="R15010" t="s">
        <v>121523</v>
      </c>
      <c r="S15010" t="s">
        <v>43</v>
      </c>
      <c r="T15010" t="s">
        <v>71290</v>
      </c>
      <c r="U15010" t="s">
        <v>71291</v>
      </c>
      <c r="V15010" t="s">
        <v>71292</v>
      </c>
      <c r="W15010" t="s">
        <v>71293</v>
      </c>
      <c r="X15010" t="s">
        <v>48</v>
      </c>
      <c r="Y15010" t="s">
        <v>121524</v>
      </c>
      <c r="Z15010" s="1" t="s">
        <v>121332</v>
      </c>
    </row>
    <row r="15011" spans="1:26" x14ac:dyDescent="0.35">
      <c r="A15011" t="s">
        <v>121525</v>
      </c>
      <c r="B15011" t="s">
        <v>27</v>
      </c>
      <c r="C15011" s="1" t="s">
        <v>116722</v>
      </c>
      <c r="D15011" s="1" t="s">
        <v>121327</v>
      </c>
      <c r="E15011" s="1" t="s">
        <v>119439</v>
      </c>
      <c r="F15011" t="s">
        <v>31</v>
      </c>
      <c r="G15011" t="s">
        <v>543</v>
      </c>
      <c r="H15011" t="s">
        <v>121526</v>
      </c>
      <c r="I15011" t="s">
        <v>545</v>
      </c>
      <c r="J15011" t="s">
        <v>121527</v>
      </c>
      <c r="K15011" t="s">
        <v>121528</v>
      </c>
      <c r="L15011" t="s">
        <v>548</v>
      </c>
      <c r="M15011" t="s">
        <v>705</v>
      </c>
      <c r="N15011" t="s">
        <v>121529</v>
      </c>
      <c r="O15011" t="s">
        <v>121529</v>
      </c>
      <c r="P15011" t="s">
        <v>550</v>
      </c>
      <c r="Q15011" t="s">
        <v>121530</v>
      </c>
      <c r="R15011" t="s">
        <v>121531</v>
      </c>
      <c r="S15011" t="s">
        <v>43</v>
      </c>
      <c r="T15011" t="s">
        <v>72673</v>
      </c>
      <c r="U15011" t="s">
        <v>72674</v>
      </c>
      <c r="V15011" t="s">
        <v>72675</v>
      </c>
      <c r="W15011" t="s">
        <v>72676</v>
      </c>
      <c r="X15011" t="s">
        <v>48</v>
      </c>
      <c r="Y15011" t="s">
        <v>121532</v>
      </c>
      <c r="Z15011" s="1" t="s">
        <v>121332</v>
      </c>
    </row>
    <row r="15012" spans="1:26" x14ac:dyDescent="0.35">
      <c r="A15012" t="s">
        <v>121533</v>
      </c>
      <c r="B15012" t="s">
        <v>27</v>
      </c>
      <c r="C15012" s="1" t="s">
        <v>116722</v>
      </c>
      <c r="D15012" s="1" t="s">
        <v>121327</v>
      </c>
      <c r="E15012" s="1" t="s">
        <v>119439</v>
      </c>
      <c r="F15012" t="s">
        <v>31</v>
      </c>
      <c r="G15012" t="s">
        <v>543</v>
      </c>
      <c r="H15012" t="s">
        <v>121534</v>
      </c>
      <c r="I15012" t="s">
        <v>545</v>
      </c>
      <c r="J15012" t="s">
        <v>121535</v>
      </c>
      <c r="K15012" t="s">
        <v>121536</v>
      </c>
      <c r="L15012" t="s">
        <v>548</v>
      </c>
      <c r="M15012" t="s">
        <v>666</v>
      </c>
      <c r="N15012" t="s">
        <v>121537</v>
      </c>
      <c r="O15012" t="s">
        <v>121537</v>
      </c>
      <c r="P15012" t="s">
        <v>550</v>
      </c>
      <c r="Q15012" t="s">
        <v>121538</v>
      </c>
      <c r="R15012" t="s">
        <v>121539</v>
      </c>
      <c r="S15012" t="s">
        <v>121330</v>
      </c>
      <c r="T15012" t="s">
        <v>72216</v>
      </c>
      <c r="U15012" t="s">
        <v>72217</v>
      </c>
      <c r="V15012" t="s">
        <v>72218</v>
      </c>
      <c r="W15012" t="s">
        <v>72219</v>
      </c>
      <c r="X15012" t="s">
        <v>48</v>
      </c>
      <c r="Y15012" t="s">
        <v>121540</v>
      </c>
      <c r="Z15012" s="1" t="s">
        <v>121332</v>
      </c>
    </row>
    <row r="15013" spans="1:26" x14ac:dyDescent="0.35">
      <c r="A15013" t="s">
        <v>121541</v>
      </c>
      <c r="B15013" t="s">
        <v>27</v>
      </c>
      <c r="C15013" s="1" t="s">
        <v>116722</v>
      </c>
      <c r="D15013" s="1" t="s">
        <v>121327</v>
      </c>
      <c r="E15013" s="1" t="s">
        <v>119439</v>
      </c>
      <c r="F15013" t="s">
        <v>31</v>
      </c>
      <c r="G15013" t="s">
        <v>543</v>
      </c>
      <c r="H15013" t="s">
        <v>121542</v>
      </c>
      <c r="I15013" t="s">
        <v>545</v>
      </c>
      <c r="J15013" t="s">
        <v>121543</v>
      </c>
      <c r="K15013" t="s">
        <v>121544</v>
      </c>
      <c r="L15013" t="s">
        <v>548</v>
      </c>
      <c r="M15013" t="s">
        <v>666</v>
      </c>
      <c r="N15013" t="s">
        <v>121545</v>
      </c>
      <c r="O15013" t="s">
        <v>121545</v>
      </c>
      <c r="P15013" t="s">
        <v>550</v>
      </c>
      <c r="Q15013" t="s">
        <v>121546</v>
      </c>
      <c r="R15013" t="s">
        <v>121547</v>
      </c>
      <c r="S15013" t="s">
        <v>121330</v>
      </c>
      <c r="T15013" t="s">
        <v>78515</v>
      </c>
      <c r="U15013" t="s">
        <v>78516</v>
      </c>
      <c r="V15013" t="s">
        <v>78517</v>
      </c>
      <c r="W15013" t="s">
        <v>78518</v>
      </c>
      <c r="X15013" t="s">
        <v>48</v>
      </c>
      <c r="Y15013" t="s">
        <v>121548</v>
      </c>
      <c r="Z15013" s="1" t="s">
        <v>121332</v>
      </c>
    </row>
    <row r="15014" spans="1:26" x14ac:dyDescent="0.35">
      <c r="A15014" t="s">
        <v>121549</v>
      </c>
      <c r="B15014" t="s">
        <v>27</v>
      </c>
      <c r="C15014" s="1" t="s">
        <v>116722</v>
      </c>
      <c r="D15014" s="1" t="s">
        <v>121327</v>
      </c>
      <c r="E15014" s="1" t="s">
        <v>119439</v>
      </c>
      <c r="F15014" t="s">
        <v>31</v>
      </c>
      <c r="G15014" t="s">
        <v>543</v>
      </c>
      <c r="H15014" t="s">
        <v>121550</v>
      </c>
      <c r="I15014" t="s">
        <v>545</v>
      </c>
      <c r="J15014" t="s">
        <v>121551</v>
      </c>
      <c r="K15014" t="s">
        <v>121552</v>
      </c>
      <c r="L15014" t="s">
        <v>548</v>
      </c>
      <c r="M15014" t="s">
        <v>666</v>
      </c>
      <c r="N15014" t="s">
        <v>121553</v>
      </c>
      <c r="O15014" t="s">
        <v>121553</v>
      </c>
      <c r="P15014" t="s">
        <v>550</v>
      </c>
      <c r="Q15014" t="s">
        <v>121554</v>
      </c>
      <c r="R15014" t="s">
        <v>121555</v>
      </c>
      <c r="S15014" t="s">
        <v>121330</v>
      </c>
      <c r="T15014" t="s">
        <v>73512</v>
      </c>
      <c r="U15014" t="s">
        <v>73513</v>
      </c>
      <c r="V15014" t="s">
        <v>73514</v>
      </c>
      <c r="W15014" t="s">
        <v>73515</v>
      </c>
      <c r="X15014" t="s">
        <v>48</v>
      </c>
      <c r="Y15014" t="s">
        <v>121556</v>
      </c>
      <c r="Z15014" s="1" t="s">
        <v>121332</v>
      </c>
    </row>
    <row r="15015" spans="1:26" x14ac:dyDescent="0.35">
      <c r="A15015" t="s">
        <v>121557</v>
      </c>
      <c r="B15015" t="s">
        <v>27</v>
      </c>
      <c r="C15015" s="1" t="s">
        <v>116722</v>
      </c>
      <c r="D15015" s="1" t="s">
        <v>121327</v>
      </c>
      <c r="E15015" s="1" t="s">
        <v>119439</v>
      </c>
      <c r="F15015" t="s">
        <v>31</v>
      </c>
      <c r="G15015" t="s">
        <v>543</v>
      </c>
      <c r="H15015" t="s">
        <v>121558</v>
      </c>
      <c r="I15015" t="s">
        <v>545</v>
      </c>
      <c r="J15015" t="s">
        <v>121559</v>
      </c>
      <c r="K15015" t="s">
        <v>121560</v>
      </c>
      <c r="L15015" t="s">
        <v>548</v>
      </c>
      <c r="M15015" t="s">
        <v>562</v>
      </c>
      <c r="N15015" t="s">
        <v>121561</v>
      </c>
      <c r="O15015" t="s">
        <v>121561</v>
      </c>
      <c r="P15015" t="s">
        <v>550</v>
      </c>
      <c r="Q15015" t="s">
        <v>936</v>
      </c>
      <c r="R15015" t="s">
        <v>937</v>
      </c>
      <c r="S15015" t="s">
        <v>43</v>
      </c>
      <c r="T15015" t="s">
        <v>72216</v>
      </c>
      <c r="U15015" t="s">
        <v>72217</v>
      </c>
      <c r="V15015" t="s">
        <v>72218</v>
      </c>
      <c r="W15015" t="s">
        <v>72219</v>
      </c>
      <c r="X15015" t="s">
        <v>48</v>
      </c>
      <c r="Y15015" t="s">
        <v>121562</v>
      </c>
      <c r="Z15015" s="1" t="s">
        <v>121332</v>
      </c>
    </row>
    <row r="15016" spans="1:26" x14ac:dyDescent="0.35">
      <c r="A15016" t="s">
        <v>121563</v>
      </c>
      <c r="B15016" t="s">
        <v>27</v>
      </c>
      <c r="C15016" s="1" t="s">
        <v>116722</v>
      </c>
      <c r="D15016" s="1" t="s">
        <v>121327</v>
      </c>
      <c r="E15016" s="1" t="s">
        <v>119439</v>
      </c>
      <c r="F15016" t="s">
        <v>31</v>
      </c>
      <c r="G15016" t="s">
        <v>543</v>
      </c>
      <c r="H15016" t="s">
        <v>121564</v>
      </c>
      <c r="I15016" t="s">
        <v>545</v>
      </c>
      <c r="J15016" t="s">
        <v>92355</v>
      </c>
      <c r="K15016" t="s">
        <v>92356</v>
      </c>
      <c r="L15016" t="s">
        <v>548</v>
      </c>
      <c r="M15016" t="s">
        <v>70</v>
      </c>
      <c r="N15016" t="s">
        <v>92357</v>
      </c>
      <c r="O15016" t="s">
        <v>92357</v>
      </c>
      <c r="P15016" t="s">
        <v>550</v>
      </c>
      <c r="Q15016" t="s">
        <v>92358</v>
      </c>
      <c r="R15016" t="s">
        <v>121565</v>
      </c>
      <c r="S15016" t="s">
        <v>121391</v>
      </c>
      <c r="T15016" t="s">
        <v>71186</v>
      </c>
      <c r="U15016" t="s">
        <v>71187</v>
      </c>
      <c r="V15016" t="s">
        <v>71188</v>
      </c>
      <c r="W15016" t="s">
        <v>71189</v>
      </c>
      <c r="X15016" t="s">
        <v>48</v>
      </c>
      <c r="Y15016" t="s">
        <v>121566</v>
      </c>
      <c r="Z15016" s="1" t="s">
        <v>121332</v>
      </c>
    </row>
    <row r="15017" spans="1:26" x14ac:dyDescent="0.35">
      <c r="A15017" t="s">
        <v>121567</v>
      </c>
      <c r="B15017" t="s">
        <v>27</v>
      </c>
      <c r="C15017" s="1" t="s">
        <v>116722</v>
      </c>
      <c r="D15017" s="1" t="s">
        <v>121327</v>
      </c>
      <c r="E15017" s="1" t="s">
        <v>119439</v>
      </c>
      <c r="F15017" t="s">
        <v>31</v>
      </c>
      <c r="G15017" t="s">
        <v>543</v>
      </c>
      <c r="H15017" t="s">
        <v>121568</v>
      </c>
      <c r="I15017" t="s">
        <v>545</v>
      </c>
      <c r="J15017" t="s">
        <v>80886</v>
      </c>
      <c r="K15017" t="s">
        <v>80887</v>
      </c>
      <c r="L15017" t="s">
        <v>548</v>
      </c>
      <c r="M15017" t="s">
        <v>99</v>
      </c>
      <c r="N15017" t="s">
        <v>80888</v>
      </c>
      <c r="O15017" t="s">
        <v>80888</v>
      </c>
      <c r="P15017" t="s">
        <v>550</v>
      </c>
      <c r="Q15017" t="s">
        <v>80889</v>
      </c>
      <c r="R15017" t="s">
        <v>121569</v>
      </c>
      <c r="S15017" t="s">
        <v>43</v>
      </c>
      <c r="T15017" t="s">
        <v>71186</v>
      </c>
      <c r="U15017" t="s">
        <v>71187</v>
      </c>
      <c r="V15017" t="s">
        <v>71188</v>
      </c>
      <c r="W15017" t="s">
        <v>71189</v>
      </c>
      <c r="X15017" t="s">
        <v>48</v>
      </c>
      <c r="Y15017" t="s">
        <v>121570</v>
      </c>
      <c r="Z15017" s="1" t="s">
        <v>121332</v>
      </c>
    </row>
    <row r="15018" spans="1:26" x14ac:dyDescent="0.35">
      <c r="A15018" t="s">
        <v>121571</v>
      </c>
      <c r="B15018" t="s">
        <v>27</v>
      </c>
      <c r="C15018" s="1" t="s">
        <v>116722</v>
      </c>
      <c r="D15018" s="1" t="s">
        <v>121327</v>
      </c>
      <c r="E15018" s="1" t="s">
        <v>119439</v>
      </c>
      <c r="F15018" t="s">
        <v>31</v>
      </c>
      <c r="G15018" t="s">
        <v>543</v>
      </c>
      <c r="H15018" t="s">
        <v>121572</v>
      </c>
      <c r="I15018" t="s">
        <v>545</v>
      </c>
      <c r="J15018" t="s">
        <v>121573</v>
      </c>
      <c r="K15018" t="s">
        <v>121574</v>
      </c>
      <c r="L15018" t="s">
        <v>548</v>
      </c>
      <c r="M15018" t="s">
        <v>99</v>
      </c>
      <c r="N15018" t="s">
        <v>121575</v>
      </c>
      <c r="O15018" t="s">
        <v>121575</v>
      </c>
      <c r="P15018" t="s">
        <v>550</v>
      </c>
      <c r="Q15018" t="s">
        <v>121576</v>
      </c>
      <c r="R15018" t="s">
        <v>121577</v>
      </c>
      <c r="S15018" t="s">
        <v>43</v>
      </c>
      <c r="T15018" t="s">
        <v>121578</v>
      </c>
      <c r="U15018" t="s">
        <v>121579</v>
      </c>
      <c r="V15018" t="s">
        <v>121580</v>
      </c>
      <c r="W15018" t="s">
        <v>121581</v>
      </c>
      <c r="X15018" t="s">
        <v>48</v>
      </c>
      <c r="Y15018" t="s">
        <v>121582</v>
      </c>
      <c r="Z15018" s="1" t="s">
        <v>121332</v>
      </c>
    </row>
    <row r="15019" spans="1:26" x14ac:dyDescent="0.35">
      <c r="A15019" t="s">
        <v>121583</v>
      </c>
      <c r="B15019" t="s">
        <v>27</v>
      </c>
      <c r="C15019" s="1" t="s">
        <v>116722</v>
      </c>
      <c r="D15019" s="1" t="s">
        <v>121327</v>
      </c>
      <c r="E15019" s="1" t="s">
        <v>119439</v>
      </c>
      <c r="F15019" t="s">
        <v>31</v>
      </c>
      <c r="G15019" t="s">
        <v>543</v>
      </c>
      <c r="H15019" t="s">
        <v>121584</v>
      </c>
      <c r="I15019" t="s">
        <v>545</v>
      </c>
      <c r="J15019" t="s">
        <v>121585</v>
      </c>
      <c r="K15019" t="s">
        <v>121586</v>
      </c>
      <c r="L15019" t="s">
        <v>548</v>
      </c>
      <c r="M15019" t="s">
        <v>70</v>
      </c>
      <c r="N15019" t="s">
        <v>121587</v>
      </c>
      <c r="O15019" t="s">
        <v>121587</v>
      </c>
      <c r="P15019" t="s">
        <v>550</v>
      </c>
      <c r="Q15019" t="s">
        <v>121588</v>
      </c>
      <c r="R15019" t="s">
        <v>121589</v>
      </c>
      <c r="S15019" t="s">
        <v>121391</v>
      </c>
      <c r="T15019" t="s">
        <v>72557</v>
      </c>
      <c r="U15019" t="s">
        <v>72558</v>
      </c>
      <c r="V15019" t="s">
        <v>72559</v>
      </c>
      <c r="W15019" t="s">
        <v>72560</v>
      </c>
      <c r="X15019" t="s">
        <v>48</v>
      </c>
      <c r="Y15019" t="s">
        <v>121590</v>
      </c>
      <c r="Z15019" s="1" t="s">
        <v>121332</v>
      </c>
    </row>
    <row r="15020" spans="1:26" x14ac:dyDescent="0.35">
      <c r="A15020" t="s">
        <v>121591</v>
      </c>
      <c r="B15020" t="s">
        <v>27</v>
      </c>
      <c r="C15020" s="1" t="s">
        <v>116722</v>
      </c>
      <c r="D15020" s="1" t="s">
        <v>121327</v>
      </c>
      <c r="E15020" s="1" t="s">
        <v>119439</v>
      </c>
      <c r="F15020" t="s">
        <v>31</v>
      </c>
      <c r="G15020" t="s">
        <v>543</v>
      </c>
      <c r="H15020" t="s">
        <v>121592</v>
      </c>
      <c r="I15020" t="s">
        <v>545</v>
      </c>
      <c r="J15020" t="s">
        <v>121593</v>
      </c>
      <c r="K15020" t="s">
        <v>121594</v>
      </c>
      <c r="L15020" t="s">
        <v>548</v>
      </c>
      <c r="M15020" t="s">
        <v>114</v>
      </c>
      <c r="N15020" t="s">
        <v>121595</v>
      </c>
      <c r="O15020" t="s">
        <v>121595</v>
      </c>
      <c r="P15020" t="s">
        <v>550</v>
      </c>
      <c r="Q15020" t="s">
        <v>121596</v>
      </c>
      <c r="R15020" t="s">
        <v>121597</v>
      </c>
      <c r="S15020" t="s">
        <v>43</v>
      </c>
      <c r="T15020" t="s">
        <v>71410</v>
      </c>
      <c r="U15020" t="s">
        <v>71411</v>
      </c>
      <c r="V15020" t="s">
        <v>71412</v>
      </c>
      <c r="W15020" t="s">
        <v>71413</v>
      </c>
      <c r="X15020" t="s">
        <v>48</v>
      </c>
      <c r="Y15020" t="s">
        <v>121598</v>
      </c>
      <c r="Z15020" s="1" t="s">
        <v>121332</v>
      </c>
    </row>
    <row r="15021" spans="1:26" x14ac:dyDescent="0.35">
      <c r="A15021" t="s">
        <v>121599</v>
      </c>
      <c r="B15021" t="s">
        <v>27</v>
      </c>
      <c r="C15021" s="1" t="s">
        <v>116722</v>
      </c>
      <c r="D15021" s="1" t="s">
        <v>121327</v>
      </c>
      <c r="E15021" s="1" t="s">
        <v>119439</v>
      </c>
      <c r="F15021" t="s">
        <v>31</v>
      </c>
      <c r="G15021" t="s">
        <v>543</v>
      </c>
      <c r="H15021" t="s">
        <v>121600</v>
      </c>
      <c r="I15021" t="s">
        <v>545</v>
      </c>
      <c r="J15021" t="s">
        <v>121601</v>
      </c>
      <c r="K15021" t="s">
        <v>121602</v>
      </c>
      <c r="L15021" t="s">
        <v>548</v>
      </c>
      <c r="M15021" t="s">
        <v>114</v>
      </c>
      <c r="N15021" t="s">
        <v>121603</v>
      </c>
      <c r="O15021" t="s">
        <v>121603</v>
      </c>
      <c r="P15021" t="s">
        <v>550</v>
      </c>
      <c r="Q15021" t="s">
        <v>121604</v>
      </c>
      <c r="R15021" t="s">
        <v>121605</v>
      </c>
      <c r="S15021" t="s">
        <v>43</v>
      </c>
      <c r="T15021" t="s">
        <v>78040</v>
      </c>
      <c r="U15021" t="s">
        <v>78041</v>
      </c>
      <c r="V15021" t="s">
        <v>78042</v>
      </c>
      <c r="W15021" t="s">
        <v>78043</v>
      </c>
      <c r="X15021" t="s">
        <v>48</v>
      </c>
      <c r="Y15021" t="s">
        <v>121606</v>
      </c>
      <c r="Z15021" s="1" t="s">
        <v>121332</v>
      </c>
    </row>
    <row r="15022" spans="1:26" x14ac:dyDescent="0.35">
      <c r="A15022" t="s">
        <v>121607</v>
      </c>
      <c r="B15022" t="s">
        <v>27</v>
      </c>
      <c r="C15022" s="1" t="s">
        <v>116722</v>
      </c>
      <c r="D15022" s="1" t="s">
        <v>121327</v>
      </c>
      <c r="E15022" s="1" t="s">
        <v>119439</v>
      </c>
      <c r="F15022" t="s">
        <v>31</v>
      </c>
      <c r="G15022" t="s">
        <v>543</v>
      </c>
      <c r="H15022" t="s">
        <v>121608</v>
      </c>
      <c r="I15022" t="s">
        <v>545</v>
      </c>
      <c r="J15022" t="s">
        <v>121609</v>
      </c>
      <c r="K15022" t="s">
        <v>121610</v>
      </c>
      <c r="L15022" t="s">
        <v>548</v>
      </c>
      <c r="M15022" t="s">
        <v>99</v>
      </c>
      <c r="N15022" t="s">
        <v>121611</v>
      </c>
      <c r="O15022" t="s">
        <v>121611</v>
      </c>
      <c r="P15022" t="s">
        <v>550</v>
      </c>
      <c r="Q15022" t="s">
        <v>121612</v>
      </c>
      <c r="R15022" t="s">
        <v>121613</v>
      </c>
      <c r="S15022" t="s">
        <v>43</v>
      </c>
      <c r="T15022" t="s">
        <v>67653</v>
      </c>
      <c r="U15022" t="s">
        <v>67654</v>
      </c>
      <c r="V15022" t="s">
        <v>67655</v>
      </c>
      <c r="W15022" t="s">
        <v>67656</v>
      </c>
      <c r="X15022" t="s">
        <v>48</v>
      </c>
      <c r="Y15022" t="s">
        <v>121614</v>
      </c>
      <c r="Z15022" s="1" t="s">
        <v>121332</v>
      </c>
    </row>
    <row r="15023" spans="1:26" x14ac:dyDescent="0.35">
      <c r="A15023" t="s">
        <v>121615</v>
      </c>
      <c r="B15023" t="s">
        <v>27</v>
      </c>
      <c r="C15023" s="1" t="s">
        <v>116722</v>
      </c>
      <c r="D15023" s="1" t="s">
        <v>121327</v>
      </c>
      <c r="E15023" s="1" t="s">
        <v>119439</v>
      </c>
      <c r="F15023" t="s">
        <v>31</v>
      </c>
      <c r="G15023" t="s">
        <v>543</v>
      </c>
      <c r="H15023" t="s">
        <v>121616</v>
      </c>
      <c r="I15023" t="s">
        <v>545</v>
      </c>
      <c r="J15023" t="s">
        <v>121617</v>
      </c>
      <c r="K15023" t="s">
        <v>121618</v>
      </c>
      <c r="L15023" t="s">
        <v>548</v>
      </c>
      <c r="M15023" t="s">
        <v>70</v>
      </c>
      <c r="N15023" t="s">
        <v>121619</v>
      </c>
      <c r="O15023" t="s">
        <v>121619</v>
      </c>
      <c r="P15023" t="s">
        <v>550</v>
      </c>
      <c r="Q15023" t="s">
        <v>936</v>
      </c>
      <c r="R15023" t="s">
        <v>937</v>
      </c>
      <c r="S15023" t="s">
        <v>121391</v>
      </c>
      <c r="T15023" t="s">
        <v>65447</v>
      </c>
      <c r="U15023" t="s">
        <v>65448</v>
      </c>
      <c r="V15023" t="s">
        <v>65449</v>
      </c>
      <c r="W15023" t="s">
        <v>65450</v>
      </c>
      <c r="X15023" t="s">
        <v>48</v>
      </c>
      <c r="Y15023" t="s">
        <v>121620</v>
      </c>
      <c r="Z15023" s="1" t="s">
        <v>121332</v>
      </c>
    </row>
    <row r="15024" spans="1:26" x14ac:dyDescent="0.35">
      <c r="A15024" t="s">
        <v>121621</v>
      </c>
      <c r="B15024" t="s">
        <v>27</v>
      </c>
      <c r="C15024" s="1" t="s">
        <v>116722</v>
      </c>
      <c r="D15024" s="1" t="s">
        <v>121327</v>
      </c>
      <c r="E15024" s="1" t="s">
        <v>119439</v>
      </c>
      <c r="F15024" t="s">
        <v>31</v>
      </c>
      <c r="G15024" t="s">
        <v>543</v>
      </c>
      <c r="H15024" t="s">
        <v>121622</v>
      </c>
      <c r="I15024" t="s">
        <v>545</v>
      </c>
      <c r="J15024" t="s">
        <v>31390</v>
      </c>
      <c r="K15024" t="s">
        <v>31391</v>
      </c>
      <c r="L15024" t="s">
        <v>548</v>
      </c>
      <c r="M15024" t="s">
        <v>114</v>
      </c>
      <c r="N15024" t="s">
        <v>31392</v>
      </c>
      <c r="O15024" t="s">
        <v>31392</v>
      </c>
      <c r="P15024" t="s">
        <v>550</v>
      </c>
      <c r="Q15024" t="s">
        <v>31393</v>
      </c>
      <c r="R15024" t="s">
        <v>121623</v>
      </c>
      <c r="S15024" t="s">
        <v>43</v>
      </c>
      <c r="T15024" t="s">
        <v>65412</v>
      </c>
      <c r="U15024" t="s">
        <v>65413</v>
      </c>
      <c r="V15024" t="s">
        <v>65414</v>
      </c>
      <c r="W15024" t="s">
        <v>65415</v>
      </c>
      <c r="X15024" t="s">
        <v>48</v>
      </c>
      <c r="Y15024" t="s">
        <v>121624</v>
      </c>
      <c r="Z15024" s="1" t="s">
        <v>121332</v>
      </c>
    </row>
    <row r="15025" spans="1:26" x14ac:dyDescent="0.35">
      <c r="A15025" t="s">
        <v>121625</v>
      </c>
      <c r="B15025" t="s">
        <v>27</v>
      </c>
      <c r="C15025" s="1" t="s">
        <v>116722</v>
      </c>
      <c r="D15025" s="1" t="s">
        <v>121327</v>
      </c>
      <c r="E15025" s="1" t="s">
        <v>119439</v>
      </c>
      <c r="F15025" t="s">
        <v>31</v>
      </c>
      <c r="G15025" t="s">
        <v>543</v>
      </c>
      <c r="H15025" t="s">
        <v>121626</v>
      </c>
      <c r="I15025" t="s">
        <v>545</v>
      </c>
      <c r="J15025" t="s">
        <v>32047</v>
      </c>
      <c r="K15025" t="s">
        <v>32048</v>
      </c>
      <c r="L15025" t="s">
        <v>548</v>
      </c>
      <c r="M15025" t="s">
        <v>114</v>
      </c>
      <c r="N15025" t="s">
        <v>32049</v>
      </c>
      <c r="O15025" t="s">
        <v>32049</v>
      </c>
      <c r="P15025" t="s">
        <v>550</v>
      </c>
      <c r="Q15025" t="s">
        <v>32050</v>
      </c>
      <c r="R15025" t="s">
        <v>121627</v>
      </c>
      <c r="S15025" t="s">
        <v>43</v>
      </c>
      <c r="T15025" t="s">
        <v>65880</v>
      </c>
      <c r="U15025" t="s">
        <v>65881</v>
      </c>
      <c r="V15025" t="s">
        <v>65882</v>
      </c>
      <c r="W15025" t="s">
        <v>65883</v>
      </c>
      <c r="X15025" t="s">
        <v>48</v>
      </c>
      <c r="Y15025" t="s">
        <v>121628</v>
      </c>
      <c r="Z15025" s="1" t="s">
        <v>121332</v>
      </c>
    </row>
    <row r="15026" spans="1:26" x14ac:dyDescent="0.35">
      <c r="A15026" t="s">
        <v>121629</v>
      </c>
      <c r="B15026" t="s">
        <v>27</v>
      </c>
      <c r="C15026" s="1" t="s">
        <v>116722</v>
      </c>
      <c r="D15026" s="1" t="s">
        <v>121327</v>
      </c>
      <c r="E15026" s="1" t="s">
        <v>119439</v>
      </c>
      <c r="F15026" t="s">
        <v>31</v>
      </c>
      <c r="G15026" t="s">
        <v>543</v>
      </c>
      <c r="H15026" t="s">
        <v>121630</v>
      </c>
      <c r="I15026" t="s">
        <v>545</v>
      </c>
      <c r="J15026" t="s">
        <v>121631</v>
      </c>
      <c r="K15026" t="s">
        <v>121632</v>
      </c>
      <c r="L15026" t="s">
        <v>548</v>
      </c>
      <c r="M15026" t="s">
        <v>70</v>
      </c>
      <c r="N15026" t="s">
        <v>121633</v>
      </c>
      <c r="O15026" t="s">
        <v>121633</v>
      </c>
      <c r="P15026" t="s">
        <v>550</v>
      </c>
      <c r="Q15026" t="s">
        <v>121634</v>
      </c>
      <c r="R15026" t="s">
        <v>121635</v>
      </c>
      <c r="S15026" t="s">
        <v>121391</v>
      </c>
      <c r="T15026" t="s">
        <v>65540</v>
      </c>
      <c r="U15026" t="s">
        <v>65541</v>
      </c>
      <c r="V15026" t="s">
        <v>65542</v>
      </c>
      <c r="W15026" t="s">
        <v>65543</v>
      </c>
      <c r="X15026" t="s">
        <v>48</v>
      </c>
      <c r="Y15026" t="s">
        <v>121636</v>
      </c>
      <c r="Z15026" s="1" t="s">
        <v>121332</v>
      </c>
    </row>
    <row r="15027" spans="1:26" x14ac:dyDescent="0.35">
      <c r="A15027" t="s">
        <v>121637</v>
      </c>
      <c r="B15027" t="s">
        <v>27</v>
      </c>
      <c r="C15027" s="1" t="s">
        <v>116722</v>
      </c>
      <c r="D15027" s="1" t="s">
        <v>121327</v>
      </c>
      <c r="E15027" s="1" t="s">
        <v>119439</v>
      </c>
      <c r="F15027" t="s">
        <v>31</v>
      </c>
      <c r="G15027" t="s">
        <v>543</v>
      </c>
      <c r="H15027" t="s">
        <v>121638</v>
      </c>
      <c r="I15027" t="s">
        <v>545</v>
      </c>
      <c r="J15027" t="s">
        <v>121639</v>
      </c>
      <c r="K15027" t="s">
        <v>121640</v>
      </c>
      <c r="L15027" t="s">
        <v>548</v>
      </c>
      <c r="M15027" t="s">
        <v>99</v>
      </c>
      <c r="N15027" t="s">
        <v>121641</v>
      </c>
      <c r="O15027" t="s">
        <v>121641</v>
      </c>
      <c r="P15027" t="s">
        <v>550</v>
      </c>
      <c r="Q15027" t="s">
        <v>121642</v>
      </c>
      <c r="R15027" t="s">
        <v>121643</v>
      </c>
      <c r="S15027" t="s">
        <v>43</v>
      </c>
      <c r="T15027" t="s">
        <v>86607</v>
      </c>
      <c r="U15027" t="s">
        <v>86608</v>
      </c>
      <c r="V15027" t="s">
        <v>86609</v>
      </c>
      <c r="W15027" t="s">
        <v>86610</v>
      </c>
      <c r="X15027" t="s">
        <v>48</v>
      </c>
      <c r="Y15027" t="s">
        <v>121644</v>
      </c>
      <c r="Z15027" s="1" t="s">
        <v>121332</v>
      </c>
    </row>
    <row r="15028" spans="1:26" x14ac:dyDescent="0.35">
      <c r="A15028" t="s">
        <v>121645</v>
      </c>
      <c r="B15028" t="s">
        <v>27</v>
      </c>
      <c r="C15028" s="1" t="s">
        <v>116722</v>
      </c>
      <c r="D15028" s="1" t="s">
        <v>121327</v>
      </c>
      <c r="E15028" s="1" t="s">
        <v>119439</v>
      </c>
      <c r="F15028" t="s">
        <v>31</v>
      </c>
      <c r="G15028" t="s">
        <v>543</v>
      </c>
      <c r="H15028" t="s">
        <v>121646</v>
      </c>
      <c r="I15028" t="s">
        <v>545</v>
      </c>
      <c r="J15028" t="s">
        <v>121647</v>
      </c>
      <c r="K15028" t="s">
        <v>121648</v>
      </c>
      <c r="L15028" t="s">
        <v>548</v>
      </c>
      <c r="M15028" t="s">
        <v>562</v>
      </c>
      <c r="N15028" t="s">
        <v>121649</v>
      </c>
      <c r="O15028" t="s">
        <v>121649</v>
      </c>
      <c r="P15028" t="s">
        <v>550</v>
      </c>
      <c r="Q15028" t="s">
        <v>121650</v>
      </c>
      <c r="R15028" t="s">
        <v>121651</v>
      </c>
      <c r="S15028" t="s">
        <v>43</v>
      </c>
      <c r="T15028" t="s">
        <v>65887</v>
      </c>
      <c r="U15028" t="s">
        <v>65888</v>
      </c>
      <c r="V15028" t="s">
        <v>65889</v>
      </c>
      <c r="W15028" t="s">
        <v>65890</v>
      </c>
      <c r="X15028" t="s">
        <v>48</v>
      </c>
      <c r="Y15028" t="s">
        <v>121652</v>
      </c>
      <c r="Z15028" s="1" t="s">
        <v>121332</v>
      </c>
    </row>
    <row r="15029" spans="1:26" x14ac:dyDescent="0.35">
      <c r="A15029" t="s">
        <v>121653</v>
      </c>
      <c r="B15029" t="s">
        <v>27</v>
      </c>
      <c r="C15029" s="1" t="s">
        <v>116722</v>
      </c>
      <c r="D15029" s="1" t="s">
        <v>121327</v>
      </c>
      <c r="E15029" s="1" t="s">
        <v>119439</v>
      </c>
      <c r="F15029" t="s">
        <v>31</v>
      </c>
      <c r="G15029" t="s">
        <v>543</v>
      </c>
      <c r="H15029" t="s">
        <v>121654</v>
      </c>
      <c r="I15029" t="s">
        <v>545</v>
      </c>
      <c r="J15029" t="s">
        <v>47390</v>
      </c>
      <c r="K15029" t="s">
        <v>47391</v>
      </c>
      <c r="L15029" t="s">
        <v>548</v>
      </c>
      <c r="M15029" t="s">
        <v>595</v>
      </c>
      <c r="N15029" t="s">
        <v>47392</v>
      </c>
      <c r="O15029" t="s">
        <v>47392</v>
      </c>
      <c r="P15029" t="s">
        <v>550</v>
      </c>
      <c r="Q15029" t="s">
        <v>47393</v>
      </c>
      <c r="R15029" t="s">
        <v>121655</v>
      </c>
      <c r="S15029" t="s">
        <v>121342</v>
      </c>
      <c r="T15029" t="s">
        <v>65824</v>
      </c>
      <c r="U15029" t="s">
        <v>65825</v>
      </c>
      <c r="V15029" t="s">
        <v>65826</v>
      </c>
      <c r="W15029" t="s">
        <v>65827</v>
      </c>
      <c r="X15029" t="s">
        <v>48</v>
      </c>
      <c r="Y15029" t="s">
        <v>121656</v>
      </c>
      <c r="Z15029" s="1" t="s">
        <v>121332</v>
      </c>
    </row>
    <row r="15030" spans="1:26" x14ac:dyDescent="0.35">
      <c r="A15030" t="s">
        <v>121657</v>
      </c>
      <c r="B15030" t="s">
        <v>27</v>
      </c>
      <c r="C15030" s="1" t="s">
        <v>116722</v>
      </c>
      <c r="D15030" s="1" t="s">
        <v>121327</v>
      </c>
      <c r="E15030" s="1" t="s">
        <v>119439</v>
      </c>
      <c r="F15030" t="s">
        <v>31</v>
      </c>
      <c r="G15030" t="s">
        <v>543</v>
      </c>
      <c r="H15030" t="s">
        <v>121658</v>
      </c>
      <c r="I15030" t="s">
        <v>545</v>
      </c>
      <c r="J15030" t="s">
        <v>16599</v>
      </c>
      <c r="K15030" t="s">
        <v>16600</v>
      </c>
      <c r="L15030" t="s">
        <v>548</v>
      </c>
      <c r="M15030" t="s">
        <v>595</v>
      </c>
      <c r="N15030" t="s">
        <v>16601</v>
      </c>
      <c r="O15030" t="s">
        <v>16601</v>
      </c>
      <c r="P15030" t="s">
        <v>550</v>
      </c>
      <c r="Q15030" t="s">
        <v>16602</v>
      </c>
      <c r="R15030" t="s">
        <v>121659</v>
      </c>
      <c r="S15030" t="s">
        <v>121342</v>
      </c>
      <c r="T15030" t="s">
        <v>85792</v>
      </c>
      <c r="U15030" t="s">
        <v>85793</v>
      </c>
      <c r="V15030" t="s">
        <v>85794</v>
      </c>
      <c r="W15030" t="s">
        <v>85795</v>
      </c>
      <c r="X15030" t="s">
        <v>48</v>
      </c>
      <c r="Y15030" t="s">
        <v>121660</v>
      </c>
      <c r="Z15030" s="1" t="s">
        <v>121332</v>
      </c>
    </row>
    <row r="15031" spans="1:26" x14ac:dyDescent="0.35">
      <c r="A15031" t="s">
        <v>121661</v>
      </c>
      <c r="B15031" t="s">
        <v>27</v>
      </c>
      <c r="C15031" s="1" t="s">
        <v>116722</v>
      </c>
      <c r="D15031" s="1" t="s">
        <v>121327</v>
      </c>
      <c r="E15031" s="1" t="s">
        <v>119439</v>
      </c>
      <c r="F15031" t="s">
        <v>31</v>
      </c>
      <c r="G15031" t="s">
        <v>543</v>
      </c>
      <c r="H15031" t="s">
        <v>121662</v>
      </c>
      <c r="I15031" t="s">
        <v>545</v>
      </c>
      <c r="J15031" t="s">
        <v>45736</v>
      </c>
      <c r="K15031" t="s">
        <v>45737</v>
      </c>
      <c r="L15031" t="s">
        <v>548</v>
      </c>
      <c r="M15031" t="s">
        <v>595</v>
      </c>
      <c r="N15031" t="s">
        <v>45738</v>
      </c>
      <c r="O15031" t="s">
        <v>45738</v>
      </c>
      <c r="P15031" t="s">
        <v>550</v>
      </c>
      <c r="Q15031" t="s">
        <v>45739</v>
      </c>
      <c r="R15031" t="s">
        <v>121663</v>
      </c>
      <c r="S15031" t="s">
        <v>121342</v>
      </c>
      <c r="T15031" t="s">
        <v>66899</v>
      </c>
      <c r="U15031" t="s">
        <v>66900</v>
      </c>
      <c r="V15031" t="s">
        <v>66901</v>
      </c>
      <c r="W15031" t="s">
        <v>66902</v>
      </c>
      <c r="X15031" t="s">
        <v>48</v>
      </c>
      <c r="Y15031" t="s">
        <v>121664</v>
      </c>
      <c r="Z15031" s="1" t="s">
        <v>121332</v>
      </c>
    </row>
    <row r="15032" spans="1:26" x14ac:dyDescent="0.35">
      <c r="A15032" t="s">
        <v>121665</v>
      </c>
      <c r="B15032" t="s">
        <v>27</v>
      </c>
      <c r="C15032" s="1" t="s">
        <v>116722</v>
      </c>
      <c r="D15032" s="1" t="s">
        <v>121327</v>
      </c>
      <c r="E15032" s="1" t="s">
        <v>119439</v>
      </c>
      <c r="F15032" t="s">
        <v>31</v>
      </c>
      <c r="G15032" t="s">
        <v>543</v>
      </c>
      <c r="H15032" t="s">
        <v>121666</v>
      </c>
      <c r="I15032" t="s">
        <v>545</v>
      </c>
      <c r="J15032" t="s">
        <v>37930</v>
      </c>
      <c r="K15032" t="s">
        <v>37931</v>
      </c>
      <c r="L15032" t="s">
        <v>548</v>
      </c>
      <c r="M15032" t="s">
        <v>595</v>
      </c>
      <c r="N15032" t="s">
        <v>37932</v>
      </c>
      <c r="O15032" t="s">
        <v>37932</v>
      </c>
      <c r="P15032" t="s">
        <v>550</v>
      </c>
      <c r="Q15032" t="s">
        <v>37933</v>
      </c>
      <c r="R15032" t="s">
        <v>121667</v>
      </c>
      <c r="S15032" t="s">
        <v>121342</v>
      </c>
      <c r="T15032" t="s">
        <v>65910</v>
      </c>
      <c r="U15032" t="s">
        <v>65911</v>
      </c>
      <c r="V15032" t="s">
        <v>65912</v>
      </c>
      <c r="W15032" t="s">
        <v>65913</v>
      </c>
      <c r="X15032" t="s">
        <v>48</v>
      </c>
      <c r="Y15032" t="s">
        <v>121668</v>
      </c>
      <c r="Z15032" s="1" t="s">
        <v>121332</v>
      </c>
    </row>
    <row r="15033" spans="1:26" x14ac:dyDescent="0.35">
      <c r="A15033" t="s">
        <v>121669</v>
      </c>
      <c r="B15033" t="s">
        <v>27</v>
      </c>
      <c r="C15033" s="1" t="s">
        <v>116722</v>
      </c>
      <c r="D15033" s="1" t="s">
        <v>121327</v>
      </c>
      <c r="E15033" s="1" t="s">
        <v>119439</v>
      </c>
      <c r="F15033" t="s">
        <v>31</v>
      </c>
      <c r="G15033" t="s">
        <v>543</v>
      </c>
      <c r="H15033" t="s">
        <v>121670</v>
      </c>
      <c r="I15033" t="s">
        <v>545</v>
      </c>
      <c r="J15033" t="s">
        <v>19778</v>
      </c>
      <c r="K15033" t="s">
        <v>19779</v>
      </c>
      <c r="L15033" t="s">
        <v>548</v>
      </c>
      <c r="M15033" t="s">
        <v>595</v>
      </c>
      <c r="N15033" t="s">
        <v>19780</v>
      </c>
      <c r="O15033" t="s">
        <v>19780</v>
      </c>
      <c r="P15033" t="s">
        <v>550</v>
      </c>
      <c r="Q15033" t="s">
        <v>19781</v>
      </c>
      <c r="R15033" t="s">
        <v>121671</v>
      </c>
      <c r="S15033" t="s">
        <v>121342</v>
      </c>
      <c r="T15033" t="s">
        <v>68640</v>
      </c>
      <c r="U15033" t="s">
        <v>68641</v>
      </c>
      <c r="V15033" t="s">
        <v>68642</v>
      </c>
      <c r="W15033" t="s">
        <v>68643</v>
      </c>
      <c r="X15033" t="s">
        <v>48</v>
      </c>
      <c r="Y15033" t="s">
        <v>121672</v>
      </c>
      <c r="Z15033" s="1" t="s">
        <v>121332</v>
      </c>
    </row>
    <row r="15034" spans="1:26" x14ac:dyDescent="0.35">
      <c r="A15034" t="s">
        <v>121673</v>
      </c>
      <c r="B15034" t="s">
        <v>27</v>
      </c>
      <c r="C15034" s="1" t="s">
        <v>116722</v>
      </c>
      <c r="D15034" s="1" t="s">
        <v>121327</v>
      </c>
      <c r="E15034" s="1" t="s">
        <v>119439</v>
      </c>
      <c r="F15034" t="s">
        <v>31</v>
      </c>
      <c r="G15034" t="s">
        <v>543</v>
      </c>
      <c r="H15034" t="s">
        <v>121674</v>
      </c>
      <c r="I15034" t="s">
        <v>545</v>
      </c>
      <c r="J15034" t="s">
        <v>20050</v>
      </c>
      <c r="K15034" t="s">
        <v>20051</v>
      </c>
      <c r="L15034" t="s">
        <v>548</v>
      </c>
      <c r="M15034" t="s">
        <v>595</v>
      </c>
      <c r="N15034" t="s">
        <v>20052</v>
      </c>
      <c r="O15034" t="s">
        <v>20052</v>
      </c>
      <c r="P15034" t="s">
        <v>550</v>
      </c>
      <c r="Q15034" t="s">
        <v>20053</v>
      </c>
      <c r="R15034" t="s">
        <v>121675</v>
      </c>
      <c r="S15034" t="s">
        <v>121342</v>
      </c>
      <c r="T15034" t="s">
        <v>65749</v>
      </c>
      <c r="U15034" t="s">
        <v>65750</v>
      </c>
      <c r="V15034" t="s">
        <v>65751</v>
      </c>
      <c r="W15034" t="s">
        <v>65752</v>
      </c>
      <c r="X15034" t="s">
        <v>48</v>
      </c>
      <c r="Y15034" t="s">
        <v>121676</v>
      </c>
      <c r="Z15034" s="1" t="s">
        <v>121332</v>
      </c>
    </row>
    <row r="15035" spans="1:26" x14ac:dyDescent="0.35">
      <c r="A15035" t="s">
        <v>121677</v>
      </c>
      <c r="B15035" t="s">
        <v>27</v>
      </c>
      <c r="C15035" s="1" t="s">
        <v>116722</v>
      </c>
      <c r="D15035" s="1" t="s">
        <v>121327</v>
      </c>
      <c r="E15035" s="1" t="s">
        <v>119439</v>
      </c>
      <c r="F15035" t="s">
        <v>31</v>
      </c>
      <c r="G15035" t="s">
        <v>543</v>
      </c>
      <c r="H15035" t="s">
        <v>121678</v>
      </c>
      <c r="I15035" t="s">
        <v>545</v>
      </c>
      <c r="J15035" t="s">
        <v>6747</v>
      </c>
      <c r="K15035" t="s">
        <v>6748</v>
      </c>
      <c r="L15035" t="s">
        <v>548</v>
      </c>
      <c r="M15035" t="s">
        <v>595</v>
      </c>
      <c r="N15035" t="s">
        <v>6749</v>
      </c>
      <c r="O15035" t="s">
        <v>6749</v>
      </c>
      <c r="P15035" t="s">
        <v>550</v>
      </c>
      <c r="Q15035" t="s">
        <v>6750</v>
      </c>
      <c r="R15035" t="s">
        <v>121679</v>
      </c>
      <c r="S15035" t="s">
        <v>121342</v>
      </c>
      <c r="T15035" t="s">
        <v>65505</v>
      </c>
      <c r="U15035" t="s">
        <v>65506</v>
      </c>
      <c r="V15035" t="s">
        <v>65507</v>
      </c>
      <c r="W15035" t="s">
        <v>65508</v>
      </c>
      <c r="X15035" t="s">
        <v>48</v>
      </c>
      <c r="Y15035" t="s">
        <v>121680</v>
      </c>
      <c r="Z15035" s="1" t="s">
        <v>121332</v>
      </c>
    </row>
    <row r="15036" spans="1:26" x14ac:dyDescent="0.35">
      <c r="A15036" t="s">
        <v>121681</v>
      </c>
      <c r="B15036" t="s">
        <v>27</v>
      </c>
      <c r="C15036" s="1" t="s">
        <v>116722</v>
      </c>
      <c r="D15036" s="1" t="s">
        <v>121327</v>
      </c>
      <c r="E15036" s="1" t="s">
        <v>119439</v>
      </c>
      <c r="F15036" t="s">
        <v>31</v>
      </c>
      <c r="G15036" t="s">
        <v>543</v>
      </c>
      <c r="H15036" t="s">
        <v>121682</v>
      </c>
      <c r="I15036" t="s">
        <v>545</v>
      </c>
      <c r="J15036" t="s">
        <v>40475</v>
      </c>
      <c r="K15036" t="s">
        <v>40476</v>
      </c>
      <c r="L15036" t="s">
        <v>548</v>
      </c>
      <c r="M15036" t="s">
        <v>114</v>
      </c>
      <c r="N15036" t="s">
        <v>40477</v>
      </c>
      <c r="O15036" t="s">
        <v>40477</v>
      </c>
      <c r="P15036" t="s">
        <v>550</v>
      </c>
      <c r="Q15036" t="s">
        <v>40478</v>
      </c>
      <c r="R15036" t="s">
        <v>121683</v>
      </c>
      <c r="S15036" t="s">
        <v>43</v>
      </c>
      <c r="T15036" t="s">
        <v>65702</v>
      </c>
      <c r="U15036" t="s">
        <v>65703</v>
      </c>
      <c r="V15036" t="s">
        <v>65704</v>
      </c>
      <c r="W15036" t="s">
        <v>65705</v>
      </c>
      <c r="X15036" t="s">
        <v>48</v>
      </c>
      <c r="Y15036" t="s">
        <v>121684</v>
      </c>
      <c r="Z15036" s="1" t="s">
        <v>121332</v>
      </c>
    </row>
    <row r="15037" spans="1:26" x14ac:dyDescent="0.35">
      <c r="A15037" t="s">
        <v>121685</v>
      </c>
      <c r="B15037" t="s">
        <v>27</v>
      </c>
      <c r="C15037" s="1" t="s">
        <v>116722</v>
      </c>
      <c r="D15037" s="1" t="s">
        <v>121327</v>
      </c>
      <c r="E15037" s="1" t="s">
        <v>119439</v>
      </c>
      <c r="F15037" t="s">
        <v>31</v>
      </c>
      <c r="G15037" t="s">
        <v>543</v>
      </c>
      <c r="H15037" t="s">
        <v>121686</v>
      </c>
      <c r="I15037" t="s">
        <v>545</v>
      </c>
      <c r="J15037" t="s">
        <v>121687</v>
      </c>
      <c r="K15037" t="s">
        <v>121688</v>
      </c>
      <c r="L15037" t="s">
        <v>548</v>
      </c>
      <c r="M15037" t="s">
        <v>99</v>
      </c>
      <c r="N15037" t="s">
        <v>121689</v>
      </c>
      <c r="O15037" t="s">
        <v>121689</v>
      </c>
      <c r="P15037" t="s">
        <v>550</v>
      </c>
      <c r="Q15037" t="s">
        <v>121690</v>
      </c>
      <c r="R15037" t="s">
        <v>121691</v>
      </c>
      <c r="S15037" t="s">
        <v>43</v>
      </c>
      <c r="T15037" t="s">
        <v>65505</v>
      </c>
      <c r="U15037" t="s">
        <v>65506</v>
      </c>
      <c r="V15037" t="s">
        <v>65507</v>
      </c>
      <c r="W15037" t="s">
        <v>65508</v>
      </c>
      <c r="X15037" t="s">
        <v>48</v>
      </c>
      <c r="Y15037" t="s">
        <v>121692</v>
      </c>
      <c r="Z15037" s="1" t="s">
        <v>121332</v>
      </c>
    </row>
    <row r="15038" spans="1:26" x14ac:dyDescent="0.35">
      <c r="A15038" t="s">
        <v>121693</v>
      </c>
      <c r="B15038" t="s">
        <v>27</v>
      </c>
      <c r="C15038" s="1" t="s">
        <v>116722</v>
      </c>
      <c r="D15038" s="1" t="s">
        <v>121327</v>
      </c>
      <c r="E15038" s="1" t="s">
        <v>119439</v>
      </c>
      <c r="F15038" t="s">
        <v>31</v>
      </c>
      <c r="G15038" t="s">
        <v>543</v>
      </c>
      <c r="H15038" t="s">
        <v>121694</v>
      </c>
      <c r="I15038" t="s">
        <v>545</v>
      </c>
      <c r="J15038" t="s">
        <v>121695</v>
      </c>
      <c r="K15038" t="s">
        <v>121696</v>
      </c>
      <c r="L15038" t="s">
        <v>548</v>
      </c>
      <c r="M15038" t="s">
        <v>70</v>
      </c>
      <c r="N15038" t="s">
        <v>121697</v>
      </c>
      <c r="O15038" t="s">
        <v>121697</v>
      </c>
      <c r="P15038" t="s">
        <v>550</v>
      </c>
      <c r="Q15038" t="s">
        <v>121698</v>
      </c>
      <c r="R15038" t="s">
        <v>121699</v>
      </c>
      <c r="S15038" t="s">
        <v>121391</v>
      </c>
      <c r="T15038" t="s">
        <v>80738</v>
      </c>
      <c r="U15038" t="s">
        <v>80739</v>
      </c>
      <c r="V15038" t="s">
        <v>80740</v>
      </c>
      <c r="W15038" t="s">
        <v>80741</v>
      </c>
      <c r="X15038" t="s">
        <v>48</v>
      </c>
      <c r="Y15038" t="s">
        <v>121700</v>
      </c>
      <c r="Z15038" s="1" t="s">
        <v>121332</v>
      </c>
    </row>
    <row r="15039" spans="1:26" x14ac:dyDescent="0.35">
      <c r="A15039" t="s">
        <v>121701</v>
      </c>
      <c r="B15039" t="s">
        <v>27</v>
      </c>
      <c r="C15039" s="1" t="s">
        <v>116722</v>
      </c>
      <c r="D15039" s="1" t="s">
        <v>121327</v>
      </c>
      <c r="E15039" s="1" t="s">
        <v>119439</v>
      </c>
      <c r="F15039" t="s">
        <v>31</v>
      </c>
      <c r="G15039" t="s">
        <v>543</v>
      </c>
      <c r="H15039" t="s">
        <v>121702</v>
      </c>
      <c r="I15039" t="s">
        <v>545</v>
      </c>
      <c r="J15039" t="s">
        <v>121703</v>
      </c>
      <c r="K15039" t="s">
        <v>121704</v>
      </c>
      <c r="L15039" t="s">
        <v>548</v>
      </c>
      <c r="M15039" t="s">
        <v>99</v>
      </c>
      <c r="N15039" t="s">
        <v>121705</v>
      </c>
      <c r="O15039" t="s">
        <v>121705</v>
      </c>
      <c r="P15039" t="s">
        <v>550</v>
      </c>
      <c r="Q15039" t="s">
        <v>121706</v>
      </c>
      <c r="R15039" t="s">
        <v>121707</v>
      </c>
      <c r="S15039" t="s">
        <v>43</v>
      </c>
      <c r="T15039" t="s">
        <v>66675</v>
      </c>
      <c r="U15039" t="s">
        <v>66676</v>
      </c>
      <c r="V15039" t="s">
        <v>66677</v>
      </c>
      <c r="W15039" t="s">
        <v>66678</v>
      </c>
      <c r="X15039" t="s">
        <v>48</v>
      </c>
      <c r="Y15039" t="s">
        <v>121708</v>
      </c>
      <c r="Z15039" s="1" t="s">
        <v>121332</v>
      </c>
    </row>
    <row r="15040" spans="1:26" x14ac:dyDescent="0.35">
      <c r="A15040" t="s">
        <v>121709</v>
      </c>
      <c r="B15040" t="s">
        <v>27</v>
      </c>
      <c r="C15040" s="1" t="s">
        <v>116722</v>
      </c>
      <c r="D15040" s="1" t="s">
        <v>121327</v>
      </c>
      <c r="E15040" s="1" t="s">
        <v>119439</v>
      </c>
      <c r="F15040" t="s">
        <v>31</v>
      </c>
      <c r="G15040" t="s">
        <v>543</v>
      </c>
      <c r="H15040" t="s">
        <v>121710</v>
      </c>
      <c r="I15040" t="s">
        <v>545</v>
      </c>
      <c r="J15040" t="s">
        <v>121711</v>
      </c>
      <c r="K15040" t="s">
        <v>121712</v>
      </c>
      <c r="L15040" t="s">
        <v>548</v>
      </c>
      <c r="M15040" t="s">
        <v>705</v>
      </c>
      <c r="N15040" t="s">
        <v>121713</v>
      </c>
      <c r="O15040" t="s">
        <v>121713</v>
      </c>
      <c r="P15040" t="s">
        <v>550</v>
      </c>
      <c r="Q15040" t="s">
        <v>936</v>
      </c>
      <c r="R15040" t="s">
        <v>937</v>
      </c>
      <c r="S15040" t="s">
        <v>43</v>
      </c>
      <c r="T15040" t="s">
        <v>68810</v>
      </c>
      <c r="U15040" t="s">
        <v>68811</v>
      </c>
      <c r="V15040" t="s">
        <v>68812</v>
      </c>
      <c r="W15040" t="s">
        <v>68813</v>
      </c>
      <c r="X15040" t="s">
        <v>48</v>
      </c>
      <c r="Y15040" t="s">
        <v>121714</v>
      </c>
      <c r="Z15040" s="1" t="s">
        <v>121332</v>
      </c>
    </row>
    <row r="15041" spans="1:26" x14ac:dyDescent="0.35">
      <c r="A15041" t="s">
        <v>121715</v>
      </c>
      <c r="B15041" t="s">
        <v>27</v>
      </c>
      <c r="C15041" s="1" t="s">
        <v>116722</v>
      </c>
      <c r="D15041" s="1" t="s">
        <v>121327</v>
      </c>
      <c r="E15041" s="1" t="s">
        <v>119439</v>
      </c>
      <c r="F15041" t="s">
        <v>31</v>
      </c>
      <c r="G15041" t="s">
        <v>543</v>
      </c>
      <c r="H15041" t="s">
        <v>121716</v>
      </c>
      <c r="I15041" t="s">
        <v>545</v>
      </c>
      <c r="J15041" t="s">
        <v>49022</v>
      </c>
      <c r="K15041" t="s">
        <v>49023</v>
      </c>
      <c r="L15041" t="s">
        <v>548</v>
      </c>
      <c r="M15041" t="s">
        <v>705</v>
      </c>
      <c r="N15041" t="s">
        <v>49024</v>
      </c>
      <c r="O15041" t="s">
        <v>49024</v>
      </c>
      <c r="P15041" t="s">
        <v>550</v>
      </c>
      <c r="Q15041" t="s">
        <v>49025</v>
      </c>
      <c r="R15041" t="s">
        <v>121717</v>
      </c>
      <c r="S15041" t="s">
        <v>43</v>
      </c>
      <c r="T15041" t="s">
        <v>65497</v>
      </c>
      <c r="U15041" t="s">
        <v>65498</v>
      </c>
      <c r="V15041" t="s">
        <v>65499</v>
      </c>
      <c r="W15041" t="s">
        <v>65500</v>
      </c>
      <c r="X15041" t="s">
        <v>48</v>
      </c>
      <c r="Y15041" t="s">
        <v>121718</v>
      </c>
      <c r="Z15041" s="1" t="s">
        <v>121332</v>
      </c>
    </row>
    <row r="15042" spans="1:26" x14ac:dyDescent="0.35">
      <c r="A15042" t="s">
        <v>121719</v>
      </c>
      <c r="B15042" t="s">
        <v>27</v>
      </c>
      <c r="C15042" s="1" t="s">
        <v>116722</v>
      </c>
      <c r="D15042" s="1" t="s">
        <v>121327</v>
      </c>
      <c r="E15042" s="1" t="s">
        <v>119439</v>
      </c>
      <c r="F15042" t="s">
        <v>31</v>
      </c>
      <c r="G15042" t="s">
        <v>543</v>
      </c>
      <c r="H15042" t="s">
        <v>121720</v>
      </c>
      <c r="I15042" t="s">
        <v>545</v>
      </c>
      <c r="J15042" t="s">
        <v>31923</v>
      </c>
      <c r="K15042" t="s">
        <v>31924</v>
      </c>
      <c r="L15042" t="s">
        <v>548</v>
      </c>
      <c r="M15042" t="s">
        <v>705</v>
      </c>
      <c r="N15042" t="s">
        <v>31925</v>
      </c>
      <c r="O15042" t="s">
        <v>31925</v>
      </c>
      <c r="P15042" t="s">
        <v>550</v>
      </c>
      <c r="Q15042" t="s">
        <v>31926</v>
      </c>
      <c r="R15042" t="s">
        <v>121721</v>
      </c>
      <c r="S15042" t="s">
        <v>43</v>
      </c>
      <c r="T15042" t="s">
        <v>66120</v>
      </c>
      <c r="U15042" t="s">
        <v>66121</v>
      </c>
      <c r="V15042" t="s">
        <v>66122</v>
      </c>
      <c r="W15042" t="s">
        <v>66123</v>
      </c>
      <c r="X15042" t="s">
        <v>48</v>
      </c>
      <c r="Y15042" t="s">
        <v>121722</v>
      </c>
      <c r="Z15042" s="1" t="s">
        <v>121332</v>
      </c>
    </row>
    <row r="15043" spans="1:26" x14ac:dyDescent="0.35">
      <c r="A15043" t="s">
        <v>121723</v>
      </c>
      <c r="B15043" t="s">
        <v>27</v>
      </c>
      <c r="C15043" s="1" t="s">
        <v>116722</v>
      </c>
      <c r="D15043" s="1" t="s">
        <v>121327</v>
      </c>
      <c r="E15043" s="1" t="s">
        <v>119439</v>
      </c>
      <c r="F15043" t="s">
        <v>31</v>
      </c>
      <c r="G15043" t="s">
        <v>543</v>
      </c>
      <c r="H15043" t="s">
        <v>121724</v>
      </c>
      <c r="I15043" t="s">
        <v>545</v>
      </c>
      <c r="J15043" t="s">
        <v>11951</v>
      </c>
      <c r="K15043" t="s">
        <v>11952</v>
      </c>
      <c r="L15043" t="s">
        <v>548</v>
      </c>
      <c r="M15043" t="s">
        <v>562</v>
      </c>
      <c r="N15043" t="s">
        <v>11953</v>
      </c>
      <c r="O15043" t="s">
        <v>11953</v>
      </c>
      <c r="P15043" t="s">
        <v>550</v>
      </c>
      <c r="Q15043" t="s">
        <v>11954</v>
      </c>
      <c r="R15043" t="s">
        <v>121725</v>
      </c>
      <c r="S15043" t="s">
        <v>43</v>
      </c>
      <c r="T15043" t="s">
        <v>66654</v>
      </c>
      <c r="U15043" t="s">
        <v>66655</v>
      </c>
      <c r="V15043" t="s">
        <v>66656</v>
      </c>
      <c r="W15043" t="s">
        <v>66657</v>
      </c>
      <c r="X15043" t="s">
        <v>48</v>
      </c>
      <c r="Y15043" t="s">
        <v>121726</v>
      </c>
      <c r="Z15043" s="1" t="s">
        <v>121332</v>
      </c>
    </row>
    <row r="15044" spans="1:26" x14ac:dyDescent="0.35">
      <c r="A15044" t="s">
        <v>121727</v>
      </c>
      <c r="B15044" t="s">
        <v>27</v>
      </c>
      <c r="C15044" s="1" t="s">
        <v>116722</v>
      </c>
      <c r="D15044" s="1" t="s">
        <v>121327</v>
      </c>
      <c r="E15044" s="1" t="s">
        <v>119439</v>
      </c>
      <c r="F15044" t="s">
        <v>31</v>
      </c>
      <c r="G15044" t="s">
        <v>543</v>
      </c>
      <c r="H15044" t="s">
        <v>121728</v>
      </c>
      <c r="I15044" t="s">
        <v>545</v>
      </c>
      <c r="J15044" t="s">
        <v>53416</v>
      </c>
      <c r="K15044" t="s">
        <v>53417</v>
      </c>
      <c r="L15044" t="s">
        <v>548</v>
      </c>
      <c r="M15044" t="s">
        <v>595</v>
      </c>
      <c r="N15044" t="s">
        <v>53418</v>
      </c>
      <c r="O15044" t="s">
        <v>53418</v>
      </c>
      <c r="P15044" t="s">
        <v>550</v>
      </c>
      <c r="Q15044" t="s">
        <v>53419</v>
      </c>
      <c r="R15044" t="s">
        <v>121729</v>
      </c>
      <c r="S15044" t="s">
        <v>121342</v>
      </c>
      <c r="T15044" t="s">
        <v>121730</v>
      </c>
      <c r="U15044" t="s">
        <v>121731</v>
      </c>
      <c r="V15044" t="s">
        <v>121732</v>
      </c>
      <c r="W15044" t="s">
        <v>121733</v>
      </c>
      <c r="X15044" t="s">
        <v>48</v>
      </c>
      <c r="Y15044" t="s">
        <v>121734</v>
      </c>
      <c r="Z15044" s="1" t="s">
        <v>121332</v>
      </c>
    </row>
    <row r="15045" spans="1:26" x14ac:dyDescent="0.35">
      <c r="A15045" t="s">
        <v>121735</v>
      </c>
      <c r="B15045" t="s">
        <v>27</v>
      </c>
      <c r="C15045" s="1" t="s">
        <v>117140</v>
      </c>
      <c r="D15045" s="1" t="s">
        <v>121736</v>
      </c>
      <c r="E15045" s="1" t="s">
        <v>119853</v>
      </c>
      <c r="F15045" t="s">
        <v>31</v>
      </c>
      <c r="G15045" t="s">
        <v>543</v>
      </c>
      <c r="H15045" t="s">
        <v>121737</v>
      </c>
      <c r="I15045" t="s">
        <v>545</v>
      </c>
      <c r="J15045" t="s">
        <v>50631</v>
      </c>
      <c r="K15045" t="s">
        <v>50632</v>
      </c>
      <c r="L15045" t="s">
        <v>548</v>
      </c>
      <c r="M15045" t="s">
        <v>595</v>
      </c>
      <c r="N15045" t="s">
        <v>50633</v>
      </c>
      <c r="O15045" t="s">
        <v>50633</v>
      </c>
      <c r="P15045" t="s">
        <v>550</v>
      </c>
      <c r="Q15045" t="s">
        <v>50634</v>
      </c>
      <c r="R15045" t="s">
        <v>121738</v>
      </c>
      <c r="S15045" t="s">
        <v>121739</v>
      </c>
      <c r="T15045" t="s">
        <v>65617</v>
      </c>
      <c r="U15045" t="s">
        <v>65618</v>
      </c>
      <c r="V15045" t="s">
        <v>65619</v>
      </c>
      <c r="W15045" t="s">
        <v>65620</v>
      </c>
      <c r="X15045" t="s">
        <v>48</v>
      </c>
      <c r="Y15045" t="s">
        <v>121740</v>
      </c>
      <c r="Z15045" s="1" t="s">
        <v>121741</v>
      </c>
    </row>
    <row r="15046" spans="1:26" x14ac:dyDescent="0.35">
      <c r="A15046" t="s">
        <v>121742</v>
      </c>
      <c r="B15046" t="s">
        <v>27</v>
      </c>
      <c r="C15046" s="1" t="s">
        <v>117140</v>
      </c>
      <c r="D15046" s="1" t="s">
        <v>121736</v>
      </c>
      <c r="E15046" s="1" t="s">
        <v>119853</v>
      </c>
      <c r="F15046" t="s">
        <v>31</v>
      </c>
      <c r="G15046" t="s">
        <v>543</v>
      </c>
      <c r="H15046" t="s">
        <v>121743</v>
      </c>
      <c r="I15046" t="s">
        <v>545</v>
      </c>
      <c r="J15046" t="s">
        <v>46089</v>
      </c>
      <c r="K15046" t="s">
        <v>46090</v>
      </c>
      <c r="L15046" t="s">
        <v>548</v>
      </c>
      <c r="M15046" t="s">
        <v>595</v>
      </c>
      <c r="N15046" t="s">
        <v>46091</v>
      </c>
      <c r="O15046" t="s">
        <v>46091</v>
      </c>
      <c r="P15046" t="s">
        <v>550</v>
      </c>
      <c r="Q15046" t="s">
        <v>46092</v>
      </c>
      <c r="R15046" t="s">
        <v>121744</v>
      </c>
      <c r="S15046" t="s">
        <v>121739</v>
      </c>
      <c r="T15046" t="s">
        <v>66978</v>
      </c>
      <c r="U15046" t="s">
        <v>66979</v>
      </c>
      <c r="V15046" t="s">
        <v>66980</v>
      </c>
      <c r="W15046" t="s">
        <v>66981</v>
      </c>
      <c r="X15046" t="s">
        <v>48</v>
      </c>
      <c r="Y15046" t="s">
        <v>121745</v>
      </c>
      <c r="Z15046" s="1" t="s">
        <v>121741</v>
      </c>
    </row>
    <row r="15047" spans="1:26" x14ac:dyDescent="0.35">
      <c r="A15047" t="s">
        <v>121746</v>
      </c>
      <c r="B15047" t="s">
        <v>27</v>
      </c>
      <c r="C15047" s="1" t="s">
        <v>117140</v>
      </c>
      <c r="D15047" s="1" t="s">
        <v>121736</v>
      </c>
      <c r="E15047" s="1" t="s">
        <v>119853</v>
      </c>
      <c r="F15047" t="s">
        <v>31</v>
      </c>
      <c r="G15047" t="s">
        <v>543</v>
      </c>
      <c r="H15047" t="s">
        <v>121747</v>
      </c>
      <c r="I15047" t="s">
        <v>545</v>
      </c>
      <c r="J15047" t="s">
        <v>63419</v>
      </c>
      <c r="K15047" t="s">
        <v>63420</v>
      </c>
      <c r="L15047" t="s">
        <v>548</v>
      </c>
      <c r="M15047" t="s">
        <v>666</v>
      </c>
      <c r="N15047" t="s">
        <v>63421</v>
      </c>
      <c r="O15047" t="s">
        <v>63421</v>
      </c>
      <c r="P15047" t="s">
        <v>550</v>
      </c>
      <c r="Q15047" t="s">
        <v>63422</v>
      </c>
      <c r="R15047" t="s">
        <v>121748</v>
      </c>
      <c r="S15047" t="s">
        <v>121749</v>
      </c>
      <c r="T15047" t="s">
        <v>65663</v>
      </c>
      <c r="U15047" t="s">
        <v>65664</v>
      </c>
      <c r="V15047" t="s">
        <v>65665</v>
      </c>
      <c r="W15047" t="s">
        <v>65666</v>
      </c>
      <c r="X15047" t="s">
        <v>48</v>
      </c>
      <c r="Y15047" t="s">
        <v>121750</v>
      </c>
      <c r="Z15047" s="1" t="s">
        <v>121741</v>
      </c>
    </row>
    <row r="15048" spans="1:26" x14ac:dyDescent="0.35">
      <c r="A15048" t="s">
        <v>121751</v>
      </c>
      <c r="B15048" t="s">
        <v>27</v>
      </c>
      <c r="C15048" s="1" t="s">
        <v>117140</v>
      </c>
      <c r="D15048" s="1" t="s">
        <v>121736</v>
      </c>
      <c r="E15048" s="1" t="s">
        <v>119853</v>
      </c>
      <c r="F15048" t="s">
        <v>31</v>
      </c>
      <c r="G15048" t="s">
        <v>543</v>
      </c>
      <c r="H15048" t="s">
        <v>121752</v>
      </c>
      <c r="I15048" t="s">
        <v>545</v>
      </c>
      <c r="J15048" t="s">
        <v>42914</v>
      </c>
      <c r="K15048" t="s">
        <v>42915</v>
      </c>
      <c r="L15048" t="s">
        <v>548</v>
      </c>
      <c r="M15048" t="s">
        <v>666</v>
      </c>
      <c r="N15048" t="s">
        <v>42916</v>
      </c>
      <c r="O15048" t="s">
        <v>42916</v>
      </c>
      <c r="P15048" t="s">
        <v>550</v>
      </c>
      <c r="Q15048" t="s">
        <v>42917</v>
      </c>
      <c r="R15048" t="s">
        <v>121753</v>
      </c>
      <c r="S15048" t="s">
        <v>121749</v>
      </c>
      <c r="T15048" t="s">
        <v>102229</v>
      </c>
      <c r="U15048" t="s">
        <v>102230</v>
      </c>
      <c r="V15048" t="s">
        <v>102231</v>
      </c>
      <c r="W15048" t="s">
        <v>102232</v>
      </c>
      <c r="X15048" t="s">
        <v>48</v>
      </c>
      <c r="Y15048" t="s">
        <v>121754</v>
      </c>
      <c r="Z15048" s="1" t="s">
        <v>121741</v>
      </c>
    </row>
    <row r="15049" spans="1:26" x14ac:dyDescent="0.35">
      <c r="A15049" t="s">
        <v>121755</v>
      </c>
      <c r="B15049" t="s">
        <v>27</v>
      </c>
      <c r="C15049" s="1" t="s">
        <v>117140</v>
      </c>
      <c r="D15049" s="1" t="s">
        <v>121736</v>
      </c>
      <c r="E15049" s="1" t="s">
        <v>119853</v>
      </c>
      <c r="F15049" t="s">
        <v>31</v>
      </c>
      <c r="G15049" t="s">
        <v>543</v>
      </c>
      <c r="H15049" t="s">
        <v>121756</v>
      </c>
      <c r="I15049" t="s">
        <v>545</v>
      </c>
      <c r="J15049" t="s">
        <v>28250</v>
      </c>
      <c r="K15049" t="s">
        <v>28251</v>
      </c>
      <c r="L15049" t="s">
        <v>548</v>
      </c>
      <c r="M15049" t="s">
        <v>562</v>
      </c>
      <c r="N15049" t="s">
        <v>28252</v>
      </c>
      <c r="O15049" t="s">
        <v>28252</v>
      </c>
      <c r="P15049" t="s">
        <v>550</v>
      </c>
      <c r="Q15049" t="s">
        <v>28253</v>
      </c>
      <c r="R15049" t="s">
        <v>121757</v>
      </c>
      <c r="S15049" t="s">
        <v>43</v>
      </c>
      <c r="T15049" t="s">
        <v>65814</v>
      </c>
      <c r="U15049" t="s">
        <v>65815</v>
      </c>
      <c r="V15049" t="s">
        <v>65816</v>
      </c>
      <c r="W15049" t="s">
        <v>65817</v>
      </c>
      <c r="X15049" t="s">
        <v>48</v>
      </c>
      <c r="Y15049" t="s">
        <v>121758</v>
      </c>
      <c r="Z15049" s="1" t="s">
        <v>121741</v>
      </c>
    </row>
    <row r="15050" spans="1:26" x14ac:dyDescent="0.35">
      <c r="A15050" t="s">
        <v>121759</v>
      </c>
      <c r="B15050" t="s">
        <v>27</v>
      </c>
      <c r="C15050" s="1" t="s">
        <v>117140</v>
      </c>
      <c r="D15050" s="1" t="s">
        <v>121736</v>
      </c>
      <c r="E15050" s="1" t="s">
        <v>119853</v>
      </c>
      <c r="F15050" t="s">
        <v>31</v>
      </c>
      <c r="G15050" t="s">
        <v>543</v>
      </c>
      <c r="H15050" t="s">
        <v>121760</v>
      </c>
      <c r="I15050" t="s">
        <v>545</v>
      </c>
      <c r="J15050" t="s">
        <v>121761</v>
      </c>
      <c r="K15050" t="s">
        <v>121762</v>
      </c>
      <c r="L15050" t="s">
        <v>548</v>
      </c>
      <c r="M15050" t="s">
        <v>114</v>
      </c>
      <c r="N15050" t="s">
        <v>121763</v>
      </c>
      <c r="O15050" t="s">
        <v>121763</v>
      </c>
      <c r="P15050" t="s">
        <v>550</v>
      </c>
      <c r="Q15050" t="s">
        <v>121764</v>
      </c>
      <c r="R15050" t="s">
        <v>121765</v>
      </c>
      <c r="S15050" t="s">
        <v>121766</v>
      </c>
      <c r="T15050" t="s">
        <v>121767</v>
      </c>
      <c r="U15050" t="s">
        <v>121768</v>
      </c>
      <c r="V15050" t="s">
        <v>121769</v>
      </c>
      <c r="W15050" t="s">
        <v>121770</v>
      </c>
      <c r="X15050" t="s">
        <v>48</v>
      </c>
      <c r="Y15050" t="s">
        <v>121771</v>
      </c>
      <c r="Z15050" s="1" t="s">
        <v>121741</v>
      </c>
    </row>
    <row r="15051" spans="1:26" x14ac:dyDescent="0.35">
      <c r="A15051" t="s">
        <v>121772</v>
      </c>
      <c r="B15051" t="s">
        <v>27</v>
      </c>
      <c r="C15051" s="1" t="s">
        <v>117140</v>
      </c>
      <c r="D15051" s="1" t="s">
        <v>121736</v>
      </c>
      <c r="E15051" s="1" t="s">
        <v>119853</v>
      </c>
      <c r="F15051" t="s">
        <v>31</v>
      </c>
      <c r="G15051" t="s">
        <v>543</v>
      </c>
      <c r="H15051" t="s">
        <v>121773</v>
      </c>
      <c r="I15051" t="s">
        <v>545</v>
      </c>
      <c r="J15051" t="s">
        <v>71723</v>
      </c>
      <c r="K15051" t="s">
        <v>71724</v>
      </c>
      <c r="L15051" t="s">
        <v>548</v>
      </c>
      <c r="M15051" t="s">
        <v>70</v>
      </c>
      <c r="N15051" t="s">
        <v>71725</v>
      </c>
      <c r="O15051" t="s">
        <v>71725</v>
      </c>
      <c r="P15051" t="s">
        <v>550</v>
      </c>
      <c r="Q15051" t="s">
        <v>71726</v>
      </c>
      <c r="R15051" t="s">
        <v>121774</v>
      </c>
      <c r="S15051" t="s">
        <v>121766</v>
      </c>
      <c r="T15051" t="s">
        <v>71210</v>
      </c>
      <c r="U15051" t="s">
        <v>71211</v>
      </c>
      <c r="V15051" t="s">
        <v>71212</v>
      </c>
      <c r="W15051" t="s">
        <v>71213</v>
      </c>
      <c r="X15051" t="s">
        <v>48</v>
      </c>
      <c r="Y15051" t="s">
        <v>121775</v>
      </c>
      <c r="Z15051" s="1" t="s">
        <v>121741</v>
      </c>
    </row>
    <row r="15052" spans="1:26" x14ac:dyDescent="0.35">
      <c r="A15052" t="s">
        <v>121776</v>
      </c>
      <c r="B15052" t="s">
        <v>27</v>
      </c>
      <c r="C15052" s="1" t="s">
        <v>117140</v>
      </c>
      <c r="D15052" s="1" t="s">
        <v>121736</v>
      </c>
      <c r="E15052" s="1" t="s">
        <v>119853</v>
      </c>
      <c r="F15052" t="s">
        <v>31</v>
      </c>
      <c r="G15052" t="s">
        <v>543</v>
      </c>
      <c r="H15052" t="s">
        <v>121777</v>
      </c>
      <c r="I15052" t="s">
        <v>545</v>
      </c>
      <c r="J15052" t="s">
        <v>121778</v>
      </c>
      <c r="K15052" t="s">
        <v>121779</v>
      </c>
      <c r="L15052" t="s">
        <v>548</v>
      </c>
      <c r="M15052" t="s">
        <v>114</v>
      </c>
      <c r="N15052" t="s">
        <v>121780</v>
      </c>
      <c r="O15052" t="s">
        <v>121780</v>
      </c>
      <c r="P15052" t="s">
        <v>550</v>
      </c>
      <c r="Q15052" t="s">
        <v>121781</v>
      </c>
      <c r="R15052" t="s">
        <v>121782</v>
      </c>
      <c r="S15052" t="s">
        <v>43</v>
      </c>
      <c r="T15052" t="s">
        <v>72074</v>
      </c>
      <c r="U15052" t="s">
        <v>72075</v>
      </c>
      <c r="V15052" t="s">
        <v>72076</v>
      </c>
      <c r="W15052" t="s">
        <v>72077</v>
      </c>
      <c r="X15052" t="s">
        <v>48</v>
      </c>
      <c r="Y15052" t="s">
        <v>121783</v>
      </c>
      <c r="Z15052" s="1" t="s">
        <v>121741</v>
      </c>
    </row>
    <row r="15053" spans="1:26" x14ac:dyDescent="0.35">
      <c r="A15053" t="s">
        <v>121784</v>
      </c>
      <c r="B15053" t="s">
        <v>27</v>
      </c>
      <c r="C15053" s="1" t="s">
        <v>117140</v>
      </c>
      <c r="D15053" s="1" t="s">
        <v>121736</v>
      </c>
      <c r="E15053" s="1" t="s">
        <v>119853</v>
      </c>
      <c r="F15053" t="s">
        <v>31</v>
      </c>
      <c r="G15053" t="s">
        <v>543</v>
      </c>
      <c r="H15053" t="s">
        <v>121785</v>
      </c>
      <c r="I15053" t="s">
        <v>545</v>
      </c>
      <c r="J15053" t="s">
        <v>120733</v>
      </c>
      <c r="K15053" t="s">
        <v>120734</v>
      </c>
      <c r="L15053" t="s">
        <v>548</v>
      </c>
      <c r="M15053" t="s">
        <v>595</v>
      </c>
      <c r="N15053" t="s">
        <v>120735</v>
      </c>
      <c r="O15053" t="s">
        <v>120735</v>
      </c>
      <c r="P15053" t="s">
        <v>550</v>
      </c>
      <c r="Q15053" t="s">
        <v>120736</v>
      </c>
      <c r="R15053" t="s">
        <v>121786</v>
      </c>
      <c r="S15053" t="s">
        <v>121739</v>
      </c>
      <c r="T15053" t="s">
        <v>72364</v>
      </c>
      <c r="U15053" t="s">
        <v>72365</v>
      </c>
      <c r="V15053" t="s">
        <v>72366</v>
      </c>
      <c r="W15053" t="s">
        <v>72367</v>
      </c>
      <c r="X15053" t="s">
        <v>48</v>
      </c>
      <c r="Y15053" t="s">
        <v>121787</v>
      </c>
      <c r="Z15053" s="1" t="s">
        <v>121741</v>
      </c>
    </row>
    <row r="15054" spans="1:26" x14ac:dyDescent="0.35">
      <c r="A15054" t="s">
        <v>121788</v>
      </c>
      <c r="B15054" t="s">
        <v>27</v>
      </c>
      <c r="C15054" s="1" t="s">
        <v>117140</v>
      </c>
      <c r="D15054" s="1" t="s">
        <v>121736</v>
      </c>
      <c r="E15054" s="1" t="s">
        <v>119853</v>
      </c>
      <c r="F15054" t="s">
        <v>31</v>
      </c>
      <c r="G15054" t="s">
        <v>543</v>
      </c>
      <c r="H15054" t="s">
        <v>121789</v>
      </c>
      <c r="I15054" t="s">
        <v>545</v>
      </c>
      <c r="J15054" t="s">
        <v>121790</v>
      </c>
      <c r="K15054" t="s">
        <v>121791</v>
      </c>
      <c r="L15054" t="s">
        <v>548</v>
      </c>
      <c r="M15054" t="s">
        <v>595</v>
      </c>
      <c r="N15054" t="s">
        <v>121792</v>
      </c>
      <c r="O15054" t="s">
        <v>121792</v>
      </c>
      <c r="P15054" t="s">
        <v>550</v>
      </c>
      <c r="Q15054" t="s">
        <v>121793</v>
      </c>
      <c r="R15054" t="s">
        <v>121794</v>
      </c>
      <c r="S15054" t="s">
        <v>121739</v>
      </c>
      <c r="T15054" t="s">
        <v>72216</v>
      </c>
      <c r="U15054" t="s">
        <v>72217</v>
      </c>
      <c r="V15054" t="s">
        <v>72218</v>
      </c>
      <c r="W15054" t="s">
        <v>72219</v>
      </c>
      <c r="X15054" t="s">
        <v>48</v>
      </c>
      <c r="Y15054" t="s">
        <v>121795</v>
      </c>
      <c r="Z15054" s="1" t="s">
        <v>121741</v>
      </c>
    </row>
    <row r="15055" spans="1:26" x14ac:dyDescent="0.35">
      <c r="A15055" t="s">
        <v>121796</v>
      </c>
      <c r="B15055" t="s">
        <v>27</v>
      </c>
      <c r="C15055" s="1" t="s">
        <v>117140</v>
      </c>
      <c r="D15055" s="1" t="s">
        <v>121736</v>
      </c>
      <c r="E15055" s="1" t="s">
        <v>119853</v>
      </c>
      <c r="F15055" t="s">
        <v>31</v>
      </c>
      <c r="G15055" t="s">
        <v>543</v>
      </c>
      <c r="H15055" t="s">
        <v>121797</v>
      </c>
      <c r="I15055" t="s">
        <v>545</v>
      </c>
      <c r="J15055" t="s">
        <v>121798</v>
      </c>
      <c r="K15055" t="s">
        <v>121799</v>
      </c>
      <c r="L15055" t="s">
        <v>548</v>
      </c>
      <c r="M15055" t="s">
        <v>595</v>
      </c>
      <c r="N15055" t="s">
        <v>121800</v>
      </c>
      <c r="O15055" t="s">
        <v>121800</v>
      </c>
      <c r="P15055" t="s">
        <v>550</v>
      </c>
      <c r="Q15055" t="s">
        <v>121801</v>
      </c>
      <c r="R15055" t="s">
        <v>121802</v>
      </c>
      <c r="S15055" t="s">
        <v>121739</v>
      </c>
      <c r="T15055" t="s">
        <v>71947</v>
      </c>
      <c r="U15055" t="s">
        <v>71948</v>
      </c>
      <c r="V15055" t="s">
        <v>71949</v>
      </c>
      <c r="W15055" t="s">
        <v>71950</v>
      </c>
      <c r="X15055" t="s">
        <v>48</v>
      </c>
      <c r="Y15055" t="s">
        <v>121803</v>
      </c>
      <c r="Z15055" s="1" t="s">
        <v>121741</v>
      </c>
    </row>
    <row r="15056" spans="1:26" x14ac:dyDescent="0.35">
      <c r="A15056" t="s">
        <v>121804</v>
      </c>
      <c r="B15056" t="s">
        <v>27</v>
      </c>
      <c r="C15056" s="1" t="s">
        <v>117140</v>
      </c>
      <c r="D15056" s="1" t="s">
        <v>121736</v>
      </c>
      <c r="E15056" s="1" t="s">
        <v>119853</v>
      </c>
      <c r="F15056" t="s">
        <v>31</v>
      </c>
      <c r="G15056" t="s">
        <v>543</v>
      </c>
      <c r="H15056" t="s">
        <v>121805</v>
      </c>
      <c r="I15056" t="s">
        <v>545</v>
      </c>
      <c r="J15056" t="s">
        <v>121806</v>
      </c>
      <c r="K15056" t="s">
        <v>121807</v>
      </c>
      <c r="L15056" t="s">
        <v>548</v>
      </c>
      <c r="M15056" t="s">
        <v>595</v>
      </c>
      <c r="N15056" t="s">
        <v>121808</v>
      </c>
      <c r="O15056" t="s">
        <v>121808</v>
      </c>
      <c r="P15056" t="s">
        <v>550</v>
      </c>
      <c r="Q15056" t="s">
        <v>121809</v>
      </c>
      <c r="R15056" t="s">
        <v>121810</v>
      </c>
      <c r="S15056" t="s">
        <v>121739</v>
      </c>
      <c r="T15056" t="s">
        <v>72787</v>
      </c>
      <c r="U15056" t="s">
        <v>72788</v>
      </c>
      <c r="V15056" t="s">
        <v>72789</v>
      </c>
      <c r="W15056" t="s">
        <v>72790</v>
      </c>
      <c r="X15056" t="s">
        <v>48</v>
      </c>
      <c r="Y15056" t="s">
        <v>121811</v>
      </c>
      <c r="Z15056" s="1" t="s">
        <v>121741</v>
      </c>
    </row>
    <row r="15057" spans="1:26" x14ac:dyDescent="0.35">
      <c r="A15057" t="s">
        <v>121812</v>
      </c>
      <c r="B15057" t="s">
        <v>27</v>
      </c>
      <c r="C15057" s="1" t="s">
        <v>117140</v>
      </c>
      <c r="D15057" s="1" t="s">
        <v>121736</v>
      </c>
      <c r="E15057" s="1" t="s">
        <v>119853</v>
      </c>
      <c r="F15057" t="s">
        <v>31</v>
      </c>
      <c r="G15057" t="s">
        <v>543</v>
      </c>
      <c r="H15057" t="s">
        <v>121813</v>
      </c>
      <c r="I15057" t="s">
        <v>545</v>
      </c>
      <c r="J15057" t="s">
        <v>121814</v>
      </c>
      <c r="K15057" t="s">
        <v>121815</v>
      </c>
      <c r="L15057" t="s">
        <v>548</v>
      </c>
      <c r="M15057" t="s">
        <v>595</v>
      </c>
      <c r="N15057" t="s">
        <v>121816</v>
      </c>
      <c r="O15057" t="s">
        <v>121816</v>
      </c>
      <c r="P15057" t="s">
        <v>550</v>
      </c>
      <c r="Q15057" t="s">
        <v>121817</v>
      </c>
      <c r="R15057" t="s">
        <v>121818</v>
      </c>
      <c r="S15057" t="s">
        <v>121739</v>
      </c>
      <c r="T15057" t="s">
        <v>72717</v>
      </c>
      <c r="U15057" t="s">
        <v>72718</v>
      </c>
      <c r="V15057" t="s">
        <v>72719</v>
      </c>
      <c r="W15057" t="s">
        <v>72720</v>
      </c>
      <c r="X15057" t="s">
        <v>48</v>
      </c>
      <c r="Y15057" t="s">
        <v>121819</v>
      </c>
      <c r="Z15057" s="1" t="s">
        <v>121741</v>
      </c>
    </row>
    <row r="15058" spans="1:26" x14ac:dyDescent="0.35">
      <c r="A15058" t="s">
        <v>121820</v>
      </c>
      <c r="B15058" t="s">
        <v>27</v>
      </c>
      <c r="C15058" s="1" t="s">
        <v>117140</v>
      </c>
      <c r="D15058" s="1" t="s">
        <v>121736</v>
      </c>
      <c r="E15058" s="1" t="s">
        <v>119853</v>
      </c>
      <c r="F15058" t="s">
        <v>31</v>
      </c>
      <c r="G15058" t="s">
        <v>543</v>
      </c>
      <c r="H15058" t="s">
        <v>121821</v>
      </c>
      <c r="I15058" t="s">
        <v>545</v>
      </c>
      <c r="J15058" t="s">
        <v>95368</v>
      </c>
      <c r="K15058" t="s">
        <v>95369</v>
      </c>
      <c r="L15058" t="s">
        <v>548</v>
      </c>
      <c r="M15058" t="s">
        <v>595</v>
      </c>
      <c r="N15058" t="s">
        <v>95370</v>
      </c>
      <c r="O15058" t="s">
        <v>95370</v>
      </c>
      <c r="P15058" t="s">
        <v>550</v>
      </c>
      <c r="Q15058" t="s">
        <v>95371</v>
      </c>
      <c r="R15058" t="s">
        <v>121822</v>
      </c>
      <c r="S15058" t="s">
        <v>121739</v>
      </c>
      <c r="T15058" t="s">
        <v>102894</v>
      </c>
      <c r="U15058" t="s">
        <v>102895</v>
      </c>
      <c r="V15058" t="s">
        <v>102896</v>
      </c>
      <c r="W15058" t="s">
        <v>102897</v>
      </c>
      <c r="X15058" t="s">
        <v>48</v>
      </c>
      <c r="Y15058" t="s">
        <v>121823</v>
      </c>
      <c r="Z15058" s="1" t="s">
        <v>121741</v>
      </c>
    </row>
    <row r="15059" spans="1:26" x14ac:dyDescent="0.35">
      <c r="A15059" t="s">
        <v>121824</v>
      </c>
      <c r="B15059" t="s">
        <v>27</v>
      </c>
      <c r="C15059" s="1" t="s">
        <v>117140</v>
      </c>
      <c r="D15059" s="1" t="s">
        <v>121736</v>
      </c>
      <c r="E15059" s="1" t="s">
        <v>119853</v>
      </c>
      <c r="F15059" t="s">
        <v>31</v>
      </c>
      <c r="G15059" t="s">
        <v>543</v>
      </c>
      <c r="H15059" t="s">
        <v>121825</v>
      </c>
      <c r="I15059" t="s">
        <v>545</v>
      </c>
      <c r="J15059" t="s">
        <v>121826</v>
      </c>
      <c r="K15059" t="s">
        <v>121827</v>
      </c>
      <c r="L15059" t="s">
        <v>548</v>
      </c>
      <c r="M15059" t="s">
        <v>595</v>
      </c>
      <c r="N15059" t="s">
        <v>121828</v>
      </c>
      <c r="O15059" t="s">
        <v>121828</v>
      </c>
      <c r="P15059" t="s">
        <v>550</v>
      </c>
      <c r="Q15059" t="s">
        <v>121829</v>
      </c>
      <c r="R15059" t="s">
        <v>121830</v>
      </c>
      <c r="S15059" t="s">
        <v>121739</v>
      </c>
      <c r="T15059" t="s">
        <v>71808</v>
      </c>
      <c r="U15059" t="s">
        <v>71809</v>
      </c>
      <c r="V15059" t="s">
        <v>71810</v>
      </c>
      <c r="W15059" t="s">
        <v>71811</v>
      </c>
      <c r="X15059" t="s">
        <v>48</v>
      </c>
      <c r="Y15059" t="s">
        <v>121831</v>
      </c>
      <c r="Z15059" s="1" t="s">
        <v>121741</v>
      </c>
    </row>
    <row r="15060" spans="1:26" x14ac:dyDescent="0.35">
      <c r="A15060" t="s">
        <v>121832</v>
      </c>
      <c r="B15060" t="s">
        <v>27</v>
      </c>
      <c r="C15060" s="1" t="s">
        <v>117140</v>
      </c>
      <c r="D15060" s="1" t="s">
        <v>121736</v>
      </c>
      <c r="E15060" s="1" t="s">
        <v>119853</v>
      </c>
      <c r="F15060" t="s">
        <v>31</v>
      </c>
      <c r="G15060" t="s">
        <v>543</v>
      </c>
      <c r="H15060" t="s">
        <v>121833</v>
      </c>
      <c r="I15060" t="s">
        <v>545</v>
      </c>
      <c r="J15060" t="s">
        <v>94758</v>
      </c>
      <c r="K15060" t="s">
        <v>94759</v>
      </c>
      <c r="L15060" t="s">
        <v>548</v>
      </c>
      <c r="M15060" t="s">
        <v>595</v>
      </c>
      <c r="N15060" t="s">
        <v>94760</v>
      </c>
      <c r="O15060" t="s">
        <v>94760</v>
      </c>
      <c r="P15060" t="s">
        <v>550</v>
      </c>
      <c r="Q15060" t="s">
        <v>94761</v>
      </c>
      <c r="R15060" t="s">
        <v>121834</v>
      </c>
      <c r="S15060" t="s">
        <v>121739</v>
      </c>
      <c r="T15060" t="s">
        <v>71164</v>
      </c>
      <c r="U15060" t="s">
        <v>71165</v>
      </c>
      <c r="V15060" t="s">
        <v>71166</v>
      </c>
      <c r="W15060" t="s">
        <v>71167</v>
      </c>
      <c r="X15060" t="s">
        <v>48</v>
      </c>
      <c r="Y15060" t="s">
        <v>121835</v>
      </c>
      <c r="Z15060" s="1" t="s">
        <v>121741</v>
      </c>
    </row>
    <row r="15061" spans="1:26" x14ac:dyDescent="0.35">
      <c r="A15061" t="s">
        <v>121836</v>
      </c>
      <c r="B15061" t="s">
        <v>27</v>
      </c>
      <c r="C15061" s="1" t="s">
        <v>117140</v>
      </c>
      <c r="D15061" s="1" t="s">
        <v>121736</v>
      </c>
      <c r="E15061" s="1" t="s">
        <v>119853</v>
      </c>
      <c r="F15061" t="s">
        <v>31</v>
      </c>
      <c r="G15061" t="s">
        <v>543</v>
      </c>
      <c r="H15061" t="s">
        <v>121837</v>
      </c>
      <c r="I15061" t="s">
        <v>545</v>
      </c>
      <c r="J15061" t="s">
        <v>115970</v>
      </c>
      <c r="K15061" t="s">
        <v>115971</v>
      </c>
      <c r="L15061" t="s">
        <v>548</v>
      </c>
      <c r="M15061" t="s">
        <v>595</v>
      </c>
      <c r="N15061" t="s">
        <v>115972</v>
      </c>
      <c r="O15061" t="s">
        <v>115972</v>
      </c>
      <c r="P15061" t="s">
        <v>550</v>
      </c>
      <c r="Q15061" t="s">
        <v>115973</v>
      </c>
      <c r="R15061" t="s">
        <v>121838</v>
      </c>
      <c r="S15061" t="s">
        <v>121739</v>
      </c>
      <c r="T15061" t="s">
        <v>71784</v>
      </c>
      <c r="U15061" t="s">
        <v>71785</v>
      </c>
      <c r="V15061" t="s">
        <v>71786</v>
      </c>
      <c r="W15061" t="s">
        <v>71787</v>
      </c>
      <c r="X15061" t="s">
        <v>48</v>
      </c>
      <c r="Y15061" t="s">
        <v>121839</v>
      </c>
      <c r="Z15061" s="1" t="s">
        <v>121741</v>
      </c>
    </row>
    <row r="15062" spans="1:26" x14ac:dyDescent="0.35">
      <c r="A15062" t="s">
        <v>121840</v>
      </c>
      <c r="B15062" t="s">
        <v>27</v>
      </c>
      <c r="C15062" s="1" t="s">
        <v>117140</v>
      </c>
      <c r="D15062" s="1" t="s">
        <v>121736</v>
      </c>
      <c r="E15062" s="1" t="s">
        <v>119853</v>
      </c>
      <c r="F15062" t="s">
        <v>31</v>
      </c>
      <c r="G15062" t="s">
        <v>543</v>
      </c>
      <c r="H15062" t="s">
        <v>121841</v>
      </c>
      <c r="I15062" t="s">
        <v>545</v>
      </c>
      <c r="J15062" t="s">
        <v>121842</v>
      </c>
      <c r="K15062" t="s">
        <v>121843</v>
      </c>
      <c r="L15062" t="s">
        <v>548</v>
      </c>
      <c r="M15062" t="s">
        <v>666</v>
      </c>
      <c r="N15062" t="s">
        <v>121844</v>
      </c>
      <c r="O15062" t="s">
        <v>121844</v>
      </c>
      <c r="P15062" t="s">
        <v>550</v>
      </c>
      <c r="Q15062" t="s">
        <v>121845</v>
      </c>
      <c r="R15062" t="s">
        <v>121846</v>
      </c>
      <c r="S15062" t="s">
        <v>121749</v>
      </c>
      <c r="T15062" t="s">
        <v>77324</v>
      </c>
      <c r="U15062" t="s">
        <v>77325</v>
      </c>
      <c r="V15062" t="s">
        <v>77326</v>
      </c>
      <c r="W15062" t="s">
        <v>77327</v>
      </c>
      <c r="X15062" t="s">
        <v>48</v>
      </c>
      <c r="Y15062" t="s">
        <v>121847</v>
      </c>
      <c r="Z15062" s="1" t="s">
        <v>121741</v>
      </c>
    </row>
    <row r="15063" spans="1:26" x14ac:dyDescent="0.35">
      <c r="A15063" t="s">
        <v>121848</v>
      </c>
      <c r="B15063" t="s">
        <v>27</v>
      </c>
      <c r="C15063" s="1" t="s">
        <v>117140</v>
      </c>
      <c r="D15063" s="1" t="s">
        <v>121736</v>
      </c>
      <c r="E15063" s="1" t="s">
        <v>119853</v>
      </c>
      <c r="F15063" t="s">
        <v>31</v>
      </c>
      <c r="G15063" t="s">
        <v>543</v>
      </c>
      <c r="H15063" t="s">
        <v>121849</v>
      </c>
      <c r="I15063" t="s">
        <v>545</v>
      </c>
      <c r="J15063" t="s">
        <v>101326</v>
      </c>
      <c r="K15063" t="s">
        <v>101327</v>
      </c>
      <c r="L15063" t="s">
        <v>548</v>
      </c>
      <c r="M15063" t="s">
        <v>99</v>
      </c>
      <c r="N15063" t="s">
        <v>101328</v>
      </c>
      <c r="O15063" t="s">
        <v>101328</v>
      </c>
      <c r="P15063" t="s">
        <v>550</v>
      </c>
      <c r="Q15063" t="s">
        <v>101329</v>
      </c>
      <c r="R15063" t="s">
        <v>121850</v>
      </c>
      <c r="S15063" t="s">
        <v>43</v>
      </c>
      <c r="T15063" t="s">
        <v>71164</v>
      </c>
      <c r="U15063" t="s">
        <v>71165</v>
      </c>
      <c r="V15063" t="s">
        <v>71166</v>
      </c>
      <c r="W15063" t="s">
        <v>71167</v>
      </c>
      <c r="X15063" t="s">
        <v>48</v>
      </c>
      <c r="Y15063" t="s">
        <v>121851</v>
      </c>
      <c r="Z15063" s="1" t="s">
        <v>121741</v>
      </c>
    </row>
    <row r="15064" spans="1:26" x14ac:dyDescent="0.35">
      <c r="A15064" t="s">
        <v>121852</v>
      </c>
      <c r="B15064" t="s">
        <v>27</v>
      </c>
      <c r="C15064" s="1" t="s">
        <v>117140</v>
      </c>
      <c r="D15064" s="1" t="s">
        <v>121736</v>
      </c>
      <c r="E15064" s="1" t="s">
        <v>119853</v>
      </c>
      <c r="F15064" t="s">
        <v>31</v>
      </c>
      <c r="G15064" t="s">
        <v>543</v>
      </c>
      <c r="H15064" t="s">
        <v>121853</v>
      </c>
      <c r="I15064" t="s">
        <v>545</v>
      </c>
      <c r="J15064" t="s">
        <v>121854</v>
      </c>
      <c r="K15064" t="s">
        <v>121855</v>
      </c>
      <c r="L15064" t="s">
        <v>548</v>
      </c>
      <c r="M15064" t="s">
        <v>99</v>
      </c>
      <c r="N15064" t="s">
        <v>121856</v>
      </c>
      <c r="O15064" t="s">
        <v>121856</v>
      </c>
      <c r="P15064" t="s">
        <v>550</v>
      </c>
      <c r="Q15064" t="s">
        <v>121857</v>
      </c>
      <c r="R15064" t="s">
        <v>121858</v>
      </c>
      <c r="S15064" t="s">
        <v>43</v>
      </c>
      <c r="T15064" t="s">
        <v>91262</v>
      </c>
      <c r="U15064" t="s">
        <v>91263</v>
      </c>
      <c r="V15064" t="s">
        <v>91264</v>
      </c>
      <c r="W15064" t="s">
        <v>91265</v>
      </c>
      <c r="X15064" t="s">
        <v>48</v>
      </c>
      <c r="Y15064" t="s">
        <v>121859</v>
      </c>
      <c r="Z15064" s="1" t="s">
        <v>121741</v>
      </c>
    </row>
    <row r="15065" spans="1:26" x14ac:dyDescent="0.35">
      <c r="A15065" t="s">
        <v>121860</v>
      </c>
      <c r="B15065" t="s">
        <v>27</v>
      </c>
      <c r="C15065" s="1" t="s">
        <v>117140</v>
      </c>
      <c r="D15065" s="1" t="s">
        <v>121736</v>
      </c>
      <c r="E15065" s="1" t="s">
        <v>119853</v>
      </c>
      <c r="F15065" t="s">
        <v>31</v>
      </c>
      <c r="G15065" t="s">
        <v>543</v>
      </c>
      <c r="H15065" t="s">
        <v>121861</v>
      </c>
      <c r="I15065" t="s">
        <v>545</v>
      </c>
      <c r="J15065" t="s">
        <v>103214</v>
      </c>
      <c r="K15065" t="s">
        <v>103215</v>
      </c>
      <c r="L15065" t="s">
        <v>548</v>
      </c>
      <c r="M15065" t="s">
        <v>70</v>
      </c>
      <c r="N15065" t="s">
        <v>103216</v>
      </c>
      <c r="O15065" t="s">
        <v>103216</v>
      </c>
      <c r="P15065" t="s">
        <v>550</v>
      </c>
      <c r="Q15065" t="s">
        <v>103217</v>
      </c>
      <c r="R15065" t="s">
        <v>121862</v>
      </c>
      <c r="S15065" t="s">
        <v>121766</v>
      </c>
      <c r="T15065" t="s">
        <v>72216</v>
      </c>
      <c r="U15065" t="s">
        <v>72217</v>
      </c>
      <c r="V15065" t="s">
        <v>72218</v>
      </c>
      <c r="W15065" t="s">
        <v>72219</v>
      </c>
      <c r="X15065" t="s">
        <v>48</v>
      </c>
      <c r="Y15065" t="s">
        <v>121863</v>
      </c>
      <c r="Z15065" s="1" t="s">
        <v>121741</v>
      </c>
    </row>
    <row r="15066" spans="1:26" x14ac:dyDescent="0.35">
      <c r="A15066" t="s">
        <v>121864</v>
      </c>
      <c r="B15066" t="s">
        <v>27</v>
      </c>
      <c r="C15066" s="1" t="s">
        <v>117140</v>
      </c>
      <c r="D15066" s="1" t="s">
        <v>121736</v>
      </c>
      <c r="E15066" s="1" t="s">
        <v>119853</v>
      </c>
      <c r="F15066" t="s">
        <v>31</v>
      </c>
      <c r="G15066" t="s">
        <v>543</v>
      </c>
      <c r="H15066" t="s">
        <v>121865</v>
      </c>
      <c r="I15066" t="s">
        <v>545</v>
      </c>
      <c r="J15066" t="s">
        <v>121866</v>
      </c>
      <c r="K15066" t="s">
        <v>121867</v>
      </c>
      <c r="L15066" t="s">
        <v>548</v>
      </c>
      <c r="M15066" t="s">
        <v>114</v>
      </c>
      <c r="N15066" t="s">
        <v>121868</v>
      </c>
      <c r="O15066" t="s">
        <v>121868</v>
      </c>
      <c r="P15066" t="s">
        <v>550</v>
      </c>
      <c r="Q15066" t="s">
        <v>121869</v>
      </c>
      <c r="R15066" t="s">
        <v>121870</v>
      </c>
      <c r="S15066" t="s">
        <v>43</v>
      </c>
      <c r="T15066" t="s">
        <v>71482</v>
      </c>
      <c r="U15066" t="s">
        <v>71483</v>
      </c>
      <c r="V15066" t="s">
        <v>71484</v>
      </c>
      <c r="W15066" t="s">
        <v>71485</v>
      </c>
      <c r="X15066" t="s">
        <v>48</v>
      </c>
      <c r="Y15066" t="s">
        <v>121871</v>
      </c>
      <c r="Z15066" s="1" t="s">
        <v>121741</v>
      </c>
    </row>
    <row r="15067" spans="1:26" x14ac:dyDescent="0.35">
      <c r="A15067" t="s">
        <v>121872</v>
      </c>
      <c r="B15067" t="s">
        <v>27</v>
      </c>
      <c r="C15067" s="1" t="s">
        <v>117140</v>
      </c>
      <c r="D15067" s="1" t="s">
        <v>121736</v>
      </c>
      <c r="E15067" s="1" t="s">
        <v>119853</v>
      </c>
      <c r="F15067" t="s">
        <v>31</v>
      </c>
      <c r="G15067" t="s">
        <v>543</v>
      </c>
      <c r="H15067" t="s">
        <v>121873</v>
      </c>
      <c r="I15067" t="s">
        <v>545</v>
      </c>
      <c r="J15067" t="s">
        <v>121874</v>
      </c>
      <c r="K15067" t="s">
        <v>121875</v>
      </c>
      <c r="L15067" t="s">
        <v>548</v>
      </c>
      <c r="M15067" t="s">
        <v>114</v>
      </c>
      <c r="N15067" t="s">
        <v>121876</v>
      </c>
      <c r="O15067" t="s">
        <v>121876</v>
      </c>
      <c r="P15067" t="s">
        <v>550</v>
      </c>
      <c r="Q15067" t="s">
        <v>121877</v>
      </c>
      <c r="R15067" t="s">
        <v>121878</v>
      </c>
      <c r="S15067" t="s">
        <v>43</v>
      </c>
      <c r="T15067" t="s">
        <v>71482</v>
      </c>
      <c r="U15067" t="s">
        <v>71483</v>
      </c>
      <c r="V15067" t="s">
        <v>71484</v>
      </c>
      <c r="W15067" t="s">
        <v>71485</v>
      </c>
      <c r="X15067" t="s">
        <v>48</v>
      </c>
      <c r="Y15067" t="s">
        <v>121879</v>
      </c>
      <c r="Z15067" s="1" t="s">
        <v>121741</v>
      </c>
    </row>
    <row r="15068" spans="1:26" x14ac:dyDescent="0.35">
      <c r="A15068" t="s">
        <v>121880</v>
      </c>
      <c r="B15068" t="s">
        <v>27</v>
      </c>
      <c r="C15068" s="1" t="s">
        <v>117140</v>
      </c>
      <c r="D15068" s="1" t="s">
        <v>121736</v>
      </c>
      <c r="E15068" s="1" t="s">
        <v>119853</v>
      </c>
      <c r="F15068" t="s">
        <v>31</v>
      </c>
      <c r="G15068" t="s">
        <v>543</v>
      </c>
      <c r="H15068" t="s">
        <v>121881</v>
      </c>
      <c r="I15068" t="s">
        <v>545</v>
      </c>
      <c r="J15068" t="s">
        <v>121882</v>
      </c>
      <c r="K15068" t="s">
        <v>121883</v>
      </c>
      <c r="L15068" t="s">
        <v>548</v>
      </c>
      <c r="M15068" t="s">
        <v>114</v>
      </c>
      <c r="N15068" t="s">
        <v>121884</v>
      </c>
      <c r="O15068" t="s">
        <v>121884</v>
      </c>
      <c r="P15068" t="s">
        <v>550</v>
      </c>
      <c r="Q15068" t="s">
        <v>121885</v>
      </c>
      <c r="R15068" t="s">
        <v>121886</v>
      </c>
      <c r="S15068" t="s">
        <v>43</v>
      </c>
      <c r="T15068" t="s">
        <v>71482</v>
      </c>
      <c r="U15068" t="s">
        <v>71483</v>
      </c>
      <c r="V15068" t="s">
        <v>71484</v>
      </c>
      <c r="W15068" t="s">
        <v>71485</v>
      </c>
      <c r="X15068" t="s">
        <v>48</v>
      </c>
      <c r="Y15068" t="s">
        <v>121887</v>
      </c>
      <c r="Z15068" s="1" t="s">
        <v>121741</v>
      </c>
    </row>
    <row r="15069" spans="1:26" x14ac:dyDescent="0.35">
      <c r="A15069" t="s">
        <v>121888</v>
      </c>
      <c r="B15069" t="s">
        <v>27</v>
      </c>
      <c r="C15069" s="1" t="s">
        <v>117140</v>
      </c>
      <c r="D15069" s="1" t="s">
        <v>121736</v>
      </c>
      <c r="E15069" s="1" t="s">
        <v>119853</v>
      </c>
      <c r="F15069" t="s">
        <v>31</v>
      </c>
      <c r="G15069" t="s">
        <v>543</v>
      </c>
      <c r="H15069" t="s">
        <v>121889</v>
      </c>
      <c r="I15069" t="s">
        <v>545</v>
      </c>
      <c r="J15069" t="s">
        <v>121890</v>
      </c>
      <c r="K15069" t="s">
        <v>121891</v>
      </c>
      <c r="L15069" t="s">
        <v>548</v>
      </c>
      <c r="M15069" t="s">
        <v>99</v>
      </c>
      <c r="N15069" t="s">
        <v>121892</v>
      </c>
      <c r="O15069" t="s">
        <v>121892</v>
      </c>
      <c r="P15069" t="s">
        <v>550</v>
      </c>
      <c r="Q15069" t="s">
        <v>121893</v>
      </c>
      <c r="R15069" t="s">
        <v>121894</v>
      </c>
      <c r="S15069" t="s">
        <v>43</v>
      </c>
      <c r="T15069" t="s">
        <v>72086</v>
      </c>
      <c r="U15069" t="s">
        <v>72087</v>
      </c>
      <c r="V15069" t="s">
        <v>72088</v>
      </c>
      <c r="W15069" t="s">
        <v>72089</v>
      </c>
      <c r="X15069" t="s">
        <v>48</v>
      </c>
      <c r="Y15069" t="s">
        <v>121895</v>
      </c>
      <c r="Z15069" s="1" t="s">
        <v>121741</v>
      </c>
    </row>
    <row r="15070" spans="1:26" x14ac:dyDescent="0.35">
      <c r="A15070" t="s">
        <v>121896</v>
      </c>
      <c r="B15070" t="s">
        <v>27</v>
      </c>
      <c r="C15070" s="1" t="s">
        <v>117140</v>
      </c>
      <c r="D15070" s="1" t="s">
        <v>121736</v>
      </c>
      <c r="E15070" s="1" t="s">
        <v>119853</v>
      </c>
      <c r="F15070" t="s">
        <v>31</v>
      </c>
      <c r="G15070" t="s">
        <v>543</v>
      </c>
      <c r="H15070" t="s">
        <v>121897</v>
      </c>
      <c r="I15070" t="s">
        <v>545</v>
      </c>
      <c r="J15070" t="s">
        <v>121898</v>
      </c>
      <c r="K15070" t="s">
        <v>121899</v>
      </c>
      <c r="L15070" t="s">
        <v>548</v>
      </c>
      <c r="M15070" t="s">
        <v>70</v>
      </c>
      <c r="N15070" t="s">
        <v>121900</v>
      </c>
      <c r="O15070" t="s">
        <v>121900</v>
      </c>
      <c r="P15070" t="s">
        <v>550</v>
      </c>
      <c r="Q15070" t="s">
        <v>121901</v>
      </c>
      <c r="R15070" t="s">
        <v>121902</v>
      </c>
      <c r="S15070" t="s">
        <v>121766</v>
      </c>
      <c r="T15070" t="s">
        <v>73714</v>
      </c>
      <c r="U15070" t="s">
        <v>73715</v>
      </c>
      <c r="V15070" t="s">
        <v>73716</v>
      </c>
      <c r="W15070" t="s">
        <v>73717</v>
      </c>
      <c r="X15070" t="s">
        <v>48</v>
      </c>
      <c r="Y15070" t="s">
        <v>121903</v>
      </c>
      <c r="Z15070" s="1" t="s">
        <v>121741</v>
      </c>
    </row>
    <row r="15071" spans="1:26" x14ac:dyDescent="0.35">
      <c r="A15071" t="s">
        <v>121904</v>
      </c>
      <c r="B15071" t="s">
        <v>27</v>
      </c>
      <c r="C15071" s="1" t="s">
        <v>117140</v>
      </c>
      <c r="D15071" s="1" t="s">
        <v>121736</v>
      </c>
      <c r="E15071" s="1" t="s">
        <v>119853</v>
      </c>
      <c r="F15071" t="s">
        <v>31</v>
      </c>
      <c r="G15071" t="s">
        <v>543</v>
      </c>
      <c r="H15071" t="s">
        <v>121905</v>
      </c>
      <c r="I15071" t="s">
        <v>545</v>
      </c>
      <c r="J15071" t="s">
        <v>121906</v>
      </c>
      <c r="K15071" t="s">
        <v>121907</v>
      </c>
      <c r="L15071" t="s">
        <v>548</v>
      </c>
      <c r="M15071" t="s">
        <v>99</v>
      </c>
      <c r="N15071" t="s">
        <v>121908</v>
      </c>
      <c r="O15071" t="s">
        <v>121908</v>
      </c>
      <c r="P15071" t="s">
        <v>550</v>
      </c>
      <c r="Q15071" t="s">
        <v>121909</v>
      </c>
      <c r="R15071" t="s">
        <v>121910</v>
      </c>
      <c r="S15071" t="s">
        <v>43</v>
      </c>
      <c r="T15071" t="s">
        <v>73075</v>
      </c>
      <c r="U15071" t="s">
        <v>73076</v>
      </c>
      <c r="V15071" t="s">
        <v>73077</v>
      </c>
      <c r="W15071" t="s">
        <v>73078</v>
      </c>
      <c r="X15071" t="s">
        <v>48</v>
      </c>
      <c r="Y15071" t="s">
        <v>121911</v>
      </c>
      <c r="Z15071" s="1" t="s">
        <v>121741</v>
      </c>
    </row>
    <row r="15072" spans="1:26" x14ac:dyDescent="0.35">
      <c r="A15072" t="s">
        <v>121912</v>
      </c>
      <c r="B15072" t="s">
        <v>27</v>
      </c>
      <c r="C15072" s="1" t="s">
        <v>117140</v>
      </c>
      <c r="D15072" s="1" t="s">
        <v>121736</v>
      </c>
      <c r="E15072" s="1" t="s">
        <v>119853</v>
      </c>
      <c r="F15072" t="s">
        <v>31</v>
      </c>
      <c r="G15072" t="s">
        <v>543</v>
      </c>
      <c r="H15072" t="s">
        <v>121913</v>
      </c>
      <c r="I15072" t="s">
        <v>545</v>
      </c>
      <c r="J15072" t="s">
        <v>121914</v>
      </c>
      <c r="K15072" t="s">
        <v>121915</v>
      </c>
      <c r="L15072" t="s">
        <v>548</v>
      </c>
      <c r="M15072" t="s">
        <v>99</v>
      </c>
      <c r="N15072" t="s">
        <v>121916</v>
      </c>
      <c r="O15072" t="s">
        <v>121916</v>
      </c>
      <c r="P15072" t="s">
        <v>550</v>
      </c>
      <c r="Q15072" t="s">
        <v>121917</v>
      </c>
      <c r="R15072" t="s">
        <v>121918</v>
      </c>
      <c r="S15072" t="s">
        <v>43</v>
      </c>
      <c r="T15072" t="s">
        <v>71680</v>
      </c>
      <c r="U15072" t="s">
        <v>71681</v>
      </c>
      <c r="V15072" t="s">
        <v>71682</v>
      </c>
      <c r="W15072" t="s">
        <v>71683</v>
      </c>
      <c r="X15072" t="s">
        <v>48</v>
      </c>
      <c r="Y15072" t="s">
        <v>121919</v>
      </c>
      <c r="Z15072" s="1" t="s">
        <v>121741</v>
      </c>
    </row>
    <row r="15073" spans="1:26" x14ac:dyDescent="0.35">
      <c r="A15073" t="s">
        <v>121920</v>
      </c>
      <c r="B15073" t="s">
        <v>27</v>
      </c>
      <c r="C15073" s="1" t="s">
        <v>117140</v>
      </c>
      <c r="D15073" s="1" t="s">
        <v>121736</v>
      </c>
      <c r="E15073" s="1" t="s">
        <v>119853</v>
      </c>
      <c r="F15073" t="s">
        <v>31</v>
      </c>
      <c r="G15073" t="s">
        <v>543</v>
      </c>
      <c r="H15073" t="s">
        <v>121921</v>
      </c>
      <c r="I15073" t="s">
        <v>545</v>
      </c>
      <c r="J15073" t="s">
        <v>121922</v>
      </c>
      <c r="K15073" t="s">
        <v>121923</v>
      </c>
      <c r="L15073" t="s">
        <v>548</v>
      </c>
      <c r="M15073" t="s">
        <v>114</v>
      </c>
      <c r="N15073" t="s">
        <v>121924</v>
      </c>
      <c r="O15073" t="s">
        <v>121924</v>
      </c>
      <c r="P15073" t="s">
        <v>550</v>
      </c>
      <c r="Q15073" t="s">
        <v>121925</v>
      </c>
      <c r="R15073" t="s">
        <v>121926</v>
      </c>
      <c r="S15073" t="s">
        <v>43</v>
      </c>
      <c r="T15073" t="s">
        <v>71680</v>
      </c>
      <c r="U15073" t="s">
        <v>71681</v>
      </c>
      <c r="V15073" t="s">
        <v>71682</v>
      </c>
      <c r="W15073" t="s">
        <v>71683</v>
      </c>
      <c r="X15073" t="s">
        <v>48</v>
      </c>
      <c r="Y15073" t="s">
        <v>121927</v>
      </c>
      <c r="Z15073" s="1" t="s">
        <v>121741</v>
      </c>
    </row>
    <row r="15074" spans="1:26" x14ac:dyDescent="0.35">
      <c r="A15074" t="s">
        <v>121928</v>
      </c>
      <c r="B15074" t="s">
        <v>27</v>
      </c>
      <c r="C15074" s="1" t="s">
        <v>117140</v>
      </c>
      <c r="D15074" s="1" t="s">
        <v>121736</v>
      </c>
      <c r="E15074" s="1" t="s">
        <v>119853</v>
      </c>
      <c r="F15074" t="s">
        <v>31</v>
      </c>
      <c r="G15074" t="s">
        <v>543</v>
      </c>
      <c r="H15074" t="s">
        <v>121929</v>
      </c>
      <c r="I15074" t="s">
        <v>545</v>
      </c>
      <c r="J15074" t="s">
        <v>121930</v>
      </c>
      <c r="K15074" t="s">
        <v>121931</v>
      </c>
      <c r="L15074" t="s">
        <v>548</v>
      </c>
      <c r="M15074" t="s">
        <v>114</v>
      </c>
      <c r="N15074" t="s">
        <v>121932</v>
      </c>
      <c r="O15074" t="s">
        <v>121932</v>
      </c>
      <c r="P15074" t="s">
        <v>550</v>
      </c>
      <c r="Q15074" t="s">
        <v>936</v>
      </c>
      <c r="R15074" t="s">
        <v>937</v>
      </c>
      <c r="S15074" t="s">
        <v>43</v>
      </c>
      <c r="T15074" t="s">
        <v>71680</v>
      </c>
      <c r="U15074" t="s">
        <v>71681</v>
      </c>
      <c r="V15074" t="s">
        <v>71682</v>
      </c>
      <c r="W15074" t="s">
        <v>71683</v>
      </c>
      <c r="X15074" t="s">
        <v>48</v>
      </c>
      <c r="Y15074" t="s">
        <v>121933</v>
      </c>
      <c r="Z15074" s="1" t="s">
        <v>121741</v>
      </c>
    </row>
    <row r="15075" spans="1:26" x14ac:dyDescent="0.35">
      <c r="A15075" t="s">
        <v>121934</v>
      </c>
      <c r="B15075" t="s">
        <v>27</v>
      </c>
      <c r="C15075" s="1" t="s">
        <v>117140</v>
      </c>
      <c r="D15075" s="1" t="s">
        <v>121736</v>
      </c>
      <c r="E15075" s="1" t="s">
        <v>119853</v>
      </c>
      <c r="F15075" t="s">
        <v>31</v>
      </c>
      <c r="G15075" t="s">
        <v>543</v>
      </c>
      <c r="H15075" t="s">
        <v>121935</v>
      </c>
      <c r="I15075" t="s">
        <v>545</v>
      </c>
      <c r="J15075" t="s">
        <v>121936</v>
      </c>
      <c r="K15075" t="s">
        <v>121937</v>
      </c>
      <c r="L15075" t="s">
        <v>548</v>
      </c>
      <c r="M15075" t="s">
        <v>99</v>
      </c>
      <c r="N15075" t="s">
        <v>121938</v>
      </c>
      <c r="O15075" t="s">
        <v>121938</v>
      </c>
      <c r="P15075" t="s">
        <v>550</v>
      </c>
      <c r="Q15075" t="s">
        <v>121939</v>
      </c>
      <c r="R15075" t="s">
        <v>121940</v>
      </c>
      <c r="S15075" t="s">
        <v>43</v>
      </c>
      <c r="T15075" t="s">
        <v>71820</v>
      </c>
      <c r="U15075" t="s">
        <v>71821</v>
      </c>
      <c r="V15075" t="s">
        <v>71822</v>
      </c>
      <c r="W15075" t="s">
        <v>71823</v>
      </c>
      <c r="X15075" t="s">
        <v>48</v>
      </c>
      <c r="Y15075" t="s">
        <v>121941</v>
      </c>
      <c r="Z15075" s="1" t="s">
        <v>121741</v>
      </c>
    </row>
    <row r="15076" spans="1:26" x14ac:dyDescent="0.35">
      <c r="A15076" t="s">
        <v>121942</v>
      </c>
      <c r="B15076" t="s">
        <v>27</v>
      </c>
      <c r="C15076" s="1" t="s">
        <v>117140</v>
      </c>
      <c r="D15076" s="1" t="s">
        <v>121736</v>
      </c>
      <c r="E15076" s="1" t="s">
        <v>119853</v>
      </c>
      <c r="F15076" t="s">
        <v>31</v>
      </c>
      <c r="G15076" t="s">
        <v>543</v>
      </c>
      <c r="H15076" t="s">
        <v>121943</v>
      </c>
      <c r="I15076" t="s">
        <v>545</v>
      </c>
      <c r="J15076" t="s">
        <v>94354</v>
      </c>
      <c r="K15076" t="s">
        <v>94355</v>
      </c>
      <c r="L15076" t="s">
        <v>548</v>
      </c>
      <c r="M15076" t="s">
        <v>70</v>
      </c>
      <c r="N15076" t="s">
        <v>94356</v>
      </c>
      <c r="O15076" t="s">
        <v>94356</v>
      </c>
      <c r="P15076" t="s">
        <v>550</v>
      </c>
      <c r="Q15076" t="s">
        <v>94357</v>
      </c>
      <c r="R15076" t="s">
        <v>121944</v>
      </c>
      <c r="S15076" t="s">
        <v>121766</v>
      </c>
      <c r="T15076" t="s">
        <v>72308</v>
      </c>
      <c r="U15076" t="s">
        <v>72309</v>
      </c>
      <c r="V15076" t="s">
        <v>72310</v>
      </c>
      <c r="W15076" t="s">
        <v>72311</v>
      </c>
      <c r="X15076" t="s">
        <v>48</v>
      </c>
      <c r="Y15076" t="s">
        <v>121945</v>
      </c>
      <c r="Z15076" s="1" t="s">
        <v>121741</v>
      </c>
    </row>
    <row r="15077" spans="1:26" x14ac:dyDescent="0.35">
      <c r="A15077" t="s">
        <v>121946</v>
      </c>
      <c r="B15077" t="s">
        <v>27</v>
      </c>
      <c r="C15077" s="1" t="s">
        <v>117140</v>
      </c>
      <c r="D15077" s="1" t="s">
        <v>121736</v>
      </c>
      <c r="E15077" s="1" t="s">
        <v>119853</v>
      </c>
      <c r="F15077" t="s">
        <v>31</v>
      </c>
      <c r="G15077" t="s">
        <v>543</v>
      </c>
      <c r="H15077" t="s">
        <v>121947</v>
      </c>
      <c r="I15077" t="s">
        <v>545</v>
      </c>
      <c r="J15077" t="s">
        <v>121948</v>
      </c>
      <c r="K15077" t="s">
        <v>121949</v>
      </c>
      <c r="L15077" t="s">
        <v>548</v>
      </c>
      <c r="M15077" t="s">
        <v>99</v>
      </c>
      <c r="N15077" t="s">
        <v>121950</v>
      </c>
      <c r="O15077" t="s">
        <v>121950</v>
      </c>
      <c r="P15077" t="s">
        <v>550</v>
      </c>
      <c r="Q15077" t="s">
        <v>121951</v>
      </c>
      <c r="R15077" t="s">
        <v>121952</v>
      </c>
      <c r="S15077" t="s">
        <v>43</v>
      </c>
      <c r="T15077" t="s">
        <v>71947</v>
      </c>
      <c r="U15077" t="s">
        <v>71948</v>
      </c>
      <c r="V15077" t="s">
        <v>71949</v>
      </c>
      <c r="W15077" t="s">
        <v>71950</v>
      </c>
      <c r="X15077" t="s">
        <v>48</v>
      </c>
      <c r="Y15077" t="s">
        <v>121953</v>
      </c>
      <c r="Z15077" s="1" t="s">
        <v>121741</v>
      </c>
    </row>
    <row r="15078" spans="1:26" x14ac:dyDescent="0.35">
      <c r="A15078" t="s">
        <v>121954</v>
      </c>
      <c r="B15078" t="s">
        <v>27</v>
      </c>
      <c r="C15078" s="1" t="s">
        <v>117140</v>
      </c>
      <c r="D15078" s="1" t="s">
        <v>121736</v>
      </c>
      <c r="E15078" s="1" t="s">
        <v>119853</v>
      </c>
      <c r="F15078" t="s">
        <v>31</v>
      </c>
      <c r="G15078" t="s">
        <v>543</v>
      </c>
      <c r="H15078" t="s">
        <v>121955</v>
      </c>
      <c r="I15078" t="s">
        <v>545</v>
      </c>
      <c r="J15078" t="s">
        <v>121956</v>
      </c>
      <c r="K15078" t="s">
        <v>121957</v>
      </c>
      <c r="L15078" t="s">
        <v>548</v>
      </c>
      <c r="M15078" t="s">
        <v>70</v>
      </c>
      <c r="N15078" t="s">
        <v>121958</v>
      </c>
      <c r="O15078" t="s">
        <v>121958</v>
      </c>
      <c r="P15078" t="s">
        <v>550</v>
      </c>
      <c r="Q15078" t="s">
        <v>121959</v>
      </c>
      <c r="R15078" t="s">
        <v>121960</v>
      </c>
      <c r="S15078" t="s">
        <v>121766</v>
      </c>
      <c r="T15078" t="s">
        <v>72216</v>
      </c>
      <c r="U15078" t="s">
        <v>72217</v>
      </c>
      <c r="V15078" t="s">
        <v>72218</v>
      </c>
      <c r="W15078" t="s">
        <v>72219</v>
      </c>
      <c r="X15078" t="s">
        <v>48</v>
      </c>
      <c r="Y15078" t="s">
        <v>121961</v>
      </c>
      <c r="Z15078" s="1" t="s">
        <v>121741</v>
      </c>
    </row>
    <row r="15079" spans="1:26" x14ac:dyDescent="0.35">
      <c r="A15079" t="s">
        <v>121962</v>
      </c>
      <c r="B15079" t="s">
        <v>27</v>
      </c>
      <c r="C15079" s="1" t="s">
        <v>117140</v>
      </c>
      <c r="D15079" s="1" t="s">
        <v>121736</v>
      </c>
      <c r="E15079" s="1" t="s">
        <v>119853</v>
      </c>
      <c r="F15079" t="s">
        <v>31</v>
      </c>
      <c r="G15079" t="s">
        <v>543</v>
      </c>
      <c r="H15079" t="s">
        <v>121963</v>
      </c>
      <c r="I15079" t="s">
        <v>545</v>
      </c>
      <c r="J15079" t="s">
        <v>121964</v>
      </c>
      <c r="K15079" t="s">
        <v>121965</v>
      </c>
      <c r="L15079" t="s">
        <v>548</v>
      </c>
      <c r="M15079" t="s">
        <v>99</v>
      </c>
      <c r="N15079" t="s">
        <v>121966</v>
      </c>
      <c r="O15079" t="s">
        <v>121966</v>
      </c>
      <c r="P15079" t="s">
        <v>550</v>
      </c>
      <c r="Q15079" t="s">
        <v>121967</v>
      </c>
      <c r="R15079" t="s">
        <v>121968</v>
      </c>
      <c r="S15079" t="s">
        <v>43</v>
      </c>
      <c r="T15079" t="s">
        <v>71947</v>
      </c>
      <c r="U15079" t="s">
        <v>71948</v>
      </c>
      <c r="V15079" t="s">
        <v>71949</v>
      </c>
      <c r="W15079" t="s">
        <v>71950</v>
      </c>
      <c r="X15079" t="s">
        <v>48</v>
      </c>
      <c r="Y15079" t="s">
        <v>121969</v>
      </c>
      <c r="Z15079" s="1" t="s">
        <v>121741</v>
      </c>
    </row>
    <row r="15080" spans="1:26" x14ac:dyDescent="0.35">
      <c r="A15080" t="s">
        <v>121970</v>
      </c>
      <c r="B15080" t="s">
        <v>27</v>
      </c>
      <c r="C15080" s="1" t="s">
        <v>117140</v>
      </c>
      <c r="D15080" s="1" t="s">
        <v>121736</v>
      </c>
      <c r="E15080" s="1" t="s">
        <v>119853</v>
      </c>
      <c r="F15080" t="s">
        <v>31</v>
      </c>
      <c r="G15080" t="s">
        <v>543</v>
      </c>
      <c r="H15080" t="s">
        <v>121971</v>
      </c>
      <c r="I15080" t="s">
        <v>545</v>
      </c>
      <c r="J15080" t="s">
        <v>121972</v>
      </c>
      <c r="K15080" t="s">
        <v>121973</v>
      </c>
      <c r="L15080" t="s">
        <v>548</v>
      </c>
      <c r="M15080" t="s">
        <v>114</v>
      </c>
      <c r="N15080" t="s">
        <v>121974</v>
      </c>
      <c r="O15080" t="s">
        <v>121974</v>
      </c>
      <c r="P15080" t="s">
        <v>550</v>
      </c>
      <c r="Q15080" t="s">
        <v>121975</v>
      </c>
      <c r="R15080" t="s">
        <v>121976</v>
      </c>
      <c r="S15080" t="s">
        <v>43</v>
      </c>
      <c r="T15080" t="s">
        <v>71878</v>
      </c>
      <c r="U15080" t="s">
        <v>71879</v>
      </c>
      <c r="V15080" t="s">
        <v>71880</v>
      </c>
      <c r="W15080" t="s">
        <v>71881</v>
      </c>
      <c r="X15080" t="s">
        <v>48</v>
      </c>
      <c r="Y15080" t="s">
        <v>121977</v>
      </c>
      <c r="Z15080" s="1" t="s">
        <v>121741</v>
      </c>
    </row>
    <row r="15081" spans="1:26" x14ac:dyDescent="0.35">
      <c r="A15081" t="s">
        <v>121978</v>
      </c>
      <c r="B15081" t="s">
        <v>27</v>
      </c>
      <c r="C15081" s="1" t="s">
        <v>117140</v>
      </c>
      <c r="D15081" s="1" t="s">
        <v>121736</v>
      </c>
      <c r="E15081" s="1" t="s">
        <v>119853</v>
      </c>
      <c r="F15081" t="s">
        <v>31</v>
      </c>
      <c r="G15081" t="s">
        <v>543</v>
      </c>
      <c r="H15081" t="s">
        <v>121979</v>
      </c>
      <c r="I15081" t="s">
        <v>545</v>
      </c>
      <c r="J15081" t="s">
        <v>121980</v>
      </c>
      <c r="K15081" t="s">
        <v>121981</v>
      </c>
      <c r="L15081" t="s">
        <v>548</v>
      </c>
      <c r="M15081" t="s">
        <v>99</v>
      </c>
      <c r="N15081" t="s">
        <v>121982</v>
      </c>
      <c r="O15081" t="s">
        <v>121982</v>
      </c>
      <c r="P15081" t="s">
        <v>550</v>
      </c>
      <c r="Q15081" t="s">
        <v>121983</v>
      </c>
      <c r="R15081" t="s">
        <v>121984</v>
      </c>
      <c r="S15081" t="s">
        <v>43</v>
      </c>
      <c r="T15081" t="s">
        <v>71947</v>
      </c>
      <c r="U15081" t="s">
        <v>71948</v>
      </c>
      <c r="V15081" t="s">
        <v>71949</v>
      </c>
      <c r="W15081" t="s">
        <v>71950</v>
      </c>
      <c r="X15081" t="s">
        <v>48</v>
      </c>
      <c r="Y15081" t="s">
        <v>121985</v>
      </c>
      <c r="Z15081" s="1" t="s">
        <v>121741</v>
      </c>
    </row>
    <row r="15082" spans="1:26" x14ac:dyDescent="0.35">
      <c r="A15082" t="s">
        <v>121986</v>
      </c>
      <c r="B15082" t="s">
        <v>27</v>
      </c>
      <c r="C15082" s="1" t="s">
        <v>117140</v>
      </c>
      <c r="D15082" s="1" t="s">
        <v>121736</v>
      </c>
      <c r="E15082" s="1" t="s">
        <v>119853</v>
      </c>
      <c r="F15082" t="s">
        <v>31</v>
      </c>
      <c r="G15082" t="s">
        <v>543</v>
      </c>
      <c r="H15082" t="s">
        <v>121987</v>
      </c>
      <c r="I15082" t="s">
        <v>545</v>
      </c>
      <c r="J15082" t="s">
        <v>121988</v>
      </c>
      <c r="K15082" t="s">
        <v>121989</v>
      </c>
      <c r="L15082" t="s">
        <v>548</v>
      </c>
      <c r="M15082" t="s">
        <v>114</v>
      </c>
      <c r="N15082" t="s">
        <v>121990</v>
      </c>
      <c r="O15082" t="s">
        <v>121990</v>
      </c>
      <c r="P15082" t="s">
        <v>550</v>
      </c>
      <c r="Q15082" t="s">
        <v>121991</v>
      </c>
      <c r="R15082" t="s">
        <v>121992</v>
      </c>
      <c r="S15082" t="s">
        <v>43</v>
      </c>
      <c r="T15082" t="s">
        <v>71902</v>
      </c>
      <c r="U15082" t="s">
        <v>71903</v>
      </c>
      <c r="V15082" t="s">
        <v>71904</v>
      </c>
      <c r="W15082" t="s">
        <v>71905</v>
      </c>
      <c r="X15082" t="s">
        <v>48</v>
      </c>
      <c r="Y15082" t="s">
        <v>121993</v>
      </c>
      <c r="Z15082" s="1" t="s">
        <v>121741</v>
      </c>
    </row>
    <row r="15083" spans="1:26" x14ac:dyDescent="0.35">
      <c r="A15083" t="s">
        <v>121994</v>
      </c>
      <c r="B15083" t="s">
        <v>27</v>
      </c>
      <c r="C15083" s="1" t="s">
        <v>117140</v>
      </c>
      <c r="D15083" s="1" t="s">
        <v>121736</v>
      </c>
      <c r="E15083" s="1" t="s">
        <v>119853</v>
      </c>
      <c r="F15083" t="s">
        <v>31</v>
      </c>
      <c r="G15083" t="s">
        <v>543</v>
      </c>
      <c r="H15083" t="s">
        <v>121995</v>
      </c>
      <c r="I15083" t="s">
        <v>545</v>
      </c>
      <c r="J15083" t="s">
        <v>121996</v>
      </c>
      <c r="K15083" t="s">
        <v>121997</v>
      </c>
      <c r="L15083" t="s">
        <v>548</v>
      </c>
      <c r="M15083" t="s">
        <v>99</v>
      </c>
      <c r="N15083" t="s">
        <v>121998</v>
      </c>
      <c r="O15083" t="s">
        <v>121998</v>
      </c>
      <c r="P15083" t="s">
        <v>550</v>
      </c>
      <c r="Q15083" t="s">
        <v>936</v>
      </c>
      <c r="R15083" t="s">
        <v>937</v>
      </c>
      <c r="S15083" t="s">
        <v>43</v>
      </c>
      <c r="T15083" t="s">
        <v>73234</v>
      </c>
      <c r="U15083" t="s">
        <v>73235</v>
      </c>
      <c r="V15083" t="s">
        <v>73236</v>
      </c>
      <c r="W15083" t="s">
        <v>73237</v>
      </c>
      <c r="X15083" t="s">
        <v>48</v>
      </c>
      <c r="Y15083" t="s">
        <v>121999</v>
      </c>
      <c r="Z15083" s="1" t="s">
        <v>121741</v>
      </c>
    </row>
    <row r="15084" spans="1:26" x14ac:dyDescent="0.35">
      <c r="A15084" t="s">
        <v>122000</v>
      </c>
      <c r="B15084" t="s">
        <v>27</v>
      </c>
      <c r="C15084" s="1" t="s">
        <v>117140</v>
      </c>
      <c r="D15084" s="1" t="s">
        <v>121736</v>
      </c>
      <c r="E15084" s="1" t="s">
        <v>119853</v>
      </c>
      <c r="F15084" t="s">
        <v>31</v>
      </c>
      <c r="G15084" t="s">
        <v>543</v>
      </c>
      <c r="H15084" t="s">
        <v>122001</v>
      </c>
      <c r="I15084" t="s">
        <v>545</v>
      </c>
      <c r="J15084" t="s">
        <v>122002</v>
      </c>
      <c r="K15084" t="s">
        <v>122003</v>
      </c>
      <c r="L15084" t="s">
        <v>548</v>
      </c>
      <c r="M15084" t="s">
        <v>70</v>
      </c>
      <c r="N15084" t="s">
        <v>122004</v>
      </c>
      <c r="O15084" t="s">
        <v>122004</v>
      </c>
      <c r="P15084" t="s">
        <v>550</v>
      </c>
      <c r="Q15084" t="s">
        <v>122005</v>
      </c>
      <c r="R15084" t="s">
        <v>122006</v>
      </c>
      <c r="S15084" t="s">
        <v>121766</v>
      </c>
      <c r="T15084" t="s">
        <v>122007</v>
      </c>
      <c r="U15084" t="s">
        <v>122008</v>
      </c>
      <c r="V15084" t="s">
        <v>122009</v>
      </c>
      <c r="W15084" t="s">
        <v>122010</v>
      </c>
      <c r="X15084" t="s">
        <v>48</v>
      </c>
      <c r="Y15084" t="s">
        <v>122011</v>
      </c>
      <c r="Z15084" s="1" t="s">
        <v>121741</v>
      </c>
    </row>
    <row r="15085" spans="1:26" x14ac:dyDescent="0.35">
      <c r="A15085" t="s">
        <v>122012</v>
      </c>
      <c r="B15085" t="s">
        <v>27</v>
      </c>
      <c r="C15085" s="1" t="s">
        <v>117140</v>
      </c>
      <c r="D15085" s="1" t="s">
        <v>121736</v>
      </c>
      <c r="E15085" s="1" t="s">
        <v>119853</v>
      </c>
      <c r="F15085" t="s">
        <v>31</v>
      </c>
      <c r="G15085" t="s">
        <v>543</v>
      </c>
      <c r="H15085" t="s">
        <v>122013</v>
      </c>
      <c r="I15085" t="s">
        <v>545</v>
      </c>
      <c r="J15085" t="s">
        <v>122014</v>
      </c>
      <c r="K15085" t="s">
        <v>122015</v>
      </c>
      <c r="L15085" t="s">
        <v>548</v>
      </c>
      <c r="M15085" t="s">
        <v>562</v>
      </c>
      <c r="N15085" t="s">
        <v>122016</v>
      </c>
      <c r="O15085" t="s">
        <v>122016</v>
      </c>
      <c r="P15085" t="s">
        <v>550</v>
      </c>
      <c r="Q15085" t="s">
        <v>122017</v>
      </c>
      <c r="R15085" t="s">
        <v>122018</v>
      </c>
      <c r="S15085" t="s">
        <v>43</v>
      </c>
      <c r="T15085" t="s">
        <v>73512</v>
      </c>
      <c r="U15085" t="s">
        <v>73513</v>
      </c>
      <c r="V15085" t="s">
        <v>73514</v>
      </c>
      <c r="W15085" t="s">
        <v>73515</v>
      </c>
      <c r="X15085" t="s">
        <v>48</v>
      </c>
      <c r="Y15085" t="s">
        <v>122019</v>
      </c>
      <c r="Z15085" s="1" t="s">
        <v>121741</v>
      </c>
    </row>
    <row r="15086" spans="1:26" x14ac:dyDescent="0.35">
      <c r="A15086" t="s">
        <v>122020</v>
      </c>
      <c r="B15086" t="s">
        <v>27</v>
      </c>
      <c r="C15086" s="1" t="s">
        <v>117140</v>
      </c>
      <c r="D15086" s="1" t="s">
        <v>121736</v>
      </c>
      <c r="E15086" s="1" t="s">
        <v>119853</v>
      </c>
      <c r="F15086" t="s">
        <v>31</v>
      </c>
      <c r="G15086" t="s">
        <v>543</v>
      </c>
      <c r="H15086" t="s">
        <v>122021</v>
      </c>
      <c r="I15086" t="s">
        <v>545</v>
      </c>
      <c r="J15086" t="s">
        <v>122022</v>
      </c>
      <c r="K15086" t="s">
        <v>122023</v>
      </c>
      <c r="L15086" t="s">
        <v>548</v>
      </c>
      <c r="M15086" t="s">
        <v>705</v>
      </c>
      <c r="N15086" t="s">
        <v>122024</v>
      </c>
      <c r="O15086" t="s">
        <v>122024</v>
      </c>
      <c r="P15086" t="s">
        <v>550</v>
      </c>
      <c r="Q15086" t="s">
        <v>122025</v>
      </c>
      <c r="R15086" t="s">
        <v>122026</v>
      </c>
      <c r="S15086" t="s">
        <v>43</v>
      </c>
      <c r="T15086" t="s">
        <v>104001</v>
      </c>
      <c r="U15086" t="s">
        <v>104002</v>
      </c>
      <c r="V15086" t="s">
        <v>104003</v>
      </c>
      <c r="W15086" t="s">
        <v>104004</v>
      </c>
      <c r="X15086" t="s">
        <v>48</v>
      </c>
      <c r="Y15086" t="s">
        <v>122027</v>
      </c>
      <c r="Z15086" s="1" t="s">
        <v>121741</v>
      </c>
    </row>
    <row r="15087" spans="1:26" x14ac:dyDescent="0.35">
      <c r="A15087" t="s">
        <v>122028</v>
      </c>
      <c r="B15087" t="s">
        <v>27</v>
      </c>
      <c r="C15087" s="1" t="s">
        <v>117140</v>
      </c>
      <c r="D15087" s="1" t="s">
        <v>121736</v>
      </c>
      <c r="E15087" s="1" t="s">
        <v>119853</v>
      </c>
      <c r="F15087" t="s">
        <v>31</v>
      </c>
      <c r="G15087" t="s">
        <v>543</v>
      </c>
      <c r="H15087" t="s">
        <v>122029</v>
      </c>
      <c r="I15087" t="s">
        <v>545</v>
      </c>
      <c r="J15087" t="s">
        <v>122030</v>
      </c>
      <c r="K15087" t="s">
        <v>122031</v>
      </c>
      <c r="L15087" t="s">
        <v>548</v>
      </c>
      <c r="M15087" t="s">
        <v>562</v>
      </c>
      <c r="N15087" t="s">
        <v>122032</v>
      </c>
      <c r="O15087" t="s">
        <v>122032</v>
      </c>
      <c r="P15087" t="s">
        <v>550</v>
      </c>
      <c r="Q15087" t="s">
        <v>122033</v>
      </c>
      <c r="R15087" t="s">
        <v>122034</v>
      </c>
      <c r="S15087" t="s">
        <v>43</v>
      </c>
      <c r="T15087" t="s">
        <v>72673</v>
      </c>
      <c r="U15087" t="s">
        <v>72674</v>
      </c>
      <c r="V15087" t="s">
        <v>72675</v>
      </c>
      <c r="W15087" t="s">
        <v>72676</v>
      </c>
      <c r="X15087" t="s">
        <v>48</v>
      </c>
      <c r="Y15087" t="s">
        <v>122035</v>
      </c>
      <c r="Z15087" s="1" t="s">
        <v>121741</v>
      </c>
    </row>
    <row r="15088" spans="1:26" x14ac:dyDescent="0.35">
      <c r="A15088" t="s">
        <v>122036</v>
      </c>
      <c r="B15088" t="s">
        <v>27</v>
      </c>
      <c r="C15088" s="1" t="s">
        <v>117140</v>
      </c>
      <c r="D15088" s="1" t="s">
        <v>121736</v>
      </c>
      <c r="E15088" s="1" t="s">
        <v>119853</v>
      </c>
      <c r="F15088" t="s">
        <v>31</v>
      </c>
      <c r="G15088" t="s">
        <v>543</v>
      </c>
      <c r="H15088" t="s">
        <v>122037</v>
      </c>
      <c r="I15088" t="s">
        <v>545</v>
      </c>
      <c r="J15088" t="s">
        <v>122038</v>
      </c>
      <c r="K15088" t="s">
        <v>122039</v>
      </c>
      <c r="L15088" t="s">
        <v>548</v>
      </c>
      <c r="M15088" t="s">
        <v>666</v>
      </c>
      <c r="N15088" t="s">
        <v>122040</v>
      </c>
      <c r="O15088" t="s">
        <v>122040</v>
      </c>
      <c r="P15088" t="s">
        <v>550</v>
      </c>
      <c r="Q15088" t="s">
        <v>122041</v>
      </c>
      <c r="R15088" t="s">
        <v>122042</v>
      </c>
      <c r="S15088" t="s">
        <v>121749</v>
      </c>
      <c r="T15088" t="s">
        <v>71458</v>
      </c>
      <c r="U15088" t="s">
        <v>71459</v>
      </c>
      <c r="V15088" t="s">
        <v>71460</v>
      </c>
      <c r="W15088" t="s">
        <v>71461</v>
      </c>
      <c r="X15088" t="s">
        <v>48</v>
      </c>
      <c r="Y15088" t="s">
        <v>122043</v>
      </c>
      <c r="Z15088" s="1" t="s">
        <v>121741</v>
      </c>
    </row>
    <row r="15089" spans="1:26" x14ac:dyDescent="0.35">
      <c r="A15089" t="s">
        <v>122044</v>
      </c>
      <c r="B15089" t="s">
        <v>27</v>
      </c>
      <c r="C15089" s="1" t="s">
        <v>117140</v>
      </c>
      <c r="D15089" s="1" t="s">
        <v>121736</v>
      </c>
      <c r="E15089" s="1" t="s">
        <v>119853</v>
      </c>
      <c r="F15089" t="s">
        <v>31</v>
      </c>
      <c r="G15089" t="s">
        <v>543</v>
      </c>
      <c r="H15089" t="s">
        <v>122045</v>
      </c>
      <c r="I15089" t="s">
        <v>545</v>
      </c>
      <c r="J15089" t="s">
        <v>122046</v>
      </c>
      <c r="K15089" t="s">
        <v>122047</v>
      </c>
      <c r="L15089" t="s">
        <v>548</v>
      </c>
      <c r="M15089" t="s">
        <v>705</v>
      </c>
      <c r="N15089" t="s">
        <v>122048</v>
      </c>
      <c r="O15089" t="s">
        <v>122048</v>
      </c>
      <c r="P15089" t="s">
        <v>550</v>
      </c>
      <c r="Q15089" t="s">
        <v>122049</v>
      </c>
      <c r="R15089" t="s">
        <v>122050</v>
      </c>
      <c r="S15089" t="s">
        <v>43</v>
      </c>
      <c r="T15089" t="s">
        <v>73075</v>
      </c>
      <c r="U15089" t="s">
        <v>73076</v>
      </c>
      <c r="V15089" t="s">
        <v>73077</v>
      </c>
      <c r="W15089" t="s">
        <v>73078</v>
      </c>
      <c r="X15089" t="s">
        <v>48</v>
      </c>
      <c r="Y15089" t="s">
        <v>122051</v>
      </c>
      <c r="Z15089" s="1" t="s">
        <v>121741</v>
      </c>
    </row>
    <row r="15090" spans="1:26" x14ac:dyDescent="0.35">
      <c r="A15090" t="s">
        <v>122052</v>
      </c>
      <c r="B15090" t="s">
        <v>27</v>
      </c>
      <c r="C15090" s="1" t="s">
        <v>117140</v>
      </c>
      <c r="D15090" s="1" t="s">
        <v>121736</v>
      </c>
      <c r="E15090" s="1" t="s">
        <v>119853</v>
      </c>
      <c r="F15090" t="s">
        <v>31</v>
      </c>
      <c r="G15090" t="s">
        <v>543</v>
      </c>
      <c r="H15090" t="s">
        <v>122053</v>
      </c>
      <c r="I15090" t="s">
        <v>545</v>
      </c>
      <c r="J15090" t="s">
        <v>122054</v>
      </c>
      <c r="K15090" t="s">
        <v>122055</v>
      </c>
      <c r="L15090" t="s">
        <v>548</v>
      </c>
      <c r="M15090" t="s">
        <v>562</v>
      </c>
      <c r="N15090" t="s">
        <v>122056</v>
      </c>
      <c r="O15090" t="s">
        <v>122056</v>
      </c>
      <c r="P15090" t="s">
        <v>550</v>
      </c>
      <c r="Q15090" t="s">
        <v>122057</v>
      </c>
      <c r="R15090" t="s">
        <v>122058</v>
      </c>
      <c r="S15090" t="s">
        <v>43</v>
      </c>
      <c r="T15090" t="s">
        <v>71374</v>
      </c>
      <c r="U15090" t="s">
        <v>71375</v>
      </c>
      <c r="V15090" t="s">
        <v>71376</v>
      </c>
      <c r="W15090" t="s">
        <v>71377</v>
      </c>
      <c r="X15090" t="s">
        <v>48</v>
      </c>
      <c r="Y15090" t="s">
        <v>122059</v>
      </c>
      <c r="Z15090" s="1" t="s">
        <v>121741</v>
      </c>
    </row>
    <row r="15091" spans="1:26" x14ac:dyDescent="0.35">
      <c r="A15091" t="s">
        <v>122060</v>
      </c>
      <c r="B15091" t="s">
        <v>27</v>
      </c>
      <c r="C15091" s="1" t="s">
        <v>117140</v>
      </c>
      <c r="D15091" s="1" t="s">
        <v>121736</v>
      </c>
      <c r="E15091" s="1" t="s">
        <v>119853</v>
      </c>
      <c r="F15091" t="s">
        <v>31</v>
      </c>
      <c r="G15091" t="s">
        <v>543</v>
      </c>
      <c r="H15091" t="s">
        <v>122061</v>
      </c>
      <c r="I15091" t="s">
        <v>545</v>
      </c>
      <c r="J15091" t="s">
        <v>122062</v>
      </c>
      <c r="K15091" t="s">
        <v>122063</v>
      </c>
      <c r="L15091" t="s">
        <v>548</v>
      </c>
      <c r="M15091" t="s">
        <v>705</v>
      </c>
      <c r="N15091" t="s">
        <v>122064</v>
      </c>
      <c r="O15091" t="s">
        <v>122064</v>
      </c>
      <c r="P15091" t="s">
        <v>550</v>
      </c>
      <c r="Q15091" t="s">
        <v>122065</v>
      </c>
      <c r="R15091" t="s">
        <v>122066</v>
      </c>
      <c r="S15091" t="s">
        <v>43</v>
      </c>
      <c r="T15091" t="s">
        <v>72807</v>
      </c>
      <c r="U15091" t="s">
        <v>72808</v>
      </c>
      <c r="V15091" t="s">
        <v>72809</v>
      </c>
      <c r="W15091" t="s">
        <v>72810</v>
      </c>
      <c r="X15091" t="s">
        <v>48</v>
      </c>
      <c r="Y15091" t="s">
        <v>122067</v>
      </c>
      <c r="Z15091" s="1" t="s">
        <v>121741</v>
      </c>
    </row>
    <row r="15092" spans="1:26" x14ac:dyDescent="0.35">
      <c r="A15092" t="s">
        <v>122068</v>
      </c>
      <c r="B15092" t="s">
        <v>27</v>
      </c>
      <c r="C15092" s="1" t="s">
        <v>117140</v>
      </c>
      <c r="D15092" s="1" t="s">
        <v>121736</v>
      </c>
      <c r="E15092" s="1" t="s">
        <v>119853</v>
      </c>
      <c r="F15092" t="s">
        <v>31</v>
      </c>
      <c r="G15092" t="s">
        <v>543</v>
      </c>
      <c r="H15092" t="s">
        <v>122069</v>
      </c>
      <c r="I15092" t="s">
        <v>545</v>
      </c>
      <c r="J15092" t="s">
        <v>81917</v>
      </c>
      <c r="K15092" t="s">
        <v>81918</v>
      </c>
      <c r="L15092" t="s">
        <v>548</v>
      </c>
      <c r="M15092" t="s">
        <v>666</v>
      </c>
      <c r="N15092" t="s">
        <v>81919</v>
      </c>
      <c r="O15092" t="s">
        <v>81919</v>
      </c>
      <c r="P15092" t="s">
        <v>550</v>
      </c>
      <c r="Q15092" t="s">
        <v>81920</v>
      </c>
      <c r="R15092" t="s">
        <v>122070</v>
      </c>
      <c r="S15092" t="s">
        <v>121749</v>
      </c>
      <c r="T15092" t="s">
        <v>71644</v>
      </c>
      <c r="U15092" t="s">
        <v>71645</v>
      </c>
      <c r="V15092" t="s">
        <v>71646</v>
      </c>
      <c r="W15092" t="s">
        <v>71647</v>
      </c>
      <c r="X15092" t="s">
        <v>48</v>
      </c>
      <c r="Y15092" t="s">
        <v>122071</v>
      </c>
      <c r="Z15092" s="1" t="s">
        <v>121741</v>
      </c>
    </row>
    <row r="15093" spans="1:26" x14ac:dyDescent="0.35">
      <c r="A15093" t="s">
        <v>122072</v>
      </c>
      <c r="B15093" t="s">
        <v>27</v>
      </c>
      <c r="C15093" s="1" t="s">
        <v>117140</v>
      </c>
      <c r="D15093" s="1" t="s">
        <v>121736</v>
      </c>
      <c r="E15093" s="1" t="s">
        <v>119853</v>
      </c>
      <c r="F15093" t="s">
        <v>31</v>
      </c>
      <c r="G15093" t="s">
        <v>543</v>
      </c>
      <c r="H15093" t="s">
        <v>122073</v>
      </c>
      <c r="I15093" t="s">
        <v>545</v>
      </c>
      <c r="J15093" t="s">
        <v>122074</v>
      </c>
      <c r="K15093" t="s">
        <v>122075</v>
      </c>
      <c r="L15093" t="s">
        <v>548</v>
      </c>
      <c r="M15093" t="s">
        <v>70</v>
      </c>
      <c r="N15093" t="s">
        <v>122076</v>
      </c>
      <c r="O15093" t="s">
        <v>122076</v>
      </c>
      <c r="P15093" t="s">
        <v>550</v>
      </c>
      <c r="Q15093" t="s">
        <v>122077</v>
      </c>
      <c r="R15093" t="s">
        <v>122078</v>
      </c>
      <c r="S15093" t="s">
        <v>121766</v>
      </c>
      <c r="T15093" t="s">
        <v>73234</v>
      </c>
      <c r="U15093" t="s">
        <v>73235</v>
      </c>
      <c r="V15093" t="s">
        <v>73236</v>
      </c>
      <c r="W15093" t="s">
        <v>73237</v>
      </c>
      <c r="X15093" t="s">
        <v>48</v>
      </c>
      <c r="Y15093" t="s">
        <v>122079</v>
      </c>
      <c r="Z15093" s="1" t="s">
        <v>121741</v>
      </c>
    </row>
    <row r="15094" spans="1:26" x14ac:dyDescent="0.35">
      <c r="A15094" t="s">
        <v>122080</v>
      </c>
      <c r="B15094" t="s">
        <v>27</v>
      </c>
      <c r="C15094" s="1" t="s">
        <v>117140</v>
      </c>
      <c r="D15094" s="1" t="s">
        <v>121736</v>
      </c>
      <c r="E15094" s="1" t="s">
        <v>119853</v>
      </c>
      <c r="F15094" t="s">
        <v>31</v>
      </c>
      <c r="G15094" t="s">
        <v>543</v>
      </c>
      <c r="H15094" t="s">
        <v>122081</v>
      </c>
      <c r="I15094" t="s">
        <v>545</v>
      </c>
      <c r="J15094" t="s">
        <v>122082</v>
      </c>
      <c r="K15094" t="s">
        <v>122083</v>
      </c>
      <c r="L15094" t="s">
        <v>548</v>
      </c>
      <c r="M15094" t="s">
        <v>114</v>
      </c>
      <c r="N15094" t="s">
        <v>122084</v>
      </c>
      <c r="O15094" t="s">
        <v>122084</v>
      </c>
      <c r="P15094" t="s">
        <v>550</v>
      </c>
      <c r="Q15094" t="s">
        <v>122085</v>
      </c>
      <c r="R15094" t="s">
        <v>122086</v>
      </c>
      <c r="S15094" t="s">
        <v>43</v>
      </c>
      <c r="T15094" t="s">
        <v>72767</v>
      </c>
      <c r="U15094" t="s">
        <v>72768</v>
      </c>
      <c r="V15094" t="s">
        <v>72769</v>
      </c>
      <c r="W15094" t="s">
        <v>72770</v>
      </c>
      <c r="X15094" t="s">
        <v>48</v>
      </c>
      <c r="Y15094" t="s">
        <v>122087</v>
      </c>
      <c r="Z15094" s="1" t="s">
        <v>121741</v>
      </c>
    </row>
    <row r="15095" spans="1:26" x14ac:dyDescent="0.35">
      <c r="A15095" t="s">
        <v>122088</v>
      </c>
      <c r="B15095" t="s">
        <v>27</v>
      </c>
      <c r="C15095" s="1" t="s">
        <v>117140</v>
      </c>
      <c r="D15095" s="1" t="s">
        <v>121736</v>
      </c>
      <c r="E15095" s="1" t="s">
        <v>119853</v>
      </c>
      <c r="F15095" t="s">
        <v>31</v>
      </c>
      <c r="G15095" t="s">
        <v>543</v>
      </c>
      <c r="H15095" t="s">
        <v>122089</v>
      </c>
      <c r="I15095" t="s">
        <v>545</v>
      </c>
      <c r="J15095" t="s">
        <v>93594</v>
      </c>
      <c r="K15095" t="s">
        <v>93595</v>
      </c>
      <c r="L15095" t="s">
        <v>548</v>
      </c>
      <c r="M15095" t="s">
        <v>70</v>
      </c>
      <c r="N15095" t="s">
        <v>93596</v>
      </c>
      <c r="O15095" t="s">
        <v>93596</v>
      </c>
      <c r="P15095" t="s">
        <v>550</v>
      </c>
      <c r="Q15095" t="s">
        <v>93597</v>
      </c>
      <c r="R15095" t="s">
        <v>122090</v>
      </c>
      <c r="S15095" t="s">
        <v>121766</v>
      </c>
      <c r="T15095" t="s">
        <v>77174</v>
      </c>
      <c r="U15095" t="s">
        <v>77175</v>
      </c>
      <c r="V15095" t="s">
        <v>77176</v>
      </c>
      <c r="W15095" t="s">
        <v>77177</v>
      </c>
      <c r="X15095" t="s">
        <v>48</v>
      </c>
      <c r="Y15095" t="s">
        <v>122091</v>
      </c>
      <c r="Z15095" s="1" t="s">
        <v>121741</v>
      </c>
    </row>
    <row r="15096" spans="1:26" x14ac:dyDescent="0.35">
      <c r="A15096" t="s">
        <v>122092</v>
      </c>
      <c r="B15096" t="s">
        <v>27</v>
      </c>
      <c r="C15096" s="1" t="s">
        <v>117140</v>
      </c>
      <c r="D15096" s="1" t="s">
        <v>121736</v>
      </c>
      <c r="E15096" s="1" t="s">
        <v>119853</v>
      </c>
      <c r="F15096" t="s">
        <v>31</v>
      </c>
      <c r="G15096" t="s">
        <v>543</v>
      </c>
      <c r="H15096" t="s">
        <v>122093</v>
      </c>
      <c r="I15096" t="s">
        <v>545</v>
      </c>
      <c r="J15096" t="s">
        <v>122094</v>
      </c>
      <c r="K15096" t="s">
        <v>122095</v>
      </c>
      <c r="L15096" t="s">
        <v>548</v>
      </c>
      <c r="M15096" t="s">
        <v>705</v>
      </c>
      <c r="N15096" t="s">
        <v>122096</v>
      </c>
      <c r="O15096" t="s">
        <v>122096</v>
      </c>
      <c r="P15096" t="s">
        <v>550</v>
      </c>
      <c r="Q15096" t="s">
        <v>122097</v>
      </c>
      <c r="R15096" t="s">
        <v>122098</v>
      </c>
      <c r="S15096" t="s">
        <v>43</v>
      </c>
      <c r="T15096" t="s">
        <v>71164</v>
      </c>
      <c r="U15096" t="s">
        <v>71165</v>
      </c>
      <c r="V15096" t="s">
        <v>71166</v>
      </c>
      <c r="W15096" t="s">
        <v>71167</v>
      </c>
      <c r="X15096" t="s">
        <v>48</v>
      </c>
      <c r="Y15096" t="s">
        <v>122099</v>
      </c>
      <c r="Z15096" s="1" t="s">
        <v>121741</v>
      </c>
    </row>
    <row r="15097" spans="1:26" x14ac:dyDescent="0.35">
      <c r="A15097" t="s">
        <v>122100</v>
      </c>
      <c r="B15097" t="s">
        <v>27</v>
      </c>
      <c r="C15097" s="1" t="s">
        <v>117140</v>
      </c>
      <c r="D15097" s="1" t="s">
        <v>121736</v>
      </c>
      <c r="E15097" s="1" t="s">
        <v>119853</v>
      </c>
      <c r="F15097" t="s">
        <v>31</v>
      </c>
      <c r="G15097" t="s">
        <v>543</v>
      </c>
      <c r="H15097" t="s">
        <v>122101</v>
      </c>
      <c r="I15097" t="s">
        <v>545</v>
      </c>
      <c r="J15097" t="s">
        <v>122102</v>
      </c>
      <c r="K15097" t="s">
        <v>122103</v>
      </c>
      <c r="L15097" t="s">
        <v>548</v>
      </c>
      <c r="M15097" t="s">
        <v>114</v>
      </c>
      <c r="N15097" t="s">
        <v>122104</v>
      </c>
      <c r="O15097" t="s">
        <v>122104</v>
      </c>
      <c r="P15097" t="s">
        <v>550</v>
      </c>
      <c r="Q15097" t="s">
        <v>122105</v>
      </c>
      <c r="R15097" t="s">
        <v>122106</v>
      </c>
      <c r="S15097" t="s">
        <v>43</v>
      </c>
      <c r="T15097" t="s">
        <v>27024</v>
      </c>
      <c r="U15097" t="s">
        <v>27025</v>
      </c>
      <c r="V15097" t="s">
        <v>27026</v>
      </c>
      <c r="W15097" t="s">
        <v>27027</v>
      </c>
      <c r="X15097" t="s">
        <v>48</v>
      </c>
      <c r="Y15097" t="s">
        <v>122107</v>
      </c>
      <c r="Z15097" s="1" t="s">
        <v>121741</v>
      </c>
    </row>
    <row r="15098" spans="1:26" x14ac:dyDescent="0.35">
      <c r="A15098" t="s">
        <v>122108</v>
      </c>
      <c r="B15098" t="s">
        <v>27</v>
      </c>
      <c r="C15098" s="1" t="s">
        <v>117140</v>
      </c>
      <c r="D15098" s="1" t="s">
        <v>121736</v>
      </c>
      <c r="E15098" s="1" t="s">
        <v>119853</v>
      </c>
      <c r="F15098" t="s">
        <v>31</v>
      </c>
      <c r="G15098" t="s">
        <v>543</v>
      </c>
      <c r="H15098" t="s">
        <v>122109</v>
      </c>
      <c r="I15098" t="s">
        <v>545</v>
      </c>
      <c r="J15098" t="s">
        <v>122110</v>
      </c>
      <c r="K15098" t="s">
        <v>122111</v>
      </c>
      <c r="L15098" t="s">
        <v>548</v>
      </c>
      <c r="M15098" t="s">
        <v>114</v>
      </c>
      <c r="N15098" t="s">
        <v>122112</v>
      </c>
      <c r="O15098" t="s">
        <v>122112</v>
      </c>
      <c r="P15098" t="s">
        <v>550</v>
      </c>
      <c r="Q15098" t="s">
        <v>122113</v>
      </c>
      <c r="R15098" t="s">
        <v>122114</v>
      </c>
      <c r="S15098" t="s">
        <v>43</v>
      </c>
      <c r="T15098" t="s">
        <v>67997</v>
      </c>
      <c r="U15098" t="s">
        <v>67998</v>
      </c>
      <c r="V15098" t="s">
        <v>67999</v>
      </c>
      <c r="W15098" t="s">
        <v>68000</v>
      </c>
      <c r="X15098" t="s">
        <v>48</v>
      </c>
      <c r="Y15098" t="s">
        <v>122115</v>
      </c>
      <c r="Z15098" s="1" t="s">
        <v>121741</v>
      </c>
    </row>
    <row r="15099" spans="1:26" x14ac:dyDescent="0.35">
      <c r="A15099" t="s">
        <v>122116</v>
      </c>
      <c r="B15099" t="s">
        <v>27</v>
      </c>
      <c r="C15099" s="1" t="s">
        <v>117140</v>
      </c>
      <c r="D15099" s="1" t="s">
        <v>121736</v>
      </c>
      <c r="E15099" s="1" t="s">
        <v>119853</v>
      </c>
      <c r="F15099" t="s">
        <v>31</v>
      </c>
      <c r="G15099" t="s">
        <v>543</v>
      </c>
      <c r="H15099" t="s">
        <v>122117</v>
      </c>
      <c r="I15099" t="s">
        <v>545</v>
      </c>
      <c r="J15099" t="s">
        <v>122118</v>
      </c>
      <c r="K15099" t="s">
        <v>122119</v>
      </c>
      <c r="L15099" t="s">
        <v>548</v>
      </c>
      <c r="M15099" t="s">
        <v>114</v>
      </c>
      <c r="N15099" t="s">
        <v>122120</v>
      </c>
      <c r="O15099" t="s">
        <v>122120</v>
      </c>
      <c r="P15099" t="s">
        <v>550</v>
      </c>
      <c r="Q15099" t="s">
        <v>122121</v>
      </c>
      <c r="R15099" t="s">
        <v>122122</v>
      </c>
      <c r="S15099" t="s">
        <v>43</v>
      </c>
      <c r="T15099" t="s">
        <v>122123</v>
      </c>
      <c r="U15099" t="s">
        <v>122124</v>
      </c>
      <c r="V15099" t="s">
        <v>122125</v>
      </c>
      <c r="W15099" t="s">
        <v>122126</v>
      </c>
      <c r="X15099" t="s">
        <v>48</v>
      </c>
      <c r="Y15099" t="s">
        <v>122127</v>
      </c>
      <c r="Z15099" s="1" t="s">
        <v>121741</v>
      </c>
    </row>
    <row r="15100" spans="1:26" x14ac:dyDescent="0.35">
      <c r="A15100" t="s">
        <v>122128</v>
      </c>
      <c r="B15100" t="s">
        <v>27</v>
      </c>
      <c r="C15100" s="1" t="s">
        <v>117140</v>
      </c>
      <c r="D15100" s="1" t="s">
        <v>121736</v>
      </c>
      <c r="E15100" s="1" t="s">
        <v>119853</v>
      </c>
      <c r="F15100" t="s">
        <v>31</v>
      </c>
      <c r="G15100" t="s">
        <v>543</v>
      </c>
      <c r="H15100" t="s">
        <v>122129</v>
      </c>
      <c r="I15100" t="s">
        <v>545</v>
      </c>
      <c r="J15100" t="s">
        <v>122130</v>
      </c>
      <c r="K15100" t="s">
        <v>122131</v>
      </c>
      <c r="L15100" t="s">
        <v>548</v>
      </c>
      <c r="M15100" t="s">
        <v>99</v>
      </c>
      <c r="N15100" t="s">
        <v>122132</v>
      </c>
      <c r="O15100" t="s">
        <v>122132</v>
      </c>
      <c r="P15100" t="s">
        <v>550</v>
      </c>
      <c r="Q15100" t="s">
        <v>122133</v>
      </c>
      <c r="R15100" t="s">
        <v>122134</v>
      </c>
      <c r="S15100" t="s">
        <v>43</v>
      </c>
      <c r="T15100" t="s">
        <v>67641</v>
      </c>
      <c r="U15100" t="s">
        <v>67642</v>
      </c>
      <c r="V15100" t="s">
        <v>67643</v>
      </c>
      <c r="W15100" t="s">
        <v>67644</v>
      </c>
      <c r="X15100" t="s">
        <v>48</v>
      </c>
      <c r="Y15100" t="s">
        <v>122135</v>
      </c>
      <c r="Z15100" s="1" t="s">
        <v>121741</v>
      </c>
    </row>
    <row r="15101" spans="1:26" x14ac:dyDescent="0.35">
      <c r="A15101" t="s">
        <v>122136</v>
      </c>
      <c r="B15101" t="s">
        <v>27</v>
      </c>
      <c r="C15101" s="1" t="s">
        <v>117140</v>
      </c>
      <c r="D15101" s="1" t="s">
        <v>121736</v>
      </c>
      <c r="E15101" s="1" t="s">
        <v>119853</v>
      </c>
      <c r="F15101" t="s">
        <v>31</v>
      </c>
      <c r="G15101" t="s">
        <v>543</v>
      </c>
      <c r="H15101" t="s">
        <v>122137</v>
      </c>
      <c r="I15101" t="s">
        <v>545</v>
      </c>
      <c r="J15101" t="s">
        <v>21094</v>
      </c>
      <c r="K15101" t="s">
        <v>21095</v>
      </c>
      <c r="L15101" t="s">
        <v>548</v>
      </c>
      <c r="M15101" t="s">
        <v>99</v>
      </c>
      <c r="N15101" t="s">
        <v>21096</v>
      </c>
      <c r="O15101" t="s">
        <v>21096</v>
      </c>
      <c r="P15101" t="s">
        <v>550</v>
      </c>
      <c r="Q15101" t="s">
        <v>21097</v>
      </c>
      <c r="R15101" t="s">
        <v>122138</v>
      </c>
      <c r="S15101" t="s">
        <v>43</v>
      </c>
      <c r="T15101" t="s">
        <v>65749</v>
      </c>
      <c r="U15101" t="s">
        <v>65750</v>
      </c>
      <c r="V15101" t="s">
        <v>65751</v>
      </c>
      <c r="W15101" t="s">
        <v>65752</v>
      </c>
      <c r="X15101" t="s">
        <v>48</v>
      </c>
      <c r="Y15101" t="s">
        <v>122139</v>
      </c>
      <c r="Z15101" s="1" t="s">
        <v>121741</v>
      </c>
    </row>
    <row r="15102" spans="1:26" x14ac:dyDescent="0.35">
      <c r="A15102" t="s">
        <v>122140</v>
      </c>
      <c r="B15102" t="s">
        <v>27</v>
      </c>
      <c r="C15102" s="1" t="s">
        <v>117140</v>
      </c>
      <c r="D15102" s="1" t="s">
        <v>121736</v>
      </c>
      <c r="E15102" s="1" t="s">
        <v>119853</v>
      </c>
      <c r="F15102" t="s">
        <v>31</v>
      </c>
      <c r="G15102" t="s">
        <v>543</v>
      </c>
      <c r="H15102" t="s">
        <v>122141</v>
      </c>
      <c r="I15102" t="s">
        <v>545</v>
      </c>
      <c r="J15102" t="s">
        <v>31078</v>
      </c>
      <c r="K15102" t="s">
        <v>31079</v>
      </c>
      <c r="L15102" t="s">
        <v>548</v>
      </c>
      <c r="M15102" t="s">
        <v>114</v>
      </c>
      <c r="N15102" t="s">
        <v>31080</v>
      </c>
      <c r="O15102" t="s">
        <v>31080</v>
      </c>
      <c r="P15102" t="s">
        <v>550</v>
      </c>
      <c r="Q15102" t="s">
        <v>31081</v>
      </c>
      <c r="R15102" t="s">
        <v>122142</v>
      </c>
      <c r="S15102" t="s">
        <v>43</v>
      </c>
      <c r="T15102" t="s">
        <v>65540</v>
      </c>
      <c r="U15102" t="s">
        <v>65541</v>
      </c>
      <c r="V15102" t="s">
        <v>65542</v>
      </c>
      <c r="W15102" t="s">
        <v>65543</v>
      </c>
      <c r="X15102" t="s">
        <v>48</v>
      </c>
      <c r="Y15102" t="s">
        <v>122143</v>
      </c>
      <c r="Z15102" s="1" t="s">
        <v>121741</v>
      </c>
    </row>
    <row r="15103" spans="1:26" x14ac:dyDescent="0.35">
      <c r="A15103" t="s">
        <v>122144</v>
      </c>
      <c r="B15103" t="s">
        <v>27</v>
      </c>
      <c r="C15103" s="1" t="s">
        <v>117140</v>
      </c>
      <c r="D15103" s="1" t="s">
        <v>121736</v>
      </c>
      <c r="E15103" s="1" t="s">
        <v>119853</v>
      </c>
      <c r="F15103" t="s">
        <v>31</v>
      </c>
      <c r="G15103" t="s">
        <v>543</v>
      </c>
      <c r="H15103" t="s">
        <v>122145</v>
      </c>
      <c r="I15103" t="s">
        <v>545</v>
      </c>
      <c r="J15103" t="s">
        <v>30840</v>
      </c>
      <c r="K15103" t="s">
        <v>30841</v>
      </c>
      <c r="L15103" t="s">
        <v>548</v>
      </c>
      <c r="M15103" t="s">
        <v>114</v>
      </c>
      <c r="N15103" t="s">
        <v>30842</v>
      </c>
      <c r="O15103" t="s">
        <v>30842</v>
      </c>
      <c r="P15103" t="s">
        <v>550</v>
      </c>
      <c r="Q15103" t="s">
        <v>30843</v>
      </c>
      <c r="R15103" t="s">
        <v>122146</v>
      </c>
      <c r="S15103" t="s">
        <v>43</v>
      </c>
      <c r="T15103" t="s">
        <v>68640</v>
      </c>
      <c r="U15103" t="s">
        <v>68641</v>
      </c>
      <c r="V15103" t="s">
        <v>68642</v>
      </c>
      <c r="W15103" t="s">
        <v>68643</v>
      </c>
      <c r="X15103" t="s">
        <v>48</v>
      </c>
      <c r="Y15103" t="s">
        <v>122147</v>
      </c>
      <c r="Z15103" s="1" t="s">
        <v>121741</v>
      </c>
    </row>
    <row r="15104" spans="1:26" x14ac:dyDescent="0.35">
      <c r="A15104" t="s">
        <v>122148</v>
      </c>
      <c r="B15104" t="s">
        <v>27</v>
      </c>
      <c r="C15104" s="1" t="s">
        <v>117140</v>
      </c>
      <c r="D15104" s="1" t="s">
        <v>121736</v>
      </c>
      <c r="E15104" s="1" t="s">
        <v>119853</v>
      </c>
      <c r="F15104" t="s">
        <v>31</v>
      </c>
      <c r="G15104" t="s">
        <v>543</v>
      </c>
      <c r="H15104" t="s">
        <v>122149</v>
      </c>
      <c r="I15104" t="s">
        <v>545</v>
      </c>
      <c r="J15104" t="s">
        <v>31026</v>
      </c>
      <c r="K15104" t="s">
        <v>31027</v>
      </c>
      <c r="L15104" t="s">
        <v>548</v>
      </c>
      <c r="M15104" t="s">
        <v>99</v>
      </c>
      <c r="N15104" t="s">
        <v>31028</v>
      </c>
      <c r="O15104" t="s">
        <v>31028</v>
      </c>
      <c r="P15104" t="s">
        <v>550</v>
      </c>
      <c r="Q15104" t="s">
        <v>31029</v>
      </c>
      <c r="R15104" t="s">
        <v>122150</v>
      </c>
      <c r="S15104" t="s">
        <v>43</v>
      </c>
      <c r="T15104" t="s">
        <v>67410</v>
      </c>
      <c r="U15104" t="s">
        <v>67411</v>
      </c>
      <c r="V15104" t="s">
        <v>67412</v>
      </c>
      <c r="W15104" t="s">
        <v>67413</v>
      </c>
      <c r="X15104" t="s">
        <v>48</v>
      </c>
      <c r="Y15104" t="s">
        <v>122151</v>
      </c>
      <c r="Z15104" s="1" t="s">
        <v>121741</v>
      </c>
    </row>
    <row r="15105" spans="1:26" x14ac:dyDescent="0.35">
      <c r="A15105" t="s">
        <v>122152</v>
      </c>
      <c r="B15105" t="s">
        <v>27</v>
      </c>
      <c r="C15105" s="1" t="s">
        <v>117140</v>
      </c>
      <c r="D15105" s="1" t="s">
        <v>121736</v>
      </c>
      <c r="E15105" s="1" t="s">
        <v>119853</v>
      </c>
      <c r="F15105" t="s">
        <v>31</v>
      </c>
      <c r="G15105" t="s">
        <v>543</v>
      </c>
      <c r="H15105" t="s">
        <v>122153</v>
      </c>
      <c r="I15105" t="s">
        <v>545</v>
      </c>
      <c r="J15105" t="s">
        <v>53345</v>
      </c>
      <c r="K15105" t="s">
        <v>53346</v>
      </c>
      <c r="L15105" t="s">
        <v>548</v>
      </c>
      <c r="M15105" t="s">
        <v>595</v>
      </c>
      <c r="N15105" t="s">
        <v>53347</v>
      </c>
      <c r="O15105" t="s">
        <v>53347</v>
      </c>
      <c r="P15105" t="s">
        <v>550</v>
      </c>
      <c r="Q15105" t="s">
        <v>53348</v>
      </c>
      <c r="R15105" t="s">
        <v>122154</v>
      </c>
      <c r="S15105" t="s">
        <v>121739</v>
      </c>
      <c r="T15105" t="s">
        <v>66321</v>
      </c>
      <c r="U15105" t="s">
        <v>66322</v>
      </c>
      <c r="V15105" t="s">
        <v>66323</v>
      </c>
      <c r="W15105" t="s">
        <v>66324</v>
      </c>
      <c r="X15105" t="s">
        <v>48</v>
      </c>
      <c r="Y15105" t="s">
        <v>122155</v>
      </c>
      <c r="Z15105" s="1" t="s">
        <v>121741</v>
      </c>
    </row>
    <row r="15106" spans="1:26" x14ac:dyDescent="0.35">
      <c r="A15106" t="s">
        <v>122156</v>
      </c>
      <c r="B15106" t="s">
        <v>27</v>
      </c>
      <c r="C15106" s="1" t="s">
        <v>117140</v>
      </c>
      <c r="D15106" s="1" t="s">
        <v>121736</v>
      </c>
      <c r="E15106" s="1" t="s">
        <v>119853</v>
      </c>
      <c r="F15106" t="s">
        <v>31</v>
      </c>
      <c r="G15106" t="s">
        <v>543</v>
      </c>
      <c r="H15106" t="s">
        <v>122157</v>
      </c>
      <c r="I15106" t="s">
        <v>545</v>
      </c>
      <c r="J15106" t="s">
        <v>28802</v>
      </c>
      <c r="K15106" t="s">
        <v>28803</v>
      </c>
      <c r="L15106" t="s">
        <v>548</v>
      </c>
      <c r="M15106" t="s">
        <v>595</v>
      </c>
      <c r="N15106" t="s">
        <v>28804</v>
      </c>
      <c r="O15106" t="s">
        <v>28804</v>
      </c>
      <c r="P15106" t="s">
        <v>550</v>
      </c>
      <c r="Q15106" t="s">
        <v>28805</v>
      </c>
      <c r="R15106" t="s">
        <v>122158</v>
      </c>
      <c r="S15106" t="s">
        <v>121739</v>
      </c>
      <c r="T15106" t="s">
        <v>65505</v>
      </c>
      <c r="U15106" t="s">
        <v>65506</v>
      </c>
      <c r="V15106" t="s">
        <v>65507</v>
      </c>
      <c r="W15106" t="s">
        <v>65508</v>
      </c>
      <c r="X15106" t="s">
        <v>48</v>
      </c>
      <c r="Y15106" t="s">
        <v>122159</v>
      </c>
      <c r="Z15106" s="1" t="s">
        <v>121741</v>
      </c>
    </row>
    <row r="15107" spans="1:26" x14ac:dyDescent="0.35">
      <c r="A15107" t="s">
        <v>122160</v>
      </c>
      <c r="B15107" t="s">
        <v>27</v>
      </c>
      <c r="C15107" s="1" t="s">
        <v>117140</v>
      </c>
      <c r="D15107" s="1" t="s">
        <v>121736</v>
      </c>
      <c r="E15107" s="1" t="s">
        <v>119853</v>
      </c>
      <c r="F15107" t="s">
        <v>31</v>
      </c>
      <c r="G15107" t="s">
        <v>543</v>
      </c>
      <c r="H15107" t="s">
        <v>122161</v>
      </c>
      <c r="I15107" t="s">
        <v>545</v>
      </c>
      <c r="J15107" t="s">
        <v>40037</v>
      </c>
      <c r="K15107" t="s">
        <v>40038</v>
      </c>
      <c r="L15107" t="s">
        <v>548</v>
      </c>
      <c r="M15107" t="s">
        <v>595</v>
      </c>
      <c r="N15107" t="s">
        <v>40039</v>
      </c>
      <c r="O15107" t="s">
        <v>40039</v>
      </c>
      <c r="P15107" t="s">
        <v>550</v>
      </c>
      <c r="Q15107" t="s">
        <v>40040</v>
      </c>
      <c r="R15107" t="s">
        <v>122162</v>
      </c>
      <c r="S15107" t="s">
        <v>121739</v>
      </c>
      <c r="T15107" t="s">
        <v>65505</v>
      </c>
      <c r="U15107" t="s">
        <v>65506</v>
      </c>
      <c r="V15107" t="s">
        <v>65507</v>
      </c>
      <c r="W15107" t="s">
        <v>65508</v>
      </c>
      <c r="X15107" t="s">
        <v>48</v>
      </c>
      <c r="Y15107" t="s">
        <v>122163</v>
      </c>
      <c r="Z15107" s="1" t="s">
        <v>121741</v>
      </c>
    </row>
    <row r="15108" spans="1:26" x14ac:dyDescent="0.35">
      <c r="A15108" t="s">
        <v>122164</v>
      </c>
      <c r="B15108" t="s">
        <v>27</v>
      </c>
      <c r="C15108" s="1" t="s">
        <v>117140</v>
      </c>
      <c r="D15108" s="1" t="s">
        <v>121736</v>
      </c>
      <c r="E15108" s="1" t="s">
        <v>119853</v>
      </c>
      <c r="F15108" t="s">
        <v>31</v>
      </c>
      <c r="G15108" t="s">
        <v>543</v>
      </c>
      <c r="H15108" t="s">
        <v>122165</v>
      </c>
      <c r="I15108" t="s">
        <v>545</v>
      </c>
      <c r="J15108" t="s">
        <v>122166</v>
      </c>
      <c r="K15108" t="s">
        <v>122167</v>
      </c>
      <c r="L15108" t="s">
        <v>548</v>
      </c>
      <c r="M15108" t="s">
        <v>595</v>
      </c>
      <c r="N15108" t="s">
        <v>122168</v>
      </c>
      <c r="O15108" t="s">
        <v>122168</v>
      </c>
      <c r="P15108" t="s">
        <v>550</v>
      </c>
      <c r="Q15108" t="s">
        <v>122169</v>
      </c>
      <c r="R15108" t="s">
        <v>122170</v>
      </c>
      <c r="S15108" t="s">
        <v>121739</v>
      </c>
      <c r="T15108" t="s">
        <v>65627</v>
      </c>
      <c r="U15108" t="s">
        <v>65628</v>
      </c>
      <c r="V15108" t="s">
        <v>65629</v>
      </c>
      <c r="W15108" t="s">
        <v>65630</v>
      </c>
      <c r="X15108" t="s">
        <v>48</v>
      </c>
      <c r="Y15108" t="s">
        <v>122171</v>
      </c>
      <c r="Z15108" s="1" t="s">
        <v>121741</v>
      </c>
    </row>
    <row r="15109" spans="1:26" x14ac:dyDescent="0.35">
      <c r="A15109" t="s">
        <v>122172</v>
      </c>
      <c r="B15109" t="s">
        <v>27</v>
      </c>
      <c r="C15109" s="1" t="s">
        <v>117140</v>
      </c>
      <c r="D15109" s="1" t="s">
        <v>121736</v>
      </c>
      <c r="E15109" s="1" t="s">
        <v>119853</v>
      </c>
      <c r="F15109" t="s">
        <v>31</v>
      </c>
      <c r="G15109" t="s">
        <v>543</v>
      </c>
      <c r="H15109" t="s">
        <v>122173</v>
      </c>
      <c r="I15109" t="s">
        <v>545</v>
      </c>
      <c r="J15109" t="s">
        <v>3646</v>
      </c>
      <c r="K15109" t="s">
        <v>3647</v>
      </c>
      <c r="L15109" t="s">
        <v>548</v>
      </c>
      <c r="M15109" t="s">
        <v>595</v>
      </c>
      <c r="N15109" t="s">
        <v>3648</v>
      </c>
      <c r="O15109" t="s">
        <v>3648</v>
      </c>
      <c r="P15109" t="s">
        <v>550</v>
      </c>
      <c r="Q15109" t="s">
        <v>3649</v>
      </c>
      <c r="R15109" t="s">
        <v>122174</v>
      </c>
      <c r="S15109" t="s">
        <v>121739</v>
      </c>
      <c r="T15109" t="s">
        <v>65627</v>
      </c>
      <c r="U15109" t="s">
        <v>65628</v>
      </c>
      <c r="V15109" t="s">
        <v>65629</v>
      </c>
      <c r="W15109" t="s">
        <v>65630</v>
      </c>
      <c r="X15109" t="s">
        <v>48</v>
      </c>
      <c r="Y15109" t="s">
        <v>122175</v>
      </c>
      <c r="Z15109" s="1" t="s">
        <v>121741</v>
      </c>
    </row>
    <row r="15110" spans="1:26" x14ac:dyDescent="0.35">
      <c r="A15110" t="s">
        <v>122176</v>
      </c>
      <c r="B15110" t="s">
        <v>27</v>
      </c>
      <c r="C15110" s="1" t="s">
        <v>117140</v>
      </c>
      <c r="D15110" s="1" t="s">
        <v>121736</v>
      </c>
      <c r="E15110" s="1" t="s">
        <v>119853</v>
      </c>
      <c r="F15110" t="s">
        <v>31</v>
      </c>
      <c r="G15110" t="s">
        <v>543</v>
      </c>
      <c r="H15110" t="s">
        <v>122177</v>
      </c>
      <c r="I15110" t="s">
        <v>545</v>
      </c>
      <c r="J15110" t="s">
        <v>19049</v>
      </c>
      <c r="K15110" t="s">
        <v>19050</v>
      </c>
      <c r="L15110" t="s">
        <v>548</v>
      </c>
      <c r="M15110" t="s">
        <v>595</v>
      </c>
      <c r="N15110" t="s">
        <v>19051</v>
      </c>
      <c r="O15110" t="s">
        <v>19051</v>
      </c>
      <c r="P15110" t="s">
        <v>550</v>
      </c>
      <c r="Q15110" t="s">
        <v>19052</v>
      </c>
      <c r="R15110" t="s">
        <v>122178</v>
      </c>
      <c r="S15110" t="s">
        <v>121739</v>
      </c>
      <c r="T15110" t="s">
        <v>66224</v>
      </c>
      <c r="U15110" t="s">
        <v>66225</v>
      </c>
      <c r="V15110" t="s">
        <v>66226</v>
      </c>
      <c r="W15110" t="s">
        <v>66227</v>
      </c>
      <c r="X15110" t="s">
        <v>48</v>
      </c>
      <c r="Y15110" t="s">
        <v>122179</v>
      </c>
      <c r="Z15110" s="1" t="s">
        <v>121741</v>
      </c>
    </row>
    <row r="15111" spans="1:26" x14ac:dyDescent="0.35">
      <c r="A15111" t="s">
        <v>122180</v>
      </c>
      <c r="B15111" t="s">
        <v>27</v>
      </c>
      <c r="C15111" s="1" t="s">
        <v>117140</v>
      </c>
      <c r="D15111" s="1" t="s">
        <v>121736</v>
      </c>
      <c r="E15111" s="1" t="s">
        <v>119853</v>
      </c>
      <c r="F15111" t="s">
        <v>31</v>
      </c>
      <c r="G15111" t="s">
        <v>543</v>
      </c>
      <c r="H15111" t="s">
        <v>122181</v>
      </c>
      <c r="I15111" t="s">
        <v>545</v>
      </c>
      <c r="J15111" t="s">
        <v>11264</v>
      </c>
      <c r="K15111" t="s">
        <v>11265</v>
      </c>
      <c r="L15111" t="s">
        <v>548</v>
      </c>
      <c r="M15111" t="s">
        <v>99</v>
      </c>
      <c r="N15111" t="s">
        <v>11266</v>
      </c>
      <c r="O15111" t="s">
        <v>11266</v>
      </c>
      <c r="P15111" t="s">
        <v>550</v>
      </c>
      <c r="Q15111" t="s">
        <v>11267</v>
      </c>
      <c r="R15111" t="s">
        <v>122182</v>
      </c>
      <c r="S15111" t="s">
        <v>43</v>
      </c>
      <c r="T15111" t="s">
        <v>68132</v>
      </c>
      <c r="U15111" t="s">
        <v>68133</v>
      </c>
      <c r="V15111" t="s">
        <v>68134</v>
      </c>
      <c r="W15111" t="s">
        <v>68135</v>
      </c>
      <c r="X15111" t="s">
        <v>48</v>
      </c>
      <c r="Y15111" t="s">
        <v>122183</v>
      </c>
      <c r="Z15111" s="1" t="s">
        <v>121741</v>
      </c>
    </row>
    <row r="15112" spans="1:26" x14ac:dyDescent="0.35">
      <c r="A15112" t="s">
        <v>122184</v>
      </c>
      <c r="B15112" t="s">
        <v>27</v>
      </c>
      <c r="C15112" s="1" t="s">
        <v>117140</v>
      </c>
      <c r="D15112" s="1" t="s">
        <v>121736</v>
      </c>
      <c r="E15112" s="1" t="s">
        <v>119853</v>
      </c>
      <c r="F15112" t="s">
        <v>31</v>
      </c>
      <c r="G15112" t="s">
        <v>543</v>
      </c>
      <c r="H15112" t="s">
        <v>122185</v>
      </c>
      <c r="I15112" t="s">
        <v>545</v>
      </c>
      <c r="J15112" t="s">
        <v>122186</v>
      </c>
      <c r="K15112" t="s">
        <v>122187</v>
      </c>
      <c r="L15112" t="s">
        <v>548</v>
      </c>
      <c r="M15112" t="s">
        <v>114</v>
      </c>
      <c r="N15112" t="s">
        <v>122188</v>
      </c>
      <c r="O15112" t="s">
        <v>122188</v>
      </c>
      <c r="P15112" t="s">
        <v>550</v>
      </c>
      <c r="Q15112" t="s">
        <v>122189</v>
      </c>
      <c r="R15112" t="s">
        <v>122190</v>
      </c>
      <c r="S15112" t="s">
        <v>43</v>
      </c>
      <c r="T15112" t="s">
        <v>66092</v>
      </c>
      <c r="U15112" t="s">
        <v>66093</v>
      </c>
      <c r="V15112" t="s">
        <v>66094</v>
      </c>
      <c r="W15112" t="s">
        <v>66095</v>
      </c>
      <c r="X15112" t="s">
        <v>48</v>
      </c>
      <c r="Y15112" t="s">
        <v>122191</v>
      </c>
      <c r="Z15112" s="1" t="s">
        <v>121741</v>
      </c>
    </row>
    <row r="15113" spans="1:26" x14ac:dyDescent="0.35">
      <c r="A15113" t="s">
        <v>122192</v>
      </c>
      <c r="B15113" t="s">
        <v>27</v>
      </c>
      <c r="C15113" s="1" t="s">
        <v>117140</v>
      </c>
      <c r="D15113" s="1" t="s">
        <v>121736</v>
      </c>
      <c r="E15113" s="1" t="s">
        <v>119853</v>
      </c>
      <c r="F15113" t="s">
        <v>31</v>
      </c>
      <c r="G15113" t="s">
        <v>543</v>
      </c>
      <c r="H15113" t="s">
        <v>122193</v>
      </c>
      <c r="I15113" t="s">
        <v>545</v>
      </c>
      <c r="J15113" t="s">
        <v>122194</v>
      </c>
      <c r="K15113" t="s">
        <v>122195</v>
      </c>
      <c r="L15113" t="s">
        <v>548</v>
      </c>
      <c r="M15113" t="s">
        <v>99</v>
      </c>
      <c r="N15113" t="s">
        <v>122196</v>
      </c>
      <c r="O15113" t="s">
        <v>122196</v>
      </c>
      <c r="P15113" t="s">
        <v>550</v>
      </c>
      <c r="Q15113" t="s">
        <v>122197</v>
      </c>
      <c r="R15113" t="s">
        <v>122198</v>
      </c>
      <c r="S15113" t="s">
        <v>43</v>
      </c>
      <c r="T15113" t="s">
        <v>66092</v>
      </c>
      <c r="U15113" t="s">
        <v>66093</v>
      </c>
      <c r="V15113" t="s">
        <v>66094</v>
      </c>
      <c r="W15113" t="s">
        <v>66095</v>
      </c>
      <c r="X15113" t="s">
        <v>48</v>
      </c>
      <c r="Y15113" t="s">
        <v>122199</v>
      </c>
      <c r="Z15113" s="1" t="s">
        <v>121741</v>
      </c>
    </row>
    <row r="15114" spans="1:26" x14ac:dyDescent="0.35">
      <c r="A15114" t="s">
        <v>122200</v>
      </c>
      <c r="B15114" t="s">
        <v>27</v>
      </c>
      <c r="C15114" s="1" t="s">
        <v>117140</v>
      </c>
      <c r="D15114" s="1" t="s">
        <v>121736</v>
      </c>
      <c r="E15114" s="1" t="s">
        <v>119853</v>
      </c>
      <c r="F15114" t="s">
        <v>31</v>
      </c>
      <c r="G15114" t="s">
        <v>543</v>
      </c>
      <c r="H15114" t="s">
        <v>122201</v>
      </c>
      <c r="I15114" t="s">
        <v>545</v>
      </c>
      <c r="J15114" t="s">
        <v>122202</v>
      </c>
      <c r="K15114" t="s">
        <v>122203</v>
      </c>
      <c r="L15114" t="s">
        <v>548</v>
      </c>
      <c r="M15114" t="s">
        <v>666</v>
      </c>
      <c r="N15114" t="s">
        <v>122204</v>
      </c>
      <c r="O15114" t="s">
        <v>122204</v>
      </c>
      <c r="P15114" t="s">
        <v>550</v>
      </c>
      <c r="Q15114" t="s">
        <v>122205</v>
      </c>
      <c r="R15114" t="s">
        <v>122206</v>
      </c>
      <c r="S15114" t="s">
        <v>121749</v>
      </c>
      <c r="T15114" t="s">
        <v>73669</v>
      </c>
      <c r="U15114" t="s">
        <v>73670</v>
      </c>
      <c r="V15114" t="s">
        <v>73671</v>
      </c>
      <c r="W15114" t="s">
        <v>73672</v>
      </c>
      <c r="X15114" t="s">
        <v>48</v>
      </c>
      <c r="Y15114" t="s">
        <v>122207</v>
      </c>
      <c r="Z15114" s="1" t="s">
        <v>121741</v>
      </c>
    </row>
    <row r="15115" spans="1:26" x14ac:dyDescent="0.35">
      <c r="A15115" t="s">
        <v>122208</v>
      </c>
      <c r="B15115" t="s">
        <v>27</v>
      </c>
      <c r="C15115" s="1" t="s">
        <v>117140</v>
      </c>
      <c r="D15115" s="1" t="s">
        <v>121736</v>
      </c>
      <c r="E15115" s="1" t="s">
        <v>119853</v>
      </c>
      <c r="F15115" t="s">
        <v>31</v>
      </c>
      <c r="G15115" t="s">
        <v>543</v>
      </c>
      <c r="H15115" t="s">
        <v>122209</v>
      </c>
      <c r="I15115" t="s">
        <v>545</v>
      </c>
      <c r="J15115" t="s">
        <v>63227</v>
      </c>
      <c r="K15115" t="s">
        <v>63228</v>
      </c>
      <c r="L15115" t="s">
        <v>548</v>
      </c>
      <c r="M15115" t="s">
        <v>666</v>
      </c>
      <c r="N15115" t="s">
        <v>63229</v>
      </c>
      <c r="O15115" t="s">
        <v>63229</v>
      </c>
      <c r="P15115" t="s">
        <v>550</v>
      </c>
      <c r="Q15115" t="s">
        <v>63230</v>
      </c>
      <c r="R15115" t="s">
        <v>122210</v>
      </c>
      <c r="S15115" t="s">
        <v>121749</v>
      </c>
      <c r="T15115" t="s">
        <v>66654</v>
      </c>
      <c r="U15115" t="s">
        <v>66655</v>
      </c>
      <c r="V15115" t="s">
        <v>66656</v>
      </c>
      <c r="W15115" t="s">
        <v>66657</v>
      </c>
      <c r="X15115" t="s">
        <v>48</v>
      </c>
      <c r="Y15115" t="s">
        <v>122211</v>
      </c>
      <c r="Z15115" s="1" t="s">
        <v>121741</v>
      </c>
    </row>
    <row r="15116" spans="1:26" x14ac:dyDescent="0.35">
      <c r="A15116" t="s">
        <v>122212</v>
      </c>
      <c r="B15116" t="s">
        <v>27</v>
      </c>
      <c r="C15116" s="1" t="s">
        <v>117140</v>
      </c>
      <c r="D15116" s="1" t="s">
        <v>121736</v>
      </c>
      <c r="E15116" s="1" t="s">
        <v>119853</v>
      </c>
      <c r="F15116" t="s">
        <v>31</v>
      </c>
      <c r="G15116" t="s">
        <v>543</v>
      </c>
      <c r="H15116" t="s">
        <v>122213</v>
      </c>
      <c r="I15116" t="s">
        <v>545</v>
      </c>
      <c r="J15116" t="s">
        <v>122214</v>
      </c>
      <c r="K15116" t="s">
        <v>122215</v>
      </c>
      <c r="L15116" t="s">
        <v>548</v>
      </c>
      <c r="M15116" t="s">
        <v>666</v>
      </c>
      <c r="N15116" t="s">
        <v>122216</v>
      </c>
      <c r="O15116" t="s">
        <v>122216</v>
      </c>
      <c r="P15116" t="s">
        <v>550</v>
      </c>
      <c r="Q15116" t="s">
        <v>122217</v>
      </c>
      <c r="R15116" t="s">
        <v>122218</v>
      </c>
      <c r="S15116" t="s">
        <v>121749</v>
      </c>
      <c r="T15116" t="s">
        <v>65627</v>
      </c>
      <c r="U15116" t="s">
        <v>65628</v>
      </c>
      <c r="V15116" t="s">
        <v>65629</v>
      </c>
      <c r="W15116" t="s">
        <v>65630</v>
      </c>
      <c r="X15116" t="s">
        <v>48</v>
      </c>
      <c r="Y15116" t="s">
        <v>122219</v>
      </c>
      <c r="Z15116" s="1" t="s">
        <v>121741</v>
      </c>
    </row>
    <row r="15117" spans="1:26" x14ac:dyDescent="0.35">
      <c r="A15117" t="s">
        <v>122220</v>
      </c>
      <c r="B15117" t="s">
        <v>27</v>
      </c>
      <c r="C15117" s="1" t="s">
        <v>117140</v>
      </c>
      <c r="D15117" s="1" t="s">
        <v>121736</v>
      </c>
      <c r="E15117" s="1" t="s">
        <v>119853</v>
      </c>
      <c r="F15117" t="s">
        <v>31</v>
      </c>
      <c r="G15117" t="s">
        <v>543</v>
      </c>
      <c r="H15117" t="s">
        <v>122221</v>
      </c>
      <c r="I15117" t="s">
        <v>545</v>
      </c>
      <c r="J15117" t="s">
        <v>58635</v>
      </c>
      <c r="K15117" t="s">
        <v>58636</v>
      </c>
      <c r="L15117" t="s">
        <v>548</v>
      </c>
      <c r="M15117" t="s">
        <v>666</v>
      </c>
      <c r="N15117" t="s">
        <v>58637</v>
      </c>
      <c r="O15117" t="s">
        <v>58637</v>
      </c>
      <c r="P15117" t="s">
        <v>550</v>
      </c>
      <c r="Q15117" t="s">
        <v>58638</v>
      </c>
      <c r="R15117" t="s">
        <v>122222</v>
      </c>
      <c r="S15117" t="s">
        <v>121749</v>
      </c>
      <c r="T15117" t="s">
        <v>66120</v>
      </c>
      <c r="U15117" t="s">
        <v>66121</v>
      </c>
      <c r="V15117" t="s">
        <v>66122</v>
      </c>
      <c r="W15117" t="s">
        <v>66123</v>
      </c>
      <c r="X15117" t="s">
        <v>48</v>
      </c>
      <c r="Y15117" t="s">
        <v>122223</v>
      </c>
      <c r="Z15117" s="1" t="s">
        <v>121741</v>
      </c>
    </row>
    <row r="15118" spans="1:26" x14ac:dyDescent="0.35">
      <c r="A15118" t="s">
        <v>122224</v>
      </c>
      <c r="B15118" t="s">
        <v>27</v>
      </c>
      <c r="C15118" s="1" t="s">
        <v>117140</v>
      </c>
      <c r="D15118" s="1" t="s">
        <v>121736</v>
      </c>
      <c r="E15118" s="1" t="s">
        <v>119853</v>
      </c>
      <c r="F15118" t="s">
        <v>31</v>
      </c>
      <c r="G15118" t="s">
        <v>543</v>
      </c>
      <c r="H15118" t="s">
        <v>122225</v>
      </c>
      <c r="I15118" t="s">
        <v>545</v>
      </c>
      <c r="J15118" t="s">
        <v>34407</v>
      </c>
      <c r="K15118" t="s">
        <v>34408</v>
      </c>
      <c r="L15118" t="s">
        <v>548</v>
      </c>
      <c r="M15118" t="s">
        <v>705</v>
      </c>
      <c r="N15118" t="s">
        <v>34409</v>
      </c>
      <c r="O15118" t="s">
        <v>34409</v>
      </c>
      <c r="P15118" t="s">
        <v>550</v>
      </c>
      <c r="Q15118" t="s">
        <v>34410</v>
      </c>
      <c r="R15118" t="s">
        <v>122226</v>
      </c>
      <c r="S15118" t="s">
        <v>43</v>
      </c>
      <c r="T15118" t="s">
        <v>65627</v>
      </c>
      <c r="U15118" t="s">
        <v>65628</v>
      </c>
      <c r="V15118" t="s">
        <v>65629</v>
      </c>
      <c r="W15118" t="s">
        <v>65630</v>
      </c>
      <c r="X15118" t="s">
        <v>48</v>
      </c>
      <c r="Y15118" t="s">
        <v>122227</v>
      </c>
      <c r="Z15118" s="1" t="s">
        <v>121741</v>
      </c>
    </row>
    <row r="15119" spans="1:26" x14ac:dyDescent="0.35">
      <c r="A15119" t="s">
        <v>122228</v>
      </c>
      <c r="B15119" t="s">
        <v>27</v>
      </c>
      <c r="C15119" s="1" t="s">
        <v>117140</v>
      </c>
      <c r="D15119" s="1" t="s">
        <v>121736</v>
      </c>
      <c r="E15119" s="1" t="s">
        <v>119853</v>
      </c>
      <c r="F15119" t="s">
        <v>31</v>
      </c>
      <c r="G15119" t="s">
        <v>543</v>
      </c>
      <c r="H15119" t="s">
        <v>122229</v>
      </c>
      <c r="I15119" t="s">
        <v>545</v>
      </c>
      <c r="J15119" t="s">
        <v>37558</v>
      </c>
      <c r="K15119" t="s">
        <v>37559</v>
      </c>
      <c r="L15119" t="s">
        <v>548</v>
      </c>
      <c r="M15119" t="s">
        <v>595</v>
      </c>
      <c r="N15119" t="s">
        <v>37560</v>
      </c>
      <c r="O15119" t="s">
        <v>37560</v>
      </c>
      <c r="P15119" t="s">
        <v>550</v>
      </c>
      <c r="Q15119" t="s">
        <v>37561</v>
      </c>
      <c r="R15119" t="s">
        <v>122230</v>
      </c>
      <c r="S15119" t="s">
        <v>121739</v>
      </c>
      <c r="T15119" t="s">
        <v>65805</v>
      </c>
      <c r="U15119" t="s">
        <v>65806</v>
      </c>
      <c r="V15119" t="s">
        <v>65807</v>
      </c>
      <c r="W15119" t="s">
        <v>65808</v>
      </c>
      <c r="X15119" t="s">
        <v>48</v>
      </c>
      <c r="Y15119" t="s">
        <v>122231</v>
      </c>
      <c r="Z15119" s="1" t="s">
        <v>121741</v>
      </c>
    </row>
    <row r="15120" spans="1:26" x14ac:dyDescent="0.35">
      <c r="A15120" t="s">
        <v>122232</v>
      </c>
      <c r="B15120" t="s">
        <v>27</v>
      </c>
      <c r="C15120" s="1" t="s">
        <v>117499</v>
      </c>
      <c r="D15120" s="1" t="s">
        <v>122233</v>
      </c>
      <c r="E15120" s="1" t="s">
        <v>120220</v>
      </c>
      <c r="F15120" t="s">
        <v>31</v>
      </c>
      <c r="G15120" t="s">
        <v>543</v>
      </c>
      <c r="H15120" t="s">
        <v>122234</v>
      </c>
      <c r="I15120" t="s">
        <v>545</v>
      </c>
      <c r="J15120" t="s">
        <v>122235</v>
      </c>
      <c r="K15120" t="s">
        <v>122236</v>
      </c>
      <c r="L15120" t="s">
        <v>548</v>
      </c>
      <c r="M15120" t="s">
        <v>99</v>
      </c>
      <c r="N15120" t="s">
        <v>122237</v>
      </c>
      <c r="O15120" t="s">
        <v>122237</v>
      </c>
      <c r="P15120" t="s">
        <v>550</v>
      </c>
      <c r="Q15120" t="s">
        <v>122238</v>
      </c>
      <c r="R15120" t="s">
        <v>122239</v>
      </c>
      <c r="S15120" t="s">
        <v>43</v>
      </c>
      <c r="T15120" t="s">
        <v>71631</v>
      </c>
      <c r="U15120" t="s">
        <v>71632</v>
      </c>
      <c r="V15120" t="s">
        <v>71633</v>
      </c>
      <c r="W15120" t="s">
        <v>71634</v>
      </c>
      <c r="X15120" t="s">
        <v>48</v>
      </c>
      <c r="Y15120" t="s">
        <v>122240</v>
      </c>
      <c r="Z15120" s="1" t="s">
        <v>122241</v>
      </c>
    </row>
    <row r="15121" spans="1:26" x14ac:dyDescent="0.35">
      <c r="A15121" t="s">
        <v>122242</v>
      </c>
      <c r="B15121" t="s">
        <v>27</v>
      </c>
      <c r="C15121" s="1" t="s">
        <v>117499</v>
      </c>
      <c r="D15121" s="1" t="s">
        <v>122233</v>
      </c>
      <c r="E15121" s="1" t="s">
        <v>120220</v>
      </c>
      <c r="F15121" t="s">
        <v>31</v>
      </c>
      <c r="G15121" t="s">
        <v>543</v>
      </c>
      <c r="H15121" t="s">
        <v>122243</v>
      </c>
      <c r="I15121" t="s">
        <v>545</v>
      </c>
      <c r="J15121" t="s">
        <v>122244</v>
      </c>
      <c r="K15121" t="s">
        <v>122245</v>
      </c>
      <c r="L15121" t="s">
        <v>548</v>
      </c>
      <c r="M15121" t="s">
        <v>595</v>
      </c>
      <c r="N15121" t="s">
        <v>122246</v>
      </c>
      <c r="O15121" t="s">
        <v>122246</v>
      </c>
      <c r="P15121" t="s">
        <v>550</v>
      </c>
      <c r="Q15121" t="s">
        <v>936</v>
      </c>
      <c r="R15121" t="s">
        <v>937</v>
      </c>
      <c r="S15121" t="s">
        <v>122247</v>
      </c>
      <c r="T15121" t="s">
        <v>71318</v>
      </c>
      <c r="U15121" t="s">
        <v>71319</v>
      </c>
      <c r="V15121" t="s">
        <v>71320</v>
      </c>
      <c r="W15121" t="s">
        <v>71321</v>
      </c>
      <c r="X15121" t="s">
        <v>48</v>
      </c>
      <c r="Y15121" t="s">
        <v>122248</v>
      </c>
      <c r="Z15121" s="1" t="s">
        <v>122241</v>
      </c>
    </row>
    <row r="15122" spans="1:26" x14ac:dyDescent="0.35">
      <c r="A15122" t="s">
        <v>122249</v>
      </c>
      <c r="B15122" t="s">
        <v>27</v>
      </c>
      <c r="C15122" s="1" t="s">
        <v>117499</v>
      </c>
      <c r="D15122" s="1" t="s">
        <v>122233</v>
      </c>
      <c r="E15122" s="1" t="s">
        <v>120220</v>
      </c>
      <c r="F15122" t="s">
        <v>31</v>
      </c>
      <c r="G15122" t="s">
        <v>543</v>
      </c>
      <c r="H15122" t="s">
        <v>122250</v>
      </c>
      <c r="I15122" t="s">
        <v>545</v>
      </c>
      <c r="J15122" t="s">
        <v>122251</v>
      </c>
      <c r="K15122" t="s">
        <v>122252</v>
      </c>
      <c r="L15122" t="s">
        <v>548</v>
      </c>
      <c r="M15122" t="s">
        <v>595</v>
      </c>
      <c r="N15122" t="s">
        <v>122253</v>
      </c>
      <c r="O15122" t="s">
        <v>122253</v>
      </c>
      <c r="P15122" t="s">
        <v>550</v>
      </c>
      <c r="Q15122" t="s">
        <v>122254</v>
      </c>
      <c r="R15122" t="s">
        <v>122255</v>
      </c>
      <c r="S15122" t="s">
        <v>122247</v>
      </c>
      <c r="T15122" t="s">
        <v>122256</v>
      </c>
      <c r="U15122" t="s">
        <v>122257</v>
      </c>
      <c r="V15122" t="s">
        <v>122258</v>
      </c>
      <c r="W15122" t="s">
        <v>122259</v>
      </c>
      <c r="X15122" t="s">
        <v>48</v>
      </c>
      <c r="Y15122" t="s">
        <v>122260</v>
      </c>
      <c r="Z15122" s="1" t="s">
        <v>122241</v>
      </c>
    </row>
    <row r="15123" spans="1:26" x14ac:dyDescent="0.35">
      <c r="A15123" t="s">
        <v>122261</v>
      </c>
      <c r="B15123" t="s">
        <v>27</v>
      </c>
      <c r="C15123" s="1" t="s">
        <v>117499</v>
      </c>
      <c r="D15123" s="1" t="s">
        <v>122233</v>
      </c>
      <c r="E15123" s="1" t="s">
        <v>120220</v>
      </c>
      <c r="F15123" t="s">
        <v>31</v>
      </c>
      <c r="G15123" t="s">
        <v>543</v>
      </c>
      <c r="H15123" t="s">
        <v>122262</v>
      </c>
      <c r="I15123" t="s">
        <v>545</v>
      </c>
      <c r="J15123" t="s">
        <v>122263</v>
      </c>
      <c r="K15123" t="s">
        <v>122264</v>
      </c>
      <c r="L15123" t="s">
        <v>548</v>
      </c>
      <c r="M15123" t="s">
        <v>595</v>
      </c>
      <c r="N15123" t="s">
        <v>122265</v>
      </c>
      <c r="O15123" t="s">
        <v>122265</v>
      </c>
      <c r="P15123" t="s">
        <v>550</v>
      </c>
      <c r="Q15123" t="s">
        <v>122266</v>
      </c>
      <c r="R15123" t="s">
        <v>122267</v>
      </c>
      <c r="S15123" t="s">
        <v>122247</v>
      </c>
      <c r="T15123" t="s">
        <v>96915</v>
      </c>
      <c r="U15123" t="s">
        <v>96916</v>
      </c>
      <c r="V15123" t="s">
        <v>96917</v>
      </c>
      <c r="W15123" t="s">
        <v>96918</v>
      </c>
      <c r="X15123" t="s">
        <v>48</v>
      </c>
      <c r="Y15123" t="s">
        <v>122268</v>
      </c>
      <c r="Z15123" s="1" t="s">
        <v>122241</v>
      </c>
    </row>
    <row r="15124" spans="1:26" x14ac:dyDescent="0.35">
      <c r="A15124" t="s">
        <v>122269</v>
      </c>
      <c r="B15124" t="s">
        <v>27</v>
      </c>
      <c r="C15124" s="1" t="s">
        <v>117499</v>
      </c>
      <c r="D15124" s="1" t="s">
        <v>122233</v>
      </c>
      <c r="E15124" s="1" t="s">
        <v>120220</v>
      </c>
      <c r="F15124" t="s">
        <v>31</v>
      </c>
      <c r="G15124" t="s">
        <v>543</v>
      </c>
      <c r="H15124" t="s">
        <v>122270</v>
      </c>
      <c r="I15124" t="s">
        <v>545</v>
      </c>
      <c r="J15124" t="s">
        <v>122271</v>
      </c>
      <c r="K15124" t="s">
        <v>122272</v>
      </c>
      <c r="L15124" t="s">
        <v>548</v>
      </c>
      <c r="M15124" t="s">
        <v>595</v>
      </c>
      <c r="N15124" t="s">
        <v>122273</v>
      </c>
      <c r="O15124" t="s">
        <v>122273</v>
      </c>
      <c r="P15124" t="s">
        <v>550</v>
      </c>
      <c r="Q15124" t="s">
        <v>122274</v>
      </c>
      <c r="R15124" t="s">
        <v>122275</v>
      </c>
      <c r="S15124" t="s">
        <v>122247</v>
      </c>
      <c r="T15124" t="s">
        <v>74000</v>
      </c>
      <c r="U15124" t="s">
        <v>74001</v>
      </c>
      <c r="V15124" t="s">
        <v>74002</v>
      </c>
      <c r="W15124" t="s">
        <v>74003</v>
      </c>
      <c r="X15124" t="s">
        <v>48</v>
      </c>
      <c r="Y15124" t="s">
        <v>122276</v>
      </c>
      <c r="Z15124" s="1" t="s">
        <v>122241</v>
      </c>
    </row>
    <row r="15125" spans="1:26" x14ac:dyDescent="0.35">
      <c r="A15125" t="s">
        <v>122277</v>
      </c>
      <c r="B15125" t="s">
        <v>27</v>
      </c>
      <c r="C15125" s="1" t="s">
        <v>117499</v>
      </c>
      <c r="D15125" s="1" t="s">
        <v>122233</v>
      </c>
      <c r="E15125" s="1" t="s">
        <v>120220</v>
      </c>
      <c r="F15125" t="s">
        <v>31</v>
      </c>
      <c r="G15125" t="s">
        <v>543</v>
      </c>
      <c r="H15125" t="s">
        <v>122278</v>
      </c>
      <c r="I15125" t="s">
        <v>545</v>
      </c>
      <c r="J15125" t="s">
        <v>100589</v>
      </c>
      <c r="K15125" t="s">
        <v>100590</v>
      </c>
      <c r="L15125" t="s">
        <v>548</v>
      </c>
      <c r="M15125" t="s">
        <v>595</v>
      </c>
      <c r="N15125" t="s">
        <v>100591</v>
      </c>
      <c r="O15125" t="s">
        <v>100591</v>
      </c>
      <c r="P15125" t="s">
        <v>550</v>
      </c>
      <c r="Q15125" t="s">
        <v>100592</v>
      </c>
      <c r="R15125" t="s">
        <v>122279</v>
      </c>
      <c r="S15125" t="s">
        <v>122247</v>
      </c>
      <c r="T15125" t="s">
        <v>71470</v>
      </c>
      <c r="U15125" t="s">
        <v>71471</v>
      </c>
      <c r="V15125" t="s">
        <v>71472</v>
      </c>
      <c r="W15125" t="s">
        <v>71473</v>
      </c>
      <c r="X15125" t="s">
        <v>48</v>
      </c>
      <c r="Y15125" t="s">
        <v>122280</v>
      </c>
      <c r="Z15125" s="1" t="s">
        <v>122241</v>
      </c>
    </row>
    <row r="15126" spans="1:26" x14ac:dyDescent="0.35">
      <c r="A15126" t="s">
        <v>122281</v>
      </c>
      <c r="B15126" t="s">
        <v>27</v>
      </c>
      <c r="C15126" s="1" t="s">
        <v>117499</v>
      </c>
      <c r="D15126" s="1" t="s">
        <v>122233</v>
      </c>
      <c r="E15126" s="1" t="s">
        <v>120220</v>
      </c>
      <c r="F15126" t="s">
        <v>31</v>
      </c>
      <c r="G15126" t="s">
        <v>543</v>
      </c>
      <c r="H15126" t="s">
        <v>122282</v>
      </c>
      <c r="I15126" t="s">
        <v>545</v>
      </c>
      <c r="J15126" t="s">
        <v>22208</v>
      </c>
      <c r="K15126" t="s">
        <v>22209</v>
      </c>
      <c r="L15126" t="s">
        <v>548</v>
      </c>
      <c r="M15126" t="s">
        <v>705</v>
      </c>
      <c r="N15126" t="s">
        <v>22210</v>
      </c>
      <c r="O15126" t="s">
        <v>22210</v>
      </c>
      <c r="P15126" t="s">
        <v>550</v>
      </c>
      <c r="Q15126" t="s">
        <v>936</v>
      </c>
      <c r="R15126" t="s">
        <v>937</v>
      </c>
      <c r="S15126" t="s">
        <v>43</v>
      </c>
      <c r="T15126" t="s">
        <v>65896</v>
      </c>
      <c r="U15126" t="s">
        <v>65897</v>
      </c>
      <c r="V15126" t="s">
        <v>65898</v>
      </c>
      <c r="W15126" t="s">
        <v>65899</v>
      </c>
      <c r="X15126" t="s">
        <v>48</v>
      </c>
      <c r="Y15126" t="s">
        <v>122283</v>
      </c>
      <c r="Z15126" s="1" t="s">
        <v>122241</v>
      </c>
    </row>
    <row r="15127" spans="1:26" x14ac:dyDescent="0.35">
      <c r="A15127" t="s">
        <v>122284</v>
      </c>
      <c r="B15127" t="s">
        <v>27</v>
      </c>
      <c r="C15127" s="1" t="s">
        <v>117499</v>
      </c>
      <c r="D15127" s="1" t="s">
        <v>122233</v>
      </c>
      <c r="E15127" s="1" t="s">
        <v>120220</v>
      </c>
      <c r="F15127" t="s">
        <v>31</v>
      </c>
      <c r="G15127" t="s">
        <v>543</v>
      </c>
      <c r="H15127" t="s">
        <v>122285</v>
      </c>
      <c r="I15127" t="s">
        <v>545</v>
      </c>
      <c r="J15127" t="s">
        <v>122286</v>
      </c>
      <c r="K15127" t="s">
        <v>122287</v>
      </c>
      <c r="L15127" t="s">
        <v>548</v>
      </c>
      <c r="M15127" t="s">
        <v>705</v>
      </c>
      <c r="N15127" t="s">
        <v>122288</v>
      </c>
      <c r="O15127" t="s">
        <v>122288</v>
      </c>
      <c r="P15127" t="s">
        <v>550</v>
      </c>
      <c r="Q15127" t="s">
        <v>122289</v>
      </c>
      <c r="R15127" t="s">
        <v>122290</v>
      </c>
      <c r="S15127" t="s">
        <v>43</v>
      </c>
      <c r="T15127" t="s">
        <v>122291</v>
      </c>
      <c r="U15127" t="s">
        <v>122292</v>
      </c>
      <c r="V15127" t="s">
        <v>122293</v>
      </c>
      <c r="W15127" t="s">
        <v>122294</v>
      </c>
      <c r="X15127" t="s">
        <v>48</v>
      </c>
      <c r="Y15127" t="s">
        <v>122295</v>
      </c>
      <c r="Z15127" s="1" t="s">
        <v>122241</v>
      </c>
    </row>
    <row r="15128" spans="1:26" x14ac:dyDescent="0.35">
      <c r="A15128" t="s">
        <v>122296</v>
      </c>
      <c r="B15128" t="s">
        <v>27</v>
      </c>
      <c r="C15128" s="1" t="s">
        <v>117499</v>
      </c>
      <c r="D15128" s="1" t="s">
        <v>122233</v>
      </c>
      <c r="E15128" s="1" t="s">
        <v>120220</v>
      </c>
      <c r="F15128" t="s">
        <v>31</v>
      </c>
      <c r="G15128" t="s">
        <v>543</v>
      </c>
      <c r="H15128" t="s">
        <v>122297</v>
      </c>
      <c r="I15128" t="s">
        <v>545</v>
      </c>
      <c r="J15128" t="s">
        <v>43365</v>
      </c>
      <c r="K15128" t="s">
        <v>43366</v>
      </c>
      <c r="L15128" t="s">
        <v>548</v>
      </c>
      <c r="M15128" t="s">
        <v>705</v>
      </c>
      <c r="N15128" t="s">
        <v>43367</v>
      </c>
      <c r="O15128" t="s">
        <v>43367</v>
      </c>
      <c r="P15128" t="s">
        <v>550</v>
      </c>
      <c r="Q15128" t="s">
        <v>43368</v>
      </c>
      <c r="R15128" t="s">
        <v>122298</v>
      </c>
      <c r="S15128" t="s">
        <v>43</v>
      </c>
      <c r="T15128" t="s">
        <v>65836</v>
      </c>
      <c r="U15128" t="s">
        <v>65837</v>
      </c>
      <c r="V15128" t="s">
        <v>65838</v>
      </c>
      <c r="W15128" t="s">
        <v>65839</v>
      </c>
      <c r="X15128" t="s">
        <v>48</v>
      </c>
      <c r="Y15128" t="s">
        <v>122299</v>
      </c>
      <c r="Z15128" s="1" t="s">
        <v>122241</v>
      </c>
    </row>
    <row r="15129" spans="1:26" x14ac:dyDescent="0.35">
      <c r="A15129" t="s">
        <v>122300</v>
      </c>
      <c r="B15129" t="s">
        <v>27</v>
      </c>
      <c r="C15129" s="1" t="s">
        <v>117499</v>
      </c>
      <c r="D15129" s="1" t="s">
        <v>122233</v>
      </c>
      <c r="E15129" s="1" t="s">
        <v>120220</v>
      </c>
      <c r="F15129" t="s">
        <v>31</v>
      </c>
      <c r="G15129" t="s">
        <v>543</v>
      </c>
      <c r="H15129" t="s">
        <v>122301</v>
      </c>
      <c r="I15129" t="s">
        <v>545</v>
      </c>
      <c r="J15129" t="s">
        <v>122302</v>
      </c>
      <c r="K15129" t="s">
        <v>122303</v>
      </c>
      <c r="L15129" t="s">
        <v>548</v>
      </c>
      <c r="M15129" t="s">
        <v>666</v>
      </c>
      <c r="N15129" t="s">
        <v>122304</v>
      </c>
      <c r="O15129" t="s">
        <v>122304</v>
      </c>
      <c r="P15129" t="s">
        <v>550</v>
      </c>
      <c r="Q15129" t="s">
        <v>122305</v>
      </c>
      <c r="R15129" t="s">
        <v>122306</v>
      </c>
      <c r="S15129" t="s">
        <v>122307</v>
      </c>
      <c r="T15129" t="s">
        <v>65848</v>
      </c>
      <c r="U15129" t="s">
        <v>65849</v>
      </c>
      <c r="V15129" t="s">
        <v>65850</v>
      </c>
      <c r="W15129" t="s">
        <v>65851</v>
      </c>
      <c r="X15129" t="s">
        <v>48</v>
      </c>
      <c r="Y15129" t="s">
        <v>122308</v>
      </c>
      <c r="Z15129" s="1" t="s">
        <v>122241</v>
      </c>
    </row>
    <row r="15130" spans="1:26" x14ac:dyDescent="0.35">
      <c r="A15130" t="s">
        <v>122309</v>
      </c>
      <c r="B15130" t="s">
        <v>27</v>
      </c>
      <c r="C15130" s="1" t="s">
        <v>117499</v>
      </c>
      <c r="D15130" s="1" t="s">
        <v>122233</v>
      </c>
      <c r="E15130" s="1" t="s">
        <v>120220</v>
      </c>
      <c r="F15130" t="s">
        <v>31</v>
      </c>
      <c r="G15130" t="s">
        <v>543</v>
      </c>
      <c r="H15130" t="s">
        <v>122310</v>
      </c>
      <c r="I15130" t="s">
        <v>545</v>
      </c>
      <c r="J15130" t="s">
        <v>31538</v>
      </c>
      <c r="K15130" t="s">
        <v>31539</v>
      </c>
      <c r="L15130" t="s">
        <v>548</v>
      </c>
      <c r="M15130" t="s">
        <v>562</v>
      </c>
      <c r="N15130" t="s">
        <v>31540</v>
      </c>
      <c r="O15130" t="s">
        <v>31540</v>
      </c>
      <c r="P15130" t="s">
        <v>550</v>
      </c>
      <c r="Q15130" t="s">
        <v>31541</v>
      </c>
      <c r="R15130" t="s">
        <v>122311</v>
      </c>
      <c r="S15130" t="s">
        <v>43</v>
      </c>
      <c r="T15130" t="s">
        <v>122312</v>
      </c>
      <c r="U15130" t="s">
        <v>122313</v>
      </c>
      <c r="V15130" t="s">
        <v>122314</v>
      </c>
      <c r="W15130" t="s">
        <v>122315</v>
      </c>
      <c r="X15130" t="s">
        <v>48</v>
      </c>
      <c r="Y15130" t="s">
        <v>122316</v>
      </c>
      <c r="Z15130" s="1" t="s">
        <v>122241</v>
      </c>
    </row>
    <row r="15131" spans="1:26" x14ac:dyDescent="0.35">
      <c r="A15131" t="s">
        <v>122317</v>
      </c>
      <c r="B15131" t="s">
        <v>27</v>
      </c>
      <c r="C15131" s="1" t="s">
        <v>117499</v>
      </c>
      <c r="D15131" s="1" t="s">
        <v>122233</v>
      </c>
      <c r="E15131" s="1" t="s">
        <v>120220</v>
      </c>
      <c r="F15131" t="s">
        <v>31</v>
      </c>
      <c r="G15131" t="s">
        <v>543</v>
      </c>
      <c r="H15131" t="s">
        <v>122318</v>
      </c>
      <c r="I15131" t="s">
        <v>545</v>
      </c>
      <c r="J15131" t="s">
        <v>122319</v>
      </c>
      <c r="K15131" t="s">
        <v>122320</v>
      </c>
      <c r="L15131" t="s">
        <v>548</v>
      </c>
      <c r="M15131" t="s">
        <v>70</v>
      </c>
      <c r="N15131" t="s">
        <v>122321</v>
      </c>
      <c r="O15131" t="s">
        <v>122321</v>
      </c>
      <c r="P15131" t="s">
        <v>550</v>
      </c>
      <c r="Q15131" t="s">
        <v>122322</v>
      </c>
      <c r="R15131" t="s">
        <v>122323</v>
      </c>
      <c r="S15131" t="s">
        <v>122324</v>
      </c>
      <c r="T15131" t="s">
        <v>71470</v>
      </c>
      <c r="U15131" t="s">
        <v>71471</v>
      </c>
      <c r="V15131" t="s">
        <v>71472</v>
      </c>
      <c r="W15131" t="s">
        <v>71473</v>
      </c>
      <c r="X15131" t="s">
        <v>48</v>
      </c>
      <c r="Y15131" t="s">
        <v>122325</v>
      </c>
      <c r="Z15131" s="1" t="s">
        <v>122241</v>
      </c>
    </row>
    <row r="15132" spans="1:26" x14ac:dyDescent="0.35">
      <c r="A15132" t="s">
        <v>122326</v>
      </c>
      <c r="B15132" t="s">
        <v>27</v>
      </c>
      <c r="C15132" s="1" t="s">
        <v>117499</v>
      </c>
      <c r="D15132" s="1" t="s">
        <v>122233</v>
      </c>
      <c r="E15132" s="1" t="s">
        <v>120220</v>
      </c>
      <c r="F15132" t="s">
        <v>31</v>
      </c>
      <c r="G15132" t="s">
        <v>543</v>
      </c>
      <c r="H15132" t="s">
        <v>122327</v>
      </c>
      <c r="I15132" t="s">
        <v>545</v>
      </c>
      <c r="J15132" t="s">
        <v>122328</v>
      </c>
      <c r="K15132" t="s">
        <v>122329</v>
      </c>
      <c r="L15132" t="s">
        <v>548</v>
      </c>
      <c r="M15132" t="s">
        <v>114</v>
      </c>
      <c r="N15132" t="s">
        <v>122330</v>
      </c>
      <c r="O15132" t="s">
        <v>122330</v>
      </c>
      <c r="P15132" t="s">
        <v>550</v>
      </c>
      <c r="Q15132" t="s">
        <v>122331</v>
      </c>
      <c r="R15132" t="s">
        <v>122332</v>
      </c>
      <c r="S15132" t="s">
        <v>43</v>
      </c>
      <c r="T15132" t="s">
        <v>72661</v>
      </c>
      <c r="U15132" t="s">
        <v>72662</v>
      </c>
      <c r="V15132" t="s">
        <v>72663</v>
      </c>
      <c r="W15132" t="s">
        <v>72664</v>
      </c>
      <c r="X15132" t="s">
        <v>48</v>
      </c>
      <c r="Y15132" t="s">
        <v>122333</v>
      </c>
      <c r="Z15132" s="1" t="s">
        <v>122241</v>
      </c>
    </row>
    <row r="15133" spans="1:26" x14ac:dyDescent="0.35">
      <c r="A15133" t="s">
        <v>122334</v>
      </c>
      <c r="B15133" t="s">
        <v>27</v>
      </c>
      <c r="C15133" s="1" t="s">
        <v>117499</v>
      </c>
      <c r="D15133" s="1" t="s">
        <v>122233</v>
      </c>
      <c r="E15133" s="1" t="s">
        <v>120220</v>
      </c>
      <c r="F15133" t="s">
        <v>31</v>
      </c>
      <c r="G15133" t="s">
        <v>543</v>
      </c>
      <c r="H15133" t="s">
        <v>122335</v>
      </c>
      <c r="I15133" t="s">
        <v>545</v>
      </c>
      <c r="J15133" t="s">
        <v>122336</v>
      </c>
      <c r="K15133" t="s">
        <v>122337</v>
      </c>
      <c r="L15133" t="s">
        <v>548</v>
      </c>
      <c r="M15133" t="s">
        <v>99</v>
      </c>
      <c r="N15133" t="s">
        <v>122338</v>
      </c>
      <c r="O15133" t="s">
        <v>122338</v>
      </c>
      <c r="P15133" t="s">
        <v>550</v>
      </c>
      <c r="Q15133" t="s">
        <v>122339</v>
      </c>
      <c r="R15133" t="s">
        <v>122340</v>
      </c>
      <c r="S15133" t="s">
        <v>43</v>
      </c>
      <c r="T15133" t="s">
        <v>72228</v>
      </c>
      <c r="U15133" t="s">
        <v>72229</v>
      </c>
      <c r="V15133" t="s">
        <v>72230</v>
      </c>
      <c r="W15133" t="s">
        <v>72231</v>
      </c>
      <c r="X15133" t="s">
        <v>48</v>
      </c>
      <c r="Y15133" t="s">
        <v>122341</v>
      </c>
      <c r="Z15133" s="1" t="s">
        <v>122241</v>
      </c>
    </row>
    <row r="15134" spans="1:26" x14ac:dyDescent="0.35">
      <c r="A15134" t="s">
        <v>122342</v>
      </c>
      <c r="B15134" t="s">
        <v>27</v>
      </c>
      <c r="C15134" s="1" t="s">
        <v>117499</v>
      </c>
      <c r="D15134" s="1" t="s">
        <v>122233</v>
      </c>
      <c r="E15134" s="1" t="s">
        <v>120220</v>
      </c>
      <c r="F15134" t="s">
        <v>31</v>
      </c>
      <c r="G15134" t="s">
        <v>543</v>
      </c>
      <c r="H15134" t="s">
        <v>122343</v>
      </c>
      <c r="I15134" t="s">
        <v>545</v>
      </c>
      <c r="J15134" t="s">
        <v>122344</v>
      </c>
      <c r="K15134" t="s">
        <v>122345</v>
      </c>
      <c r="L15134" t="s">
        <v>548</v>
      </c>
      <c r="M15134" t="s">
        <v>99</v>
      </c>
      <c r="N15134" t="s">
        <v>122346</v>
      </c>
      <c r="O15134" t="s">
        <v>122346</v>
      </c>
      <c r="P15134" t="s">
        <v>550</v>
      </c>
      <c r="Q15134" t="s">
        <v>122347</v>
      </c>
      <c r="R15134" t="s">
        <v>122348</v>
      </c>
      <c r="S15134" t="s">
        <v>43</v>
      </c>
      <c r="T15134" t="s">
        <v>77800</v>
      </c>
      <c r="U15134" t="s">
        <v>77801</v>
      </c>
      <c r="V15134" t="s">
        <v>77802</v>
      </c>
      <c r="W15134" t="s">
        <v>77803</v>
      </c>
      <c r="X15134" t="s">
        <v>48</v>
      </c>
      <c r="Y15134" t="s">
        <v>122349</v>
      </c>
      <c r="Z15134" s="1" t="s">
        <v>122241</v>
      </c>
    </row>
    <row r="15135" spans="1:26" x14ac:dyDescent="0.35">
      <c r="A15135" t="s">
        <v>122350</v>
      </c>
      <c r="B15135" t="s">
        <v>27</v>
      </c>
      <c r="C15135" s="1" t="s">
        <v>117499</v>
      </c>
      <c r="D15135" s="1" t="s">
        <v>122233</v>
      </c>
      <c r="E15135" s="1" t="s">
        <v>120220</v>
      </c>
      <c r="F15135" t="s">
        <v>31</v>
      </c>
      <c r="G15135" t="s">
        <v>543</v>
      </c>
      <c r="H15135" t="s">
        <v>122351</v>
      </c>
      <c r="I15135" t="s">
        <v>545</v>
      </c>
      <c r="J15135" t="s">
        <v>122352</v>
      </c>
      <c r="K15135" t="s">
        <v>122353</v>
      </c>
      <c r="L15135" t="s">
        <v>548</v>
      </c>
      <c r="M15135" t="s">
        <v>99</v>
      </c>
      <c r="N15135" t="s">
        <v>122354</v>
      </c>
      <c r="O15135" t="s">
        <v>122354</v>
      </c>
      <c r="P15135" t="s">
        <v>550</v>
      </c>
      <c r="Q15135" t="s">
        <v>122355</v>
      </c>
      <c r="R15135" t="s">
        <v>122356</v>
      </c>
      <c r="S15135" t="s">
        <v>43</v>
      </c>
      <c r="T15135" t="s">
        <v>77483</v>
      </c>
      <c r="U15135" t="s">
        <v>77484</v>
      </c>
      <c r="V15135" t="s">
        <v>77485</v>
      </c>
      <c r="W15135" t="s">
        <v>77486</v>
      </c>
      <c r="X15135" t="s">
        <v>48</v>
      </c>
      <c r="Y15135" t="s">
        <v>122357</v>
      </c>
      <c r="Z15135" s="1" t="s">
        <v>122241</v>
      </c>
    </row>
    <row r="15136" spans="1:26" x14ac:dyDescent="0.35">
      <c r="A15136" t="s">
        <v>122358</v>
      </c>
      <c r="B15136" t="s">
        <v>27</v>
      </c>
      <c r="C15136" s="1" t="s">
        <v>117499</v>
      </c>
      <c r="D15136" s="1" t="s">
        <v>122233</v>
      </c>
      <c r="E15136" s="1" t="s">
        <v>120220</v>
      </c>
      <c r="F15136" t="s">
        <v>31</v>
      </c>
      <c r="G15136" t="s">
        <v>543</v>
      </c>
      <c r="H15136" t="s">
        <v>122359</v>
      </c>
      <c r="I15136" t="s">
        <v>545</v>
      </c>
      <c r="J15136" t="s">
        <v>122360</v>
      </c>
      <c r="K15136" t="s">
        <v>122361</v>
      </c>
      <c r="L15136" t="s">
        <v>548</v>
      </c>
      <c r="M15136" t="s">
        <v>114</v>
      </c>
      <c r="N15136" t="s">
        <v>122362</v>
      </c>
      <c r="O15136" t="s">
        <v>122362</v>
      </c>
      <c r="P15136" t="s">
        <v>550</v>
      </c>
      <c r="Q15136" t="s">
        <v>936</v>
      </c>
      <c r="R15136" t="s">
        <v>937</v>
      </c>
      <c r="S15136" t="s">
        <v>43</v>
      </c>
      <c r="T15136" t="s">
        <v>73083</v>
      </c>
      <c r="U15136" t="s">
        <v>73084</v>
      </c>
      <c r="V15136" t="s">
        <v>73085</v>
      </c>
      <c r="W15136" t="s">
        <v>73086</v>
      </c>
      <c r="X15136" t="s">
        <v>48</v>
      </c>
      <c r="Y15136" t="s">
        <v>122363</v>
      </c>
      <c r="Z15136" s="1" t="s">
        <v>122241</v>
      </c>
    </row>
    <row r="15137" spans="1:26" x14ac:dyDescent="0.35">
      <c r="A15137" t="s">
        <v>122364</v>
      </c>
      <c r="B15137" t="s">
        <v>27</v>
      </c>
      <c r="C15137" s="1" t="s">
        <v>117499</v>
      </c>
      <c r="D15137" s="1" t="s">
        <v>122233</v>
      </c>
      <c r="E15137" s="1" t="s">
        <v>120220</v>
      </c>
      <c r="F15137" t="s">
        <v>31</v>
      </c>
      <c r="G15137" t="s">
        <v>543</v>
      </c>
      <c r="H15137" t="s">
        <v>122365</v>
      </c>
      <c r="I15137" t="s">
        <v>545</v>
      </c>
      <c r="J15137" t="s">
        <v>122366</v>
      </c>
      <c r="K15137" t="s">
        <v>122367</v>
      </c>
      <c r="L15137" t="s">
        <v>548</v>
      </c>
      <c r="M15137" t="s">
        <v>114</v>
      </c>
      <c r="N15137" t="s">
        <v>122368</v>
      </c>
      <c r="O15137" t="s">
        <v>122368</v>
      </c>
      <c r="P15137" t="s">
        <v>550</v>
      </c>
      <c r="Q15137" t="s">
        <v>122369</v>
      </c>
      <c r="R15137" t="s">
        <v>122370</v>
      </c>
      <c r="S15137" t="s">
        <v>43</v>
      </c>
      <c r="T15137" t="s">
        <v>74297</v>
      </c>
      <c r="U15137" t="s">
        <v>74298</v>
      </c>
      <c r="V15137" t="s">
        <v>74299</v>
      </c>
      <c r="W15137" t="s">
        <v>74300</v>
      </c>
      <c r="X15137" t="s">
        <v>48</v>
      </c>
      <c r="Y15137" t="s">
        <v>122371</v>
      </c>
      <c r="Z15137" s="1" t="s">
        <v>122241</v>
      </c>
    </row>
    <row r="15138" spans="1:26" x14ac:dyDescent="0.35">
      <c r="A15138" t="s">
        <v>122372</v>
      </c>
      <c r="B15138" t="s">
        <v>27</v>
      </c>
      <c r="C15138" s="1" t="s">
        <v>117499</v>
      </c>
      <c r="D15138" s="1" t="s">
        <v>122233</v>
      </c>
      <c r="E15138" s="1" t="s">
        <v>120220</v>
      </c>
      <c r="F15138" t="s">
        <v>31</v>
      </c>
      <c r="G15138" t="s">
        <v>543</v>
      </c>
      <c r="H15138" t="s">
        <v>122373</v>
      </c>
      <c r="I15138" t="s">
        <v>545</v>
      </c>
      <c r="J15138" t="s">
        <v>122374</v>
      </c>
      <c r="K15138" t="s">
        <v>122375</v>
      </c>
      <c r="L15138" t="s">
        <v>548</v>
      </c>
      <c r="M15138" t="s">
        <v>114</v>
      </c>
      <c r="N15138" t="s">
        <v>122376</v>
      </c>
      <c r="O15138" t="s">
        <v>122376</v>
      </c>
      <c r="P15138" t="s">
        <v>550</v>
      </c>
      <c r="Q15138" t="s">
        <v>122377</v>
      </c>
      <c r="R15138" t="s">
        <v>122378</v>
      </c>
      <c r="S15138" t="s">
        <v>43</v>
      </c>
      <c r="T15138" t="s">
        <v>71374</v>
      </c>
      <c r="U15138" t="s">
        <v>71375</v>
      </c>
      <c r="V15138" t="s">
        <v>71376</v>
      </c>
      <c r="W15138" t="s">
        <v>71377</v>
      </c>
      <c r="X15138" t="s">
        <v>48</v>
      </c>
      <c r="Y15138" t="s">
        <v>122379</v>
      </c>
      <c r="Z15138" s="1" t="s">
        <v>122241</v>
      </c>
    </row>
    <row r="15139" spans="1:26" x14ac:dyDescent="0.35">
      <c r="A15139" t="s">
        <v>122380</v>
      </c>
      <c r="B15139" t="s">
        <v>27</v>
      </c>
      <c r="C15139" s="1" t="s">
        <v>117499</v>
      </c>
      <c r="D15139" s="1" t="s">
        <v>122233</v>
      </c>
      <c r="E15139" s="1" t="s">
        <v>120220</v>
      </c>
      <c r="F15139" t="s">
        <v>31</v>
      </c>
      <c r="G15139" t="s">
        <v>543</v>
      </c>
      <c r="H15139" t="s">
        <v>122381</v>
      </c>
      <c r="I15139" t="s">
        <v>545</v>
      </c>
      <c r="J15139" t="s">
        <v>122382</v>
      </c>
      <c r="K15139" t="s">
        <v>122383</v>
      </c>
      <c r="L15139" t="s">
        <v>548</v>
      </c>
      <c r="M15139" t="s">
        <v>99</v>
      </c>
      <c r="N15139" t="s">
        <v>122384</v>
      </c>
      <c r="O15139" t="s">
        <v>122384</v>
      </c>
      <c r="P15139" t="s">
        <v>550</v>
      </c>
      <c r="Q15139" t="s">
        <v>122385</v>
      </c>
      <c r="R15139" t="s">
        <v>122386</v>
      </c>
      <c r="S15139" t="s">
        <v>43</v>
      </c>
      <c r="T15139" t="s">
        <v>71947</v>
      </c>
      <c r="U15139" t="s">
        <v>71948</v>
      </c>
      <c r="V15139" t="s">
        <v>71949</v>
      </c>
      <c r="W15139" t="s">
        <v>71950</v>
      </c>
      <c r="X15139" t="s">
        <v>48</v>
      </c>
      <c r="Y15139" t="s">
        <v>122387</v>
      </c>
      <c r="Z15139" s="1" t="s">
        <v>122241</v>
      </c>
    </row>
    <row r="15140" spans="1:26" x14ac:dyDescent="0.35">
      <c r="A15140" t="s">
        <v>122388</v>
      </c>
      <c r="B15140" t="s">
        <v>27</v>
      </c>
      <c r="C15140" s="1" t="s">
        <v>117499</v>
      </c>
      <c r="D15140" s="1" t="s">
        <v>122233</v>
      </c>
      <c r="E15140" s="1" t="s">
        <v>120220</v>
      </c>
      <c r="F15140" t="s">
        <v>31</v>
      </c>
      <c r="G15140" t="s">
        <v>543</v>
      </c>
      <c r="H15140" t="s">
        <v>122389</v>
      </c>
      <c r="I15140" t="s">
        <v>545</v>
      </c>
      <c r="J15140" t="s">
        <v>122390</v>
      </c>
      <c r="K15140" t="s">
        <v>122391</v>
      </c>
      <c r="L15140" t="s">
        <v>548</v>
      </c>
      <c r="M15140" t="s">
        <v>70</v>
      </c>
      <c r="N15140" t="s">
        <v>122392</v>
      </c>
      <c r="O15140" t="s">
        <v>122392</v>
      </c>
      <c r="P15140" t="s">
        <v>550</v>
      </c>
      <c r="Q15140" t="s">
        <v>122393</v>
      </c>
      <c r="R15140" t="s">
        <v>122394</v>
      </c>
      <c r="S15140" t="s">
        <v>122324</v>
      </c>
      <c r="T15140" t="s">
        <v>71902</v>
      </c>
      <c r="U15140" t="s">
        <v>71903</v>
      </c>
      <c r="V15140" t="s">
        <v>71904</v>
      </c>
      <c r="W15140" t="s">
        <v>71905</v>
      </c>
      <c r="X15140" t="s">
        <v>48</v>
      </c>
      <c r="Y15140" t="s">
        <v>122395</v>
      </c>
      <c r="Z15140" s="1" t="s">
        <v>122241</v>
      </c>
    </row>
    <row r="15141" spans="1:26" x14ac:dyDescent="0.35">
      <c r="A15141" t="s">
        <v>122396</v>
      </c>
      <c r="B15141" t="s">
        <v>27</v>
      </c>
      <c r="C15141" s="1" t="s">
        <v>117499</v>
      </c>
      <c r="D15141" s="1" t="s">
        <v>122233</v>
      </c>
      <c r="E15141" s="1" t="s">
        <v>120220</v>
      </c>
      <c r="F15141" t="s">
        <v>31</v>
      </c>
      <c r="G15141" t="s">
        <v>543</v>
      </c>
      <c r="H15141" t="s">
        <v>122397</v>
      </c>
      <c r="I15141" t="s">
        <v>545</v>
      </c>
      <c r="J15141" t="s">
        <v>122398</v>
      </c>
      <c r="K15141" t="s">
        <v>122399</v>
      </c>
      <c r="L15141" t="s">
        <v>548</v>
      </c>
      <c r="M15141" t="s">
        <v>99</v>
      </c>
      <c r="N15141" t="s">
        <v>122400</v>
      </c>
      <c r="O15141" t="s">
        <v>122400</v>
      </c>
      <c r="P15141" t="s">
        <v>550</v>
      </c>
      <c r="Q15141" t="s">
        <v>122401</v>
      </c>
      <c r="R15141" t="s">
        <v>122402</v>
      </c>
      <c r="S15141" t="s">
        <v>43</v>
      </c>
      <c r="T15141" t="s">
        <v>71504</v>
      </c>
      <c r="U15141" t="s">
        <v>71505</v>
      </c>
      <c r="V15141" t="s">
        <v>71506</v>
      </c>
      <c r="W15141" t="s">
        <v>71507</v>
      </c>
      <c r="X15141" t="s">
        <v>48</v>
      </c>
      <c r="Y15141" t="s">
        <v>122403</v>
      </c>
      <c r="Z15141" s="1" t="s">
        <v>122241</v>
      </c>
    </row>
    <row r="15142" spans="1:26" x14ac:dyDescent="0.35">
      <c r="A15142" t="s">
        <v>122404</v>
      </c>
      <c r="B15142" t="s">
        <v>27</v>
      </c>
      <c r="C15142" s="1" t="s">
        <v>117499</v>
      </c>
      <c r="D15142" s="1" t="s">
        <v>122233</v>
      </c>
      <c r="E15142" s="1" t="s">
        <v>120220</v>
      </c>
      <c r="F15142" t="s">
        <v>31</v>
      </c>
      <c r="G15142" t="s">
        <v>543</v>
      </c>
      <c r="H15142" t="s">
        <v>122405</v>
      </c>
      <c r="I15142" t="s">
        <v>545</v>
      </c>
      <c r="J15142" t="s">
        <v>122406</v>
      </c>
      <c r="K15142" t="s">
        <v>122407</v>
      </c>
      <c r="L15142" t="s">
        <v>548</v>
      </c>
      <c r="M15142" t="s">
        <v>70</v>
      </c>
      <c r="N15142" t="s">
        <v>122408</v>
      </c>
      <c r="O15142" t="s">
        <v>122408</v>
      </c>
      <c r="P15142" t="s">
        <v>550</v>
      </c>
      <c r="Q15142" t="s">
        <v>122409</v>
      </c>
      <c r="R15142" t="s">
        <v>122410</v>
      </c>
      <c r="S15142" t="s">
        <v>122324</v>
      </c>
      <c r="T15142" t="s">
        <v>73234</v>
      </c>
      <c r="U15142" t="s">
        <v>73235</v>
      </c>
      <c r="V15142" t="s">
        <v>73236</v>
      </c>
      <c r="W15142" t="s">
        <v>73237</v>
      </c>
      <c r="X15142" t="s">
        <v>48</v>
      </c>
      <c r="Y15142" t="s">
        <v>122411</v>
      </c>
      <c r="Z15142" s="1" t="s">
        <v>122241</v>
      </c>
    </row>
    <row r="15143" spans="1:26" x14ac:dyDescent="0.35">
      <c r="A15143" t="s">
        <v>122412</v>
      </c>
      <c r="B15143" t="s">
        <v>27</v>
      </c>
      <c r="C15143" s="1" t="s">
        <v>117499</v>
      </c>
      <c r="D15143" s="1" t="s">
        <v>122233</v>
      </c>
      <c r="E15143" s="1" t="s">
        <v>120220</v>
      </c>
      <c r="F15143" t="s">
        <v>31</v>
      </c>
      <c r="G15143" t="s">
        <v>543</v>
      </c>
      <c r="H15143" t="s">
        <v>122413</v>
      </c>
      <c r="I15143" t="s">
        <v>545</v>
      </c>
      <c r="J15143" t="s">
        <v>122414</v>
      </c>
      <c r="K15143" t="s">
        <v>122415</v>
      </c>
      <c r="L15143" t="s">
        <v>548</v>
      </c>
      <c r="M15143" t="s">
        <v>99</v>
      </c>
      <c r="N15143" t="s">
        <v>122416</v>
      </c>
      <c r="O15143" t="s">
        <v>122416</v>
      </c>
      <c r="P15143" t="s">
        <v>550</v>
      </c>
      <c r="Q15143" t="s">
        <v>122417</v>
      </c>
      <c r="R15143" t="s">
        <v>122418</v>
      </c>
      <c r="S15143" t="s">
        <v>43</v>
      </c>
      <c r="T15143" t="s">
        <v>72364</v>
      </c>
      <c r="U15143" t="s">
        <v>72365</v>
      </c>
      <c r="V15143" t="s">
        <v>72366</v>
      </c>
      <c r="W15143" t="s">
        <v>72367</v>
      </c>
      <c r="X15143" t="s">
        <v>48</v>
      </c>
      <c r="Y15143" t="s">
        <v>122419</v>
      </c>
      <c r="Z15143" s="1" t="s">
        <v>122241</v>
      </c>
    </row>
    <row r="15144" spans="1:26" x14ac:dyDescent="0.35">
      <c r="A15144" t="s">
        <v>122420</v>
      </c>
      <c r="B15144" t="s">
        <v>27</v>
      </c>
      <c r="C15144" s="1" t="s">
        <v>117499</v>
      </c>
      <c r="D15144" s="1" t="s">
        <v>122233</v>
      </c>
      <c r="E15144" s="1" t="s">
        <v>120220</v>
      </c>
      <c r="F15144" t="s">
        <v>31</v>
      </c>
      <c r="G15144" t="s">
        <v>543</v>
      </c>
      <c r="H15144" t="s">
        <v>122421</v>
      </c>
      <c r="I15144" t="s">
        <v>545</v>
      </c>
      <c r="J15144" t="s">
        <v>122422</v>
      </c>
      <c r="K15144" t="s">
        <v>122423</v>
      </c>
      <c r="L15144" t="s">
        <v>548</v>
      </c>
      <c r="M15144" t="s">
        <v>114</v>
      </c>
      <c r="N15144" t="s">
        <v>122424</v>
      </c>
      <c r="O15144" t="s">
        <v>122424</v>
      </c>
      <c r="P15144" t="s">
        <v>550</v>
      </c>
      <c r="Q15144" t="s">
        <v>122425</v>
      </c>
      <c r="R15144" t="s">
        <v>122426</v>
      </c>
      <c r="S15144" t="s">
        <v>43</v>
      </c>
      <c r="T15144" t="s">
        <v>76948</v>
      </c>
      <c r="U15144" t="s">
        <v>76949</v>
      </c>
      <c r="V15144" t="s">
        <v>76950</v>
      </c>
      <c r="W15144" t="s">
        <v>76951</v>
      </c>
      <c r="X15144" t="s">
        <v>48</v>
      </c>
      <c r="Y15144" t="s">
        <v>122427</v>
      </c>
      <c r="Z15144" s="1" t="s">
        <v>122241</v>
      </c>
    </row>
    <row r="15145" spans="1:26" x14ac:dyDescent="0.35">
      <c r="A15145" t="s">
        <v>122428</v>
      </c>
      <c r="B15145" t="s">
        <v>27</v>
      </c>
      <c r="C15145" s="1" t="s">
        <v>117499</v>
      </c>
      <c r="D15145" s="1" t="s">
        <v>122233</v>
      </c>
      <c r="E15145" s="1" t="s">
        <v>120220</v>
      </c>
      <c r="F15145" t="s">
        <v>31</v>
      </c>
      <c r="G15145" t="s">
        <v>543</v>
      </c>
      <c r="H15145" t="s">
        <v>122429</v>
      </c>
      <c r="I15145" t="s">
        <v>545</v>
      </c>
      <c r="J15145" t="s">
        <v>122430</v>
      </c>
      <c r="K15145" t="s">
        <v>122431</v>
      </c>
      <c r="L15145" t="s">
        <v>548</v>
      </c>
      <c r="M15145" t="s">
        <v>99</v>
      </c>
      <c r="N15145" t="s">
        <v>122432</v>
      </c>
      <c r="O15145" t="s">
        <v>122432</v>
      </c>
      <c r="P15145" t="s">
        <v>550</v>
      </c>
      <c r="Q15145" t="s">
        <v>122433</v>
      </c>
      <c r="R15145" t="s">
        <v>122434</v>
      </c>
      <c r="S15145" t="s">
        <v>43</v>
      </c>
      <c r="T15145" t="s">
        <v>77174</v>
      </c>
      <c r="U15145" t="s">
        <v>77175</v>
      </c>
      <c r="V15145" t="s">
        <v>77176</v>
      </c>
      <c r="W15145" t="s">
        <v>77177</v>
      </c>
      <c r="X15145" t="s">
        <v>48</v>
      </c>
      <c r="Y15145" t="s">
        <v>122435</v>
      </c>
      <c r="Z15145" s="1" t="s">
        <v>122241</v>
      </c>
    </row>
    <row r="15146" spans="1:26" x14ac:dyDescent="0.35">
      <c r="A15146" t="s">
        <v>122436</v>
      </c>
      <c r="B15146" t="s">
        <v>27</v>
      </c>
      <c r="C15146" s="1" t="s">
        <v>117499</v>
      </c>
      <c r="D15146" s="1" t="s">
        <v>122233</v>
      </c>
      <c r="E15146" s="1" t="s">
        <v>120220</v>
      </c>
      <c r="F15146" t="s">
        <v>31</v>
      </c>
      <c r="G15146" t="s">
        <v>543</v>
      </c>
      <c r="H15146" t="s">
        <v>122437</v>
      </c>
      <c r="I15146" t="s">
        <v>545</v>
      </c>
      <c r="J15146" t="s">
        <v>122438</v>
      </c>
      <c r="K15146" t="s">
        <v>122439</v>
      </c>
      <c r="L15146" t="s">
        <v>548</v>
      </c>
      <c r="M15146" t="s">
        <v>666</v>
      </c>
      <c r="N15146" t="s">
        <v>122440</v>
      </c>
      <c r="O15146" t="s">
        <v>122440</v>
      </c>
      <c r="P15146" t="s">
        <v>550</v>
      </c>
      <c r="Q15146" t="s">
        <v>122441</v>
      </c>
      <c r="R15146" t="s">
        <v>122442</v>
      </c>
      <c r="S15146" t="s">
        <v>122307</v>
      </c>
      <c r="T15146" t="s">
        <v>72158</v>
      </c>
      <c r="U15146" t="s">
        <v>72159</v>
      </c>
      <c r="V15146" t="s">
        <v>72160</v>
      </c>
      <c r="W15146" t="s">
        <v>72161</v>
      </c>
      <c r="X15146" t="s">
        <v>48</v>
      </c>
      <c r="Y15146" t="s">
        <v>122443</v>
      </c>
      <c r="Z15146" s="1" t="s">
        <v>122241</v>
      </c>
    </row>
    <row r="15147" spans="1:26" x14ac:dyDescent="0.35">
      <c r="A15147" t="s">
        <v>122444</v>
      </c>
      <c r="B15147" t="s">
        <v>27</v>
      </c>
      <c r="C15147" s="1" t="s">
        <v>117499</v>
      </c>
      <c r="D15147" s="1" t="s">
        <v>122233</v>
      </c>
      <c r="E15147" s="1" t="s">
        <v>120220</v>
      </c>
      <c r="F15147" t="s">
        <v>31</v>
      </c>
      <c r="G15147" t="s">
        <v>543</v>
      </c>
      <c r="H15147" t="s">
        <v>122445</v>
      </c>
      <c r="I15147" t="s">
        <v>545</v>
      </c>
      <c r="J15147" t="s">
        <v>122446</v>
      </c>
      <c r="K15147" t="s">
        <v>122447</v>
      </c>
      <c r="L15147" t="s">
        <v>548</v>
      </c>
      <c r="M15147" t="s">
        <v>562</v>
      </c>
      <c r="N15147" t="s">
        <v>122448</v>
      </c>
      <c r="O15147" t="s">
        <v>122448</v>
      </c>
      <c r="P15147" t="s">
        <v>550</v>
      </c>
      <c r="Q15147" t="s">
        <v>122449</v>
      </c>
      <c r="R15147" t="s">
        <v>122450</v>
      </c>
      <c r="S15147" t="s">
        <v>43</v>
      </c>
      <c r="T15147" t="s">
        <v>80398</v>
      </c>
      <c r="U15147" t="s">
        <v>80399</v>
      </c>
      <c r="V15147" t="s">
        <v>80400</v>
      </c>
      <c r="W15147" t="s">
        <v>80401</v>
      </c>
      <c r="X15147" t="s">
        <v>48</v>
      </c>
      <c r="Y15147" t="s">
        <v>122451</v>
      </c>
      <c r="Z15147" s="1" t="s">
        <v>122241</v>
      </c>
    </row>
    <row r="15148" spans="1:26" x14ac:dyDescent="0.35">
      <c r="A15148" t="s">
        <v>122452</v>
      </c>
      <c r="B15148" t="s">
        <v>27</v>
      </c>
      <c r="C15148" s="1" t="s">
        <v>117499</v>
      </c>
      <c r="D15148" s="1" t="s">
        <v>122233</v>
      </c>
      <c r="E15148" s="1" t="s">
        <v>120220</v>
      </c>
      <c r="F15148" t="s">
        <v>31</v>
      </c>
      <c r="G15148" t="s">
        <v>543</v>
      </c>
      <c r="H15148" t="s">
        <v>122453</v>
      </c>
      <c r="I15148" t="s">
        <v>545</v>
      </c>
      <c r="J15148" t="s">
        <v>122454</v>
      </c>
      <c r="K15148" t="s">
        <v>122455</v>
      </c>
      <c r="L15148" t="s">
        <v>548</v>
      </c>
      <c r="M15148" t="s">
        <v>562</v>
      </c>
      <c r="N15148" t="s">
        <v>122456</v>
      </c>
      <c r="O15148" t="s">
        <v>122456</v>
      </c>
      <c r="P15148" t="s">
        <v>550</v>
      </c>
      <c r="Q15148" t="s">
        <v>122457</v>
      </c>
      <c r="R15148" t="s">
        <v>122458</v>
      </c>
      <c r="S15148" t="s">
        <v>43</v>
      </c>
      <c r="T15148" t="s">
        <v>77800</v>
      </c>
      <c r="U15148" t="s">
        <v>77801</v>
      </c>
      <c r="V15148" t="s">
        <v>77802</v>
      </c>
      <c r="W15148" t="s">
        <v>77803</v>
      </c>
      <c r="X15148" t="s">
        <v>48</v>
      </c>
      <c r="Y15148" t="s">
        <v>122459</v>
      </c>
      <c r="Z15148" s="1" t="s">
        <v>122241</v>
      </c>
    </row>
    <row r="15149" spans="1:26" x14ac:dyDescent="0.35">
      <c r="A15149" t="s">
        <v>122460</v>
      </c>
      <c r="B15149" t="s">
        <v>27</v>
      </c>
      <c r="C15149" s="1" t="s">
        <v>117499</v>
      </c>
      <c r="D15149" s="1" t="s">
        <v>122233</v>
      </c>
      <c r="E15149" s="1" t="s">
        <v>120220</v>
      </c>
      <c r="F15149" t="s">
        <v>31</v>
      </c>
      <c r="G15149" t="s">
        <v>543</v>
      </c>
      <c r="H15149" t="s">
        <v>122461</v>
      </c>
      <c r="I15149" t="s">
        <v>545</v>
      </c>
      <c r="J15149" t="s">
        <v>71501</v>
      </c>
      <c r="K15149" t="s">
        <v>71502</v>
      </c>
      <c r="L15149" t="s">
        <v>548</v>
      </c>
      <c r="M15149" t="s">
        <v>562</v>
      </c>
      <c r="N15149" t="s">
        <v>71503</v>
      </c>
      <c r="O15149" t="s">
        <v>71503</v>
      </c>
      <c r="P15149" t="s">
        <v>550</v>
      </c>
      <c r="Q15149" t="s">
        <v>936</v>
      </c>
      <c r="R15149" t="s">
        <v>937</v>
      </c>
      <c r="S15149" t="s">
        <v>43</v>
      </c>
      <c r="T15149" t="s">
        <v>72216</v>
      </c>
      <c r="U15149" t="s">
        <v>72217</v>
      </c>
      <c r="V15149" t="s">
        <v>72218</v>
      </c>
      <c r="W15149" t="s">
        <v>72219</v>
      </c>
      <c r="X15149" t="s">
        <v>48</v>
      </c>
      <c r="Y15149" t="s">
        <v>122462</v>
      </c>
      <c r="Z15149" s="1" t="s">
        <v>122241</v>
      </c>
    </row>
    <row r="15150" spans="1:26" x14ac:dyDescent="0.35">
      <c r="A15150" t="s">
        <v>122463</v>
      </c>
      <c r="B15150" t="s">
        <v>27</v>
      </c>
      <c r="C15150" s="1" t="s">
        <v>117499</v>
      </c>
      <c r="D15150" s="1" t="s">
        <v>122233</v>
      </c>
      <c r="E15150" s="1" t="s">
        <v>120220</v>
      </c>
      <c r="F15150" t="s">
        <v>31</v>
      </c>
      <c r="G15150" t="s">
        <v>543</v>
      </c>
      <c r="H15150" t="s">
        <v>122464</v>
      </c>
      <c r="I15150" t="s">
        <v>545</v>
      </c>
      <c r="J15150" t="s">
        <v>71249</v>
      </c>
      <c r="K15150" t="s">
        <v>71250</v>
      </c>
      <c r="L15150" t="s">
        <v>548</v>
      </c>
      <c r="M15150" t="s">
        <v>70</v>
      </c>
      <c r="N15150" t="s">
        <v>71251</v>
      </c>
      <c r="O15150" t="s">
        <v>71251</v>
      </c>
      <c r="P15150" t="s">
        <v>550</v>
      </c>
      <c r="Q15150" t="s">
        <v>71252</v>
      </c>
      <c r="R15150" t="s">
        <v>122465</v>
      </c>
      <c r="S15150" t="s">
        <v>122324</v>
      </c>
      <c r="T15150" t="s">
        <v>75961</v>
      </c>
      <c r="U15150" t="s">
        <v>75962</v>
      </c>
      <c r="V15150" t="s">
        <v>75963</v>
      </c>
      <c r="W15150" t="s">
        <v>75964</v>
      </c>
      <c r="X15150" t="s">
        <v>48</v>
      </c>
      <c r="Y15150" t="s">
        <v>122466</v>
      </c>
      <c r="Z15150" s="1" t="s">
        <v>122241</v>
      </c>
    </row>
    <row r="15151" spans="1:26" x14ac:dyDescent="0.35">
      <c r="A15151" t="s">
        <v>122467</v>
      </c>
      <c r="B15151" t="s">
        <v>27</v>
      </c>
      <c r="C15151" s="1" t="s">
        <v>117499</v>
      </c>
      <c r="D15151" s="1" t="s">
        <v>122233</v>
      </c>
      <c r="E15151" s="1" t="s">
        <v>120220</v>
      </c>
      <c r="F15151" t="s">
        <v>31</v>
      </c>
      <c r="G15151" t="s">
        <v>543</v>
      </c>
      <c r="H15151" t="s">
        <v>122468</v>
      </c>
      <c r="I15151" t="s">
        <v>545</v>
      </c>
      <c r="J15151" t="s">
        <v>81746</v>
      </c>
      <c r="K15151" t="s">
        <v>81747</v>
      </c>
      <c r="L15151" t="s">
        <v>548</v>
      </c>
      <c r="M15151" t="s">
        <v>114</v>
      </c>
      <c r="N15151" t="s">
        <v>81748</v>
      </c>
      <c r="O15151" t="s">
        <v>81748</v>
      </c>
      <c r="P15151" t="s">
        <v>550</v>
      </c>
      <c r="Q15151" t="s">
        <v>81749</v>
      </c>
      <c r="R15151" t="s">
        <v>122469</v>
      </c>
      <c r="S15151" t="s">
        <v>43</v>
      </c>
      <c r="T15151" t="s">
        <v>71536</v>
      </c>
      <c r="U15151" t="s">
        <v>71537</v>
      </c>
      <c r="V15151" t="s">
        <v>71538</v>
      </c>
      <c r="W15151" t="s">
        <v>71539</v>
      </c>
      <c r="X15151" t="s">
        <v>48</v>
      </c>
      <c r="Y15151" t="s">
        <v>122470</v>
      </c>
      <c r="Z15151" s="1" t="s">
        <v>122241</v>
      </c>
    </row>
    <row r="15152" spans="1:26" x14ac:dyDescent="0.35">
      <c r="A15152" t="s">
        <v>122471</v>
      </c>
      <c r="B15152" t="s">
        <v>27</v>
      </c>
      <c r="C15152" s="1" t="s">
        <v>117499</v>
      </c>
      <c r="D15152" s="1" t="s">
        <v>122233</v>
      </c>
      <c r="E15152" s="1" t="s">
        <v>120220</v>
      </c>
      <c r="F15152" t="s">
        <v>31</v>
      </c>
      <c r="G15152" t="s">
        <v>543</v>
      </c>
      <c r="H15152" t="s">
        <v>122472</v>
      </c>
      <c r="I15152" t="s">
        <v>545</v>
      </c>
      <c r="J15152" t="s">
        <v>122473</v>
      </c>
      <c r="K15152" t="s">
        <v>122474</v>
      </c>
      <c r="L15152" t="s">
        <v>548</v>
      </c>
      <c r="M15152" t="s">
        <v>70</v>
      </c>
      <c r="N15152" t="s">
        <v>122475</v>
      </c>
      <c r="O15152" t="s">
        <v>122475</v>
      </c>
      <c r="P15152" t="s">
        <v>550</v>
      </c>
      <c r="Q15152" t="s">
        <v>122476</v>
      </c>
      <c r="R15152" t="s">
        <v>122477</v>
      </c>
      <c r="S15152" t="s">
        <v>122324</v>
      </c>
      <c r="T15152" t="s">
        <v>105707</v>
      </c>
      <c r="U15152" t="s">
        <v>105708</v>
      </c>
      <c r="V15152" t="s">
        <v>105709</v>
      </c>
      <c r="W15152" t="s">
        <v>105710</v>
      </c>
      <c r="X15152" t="s">
        <v>48</v>
      </c>
      <c r="Y15152" t="s">
        <v>122478</v>
      </c>
      <c r="Z15152" s="1" t="s">
        <v>122241</v>
      </c>
    </row>
    <row r="15153" spans="1:26" x14ac:dyDescent="0.35">
      <c r="A15153" t="s">
        <v>122479</v>
      </c>
      <c r="B15153" t="s">
        <v>27</v>
      </c>
      <c r="C15153" s="1" t="s">
        <v>117499</v>
      </c>
      <c r="D15153" s="1" t="s">
        <v>122233</v>
      </c>
      <c r="E15153" s="1" t="s">
        <v>120220</v>
      </c>
      <c r="F15153" t="s">
        <v>31</v>
      </c>
      <c r="G15153" t="s">
        <v>543</v>
      </c>
      <c r="H15153" t="s">
        <v>122480</v>
      </c>
      <c r="I15153" t="s">
        <v>545</v>
      </c>
      <c r="J15153" t="s">
        <v>122481</v>
      </c>
      <c r="K15153" t="s">
        <v>122482</v>
      </c>
      <c r="L15153" t="s">
        <v>548</v>
      </c>
      <c r="M15153" t="s">
        <v>114</v>
      </c>
      <c r="N15153" t="s">
        <v>122483</v>
      </c>
      <c r="O15153" t="s">
        <v>122483</v>
      </c>
      <c r="P15153" t="s">
        <v>550</v>
      </c>
      <c r="Q15153" t="s">
        <v>122484</v>
      </c>
      <c r="R15153" t="s">
        <v>122485</v>
      </c>
      <c r="S15153" t="s">
        <v>43</v>
      </c>
      <c r="T15153" t="s">
        <v>67997</v>
      </c>
      <c r="U15153" t="s">
        <v>67998</v>
      </c>
      <c r="V15153" t="s">
        <v>67999</v>
      </c>
      <c r="W15153" t="s">
        <v>68000</v>
      </c>
      <c r="X15153" t="s">
        <v>48</v>
      </c>
      <c r="Y15153" t="s">
        <v>122486</v>
      </c>
      <c r="Z15153" s="1" t="s">
        <v>122241</v>
      </c>
    </row>
    <row r="15154" spans="1:26" x14ac:dyDescent="0.35">
      <c r="A15154" t="s">
        <v>122487</v>
      </c>
      <c r="B15154" t="s">
        <v>27</v>
      </c>
      <c r="C15154" s="1" t="s">
        <v>117499</v>
      </c>
      <c r="D15154" s="1" t="s">
        <v>122233</v>
      </c>
      <c r="E15154" s="1" t="s">
        <v>120220</v>
      </c>
      <c r="F15154" t="s">
        <v>31</v>
      </c>
      <c r="G15154" t="s">
        <v>543</v>
      </c>
      <c r="H15154" t="s">
        <v>122488</v>
      </c>
      <c r="I15154" t="s">
        <v>545</v>
      </c>
      <c r="J15154" t="s">
        <v>31147</v>
      </c>
      <c r="K15154" t="s">
        <v>31148</v>
      </c>
      <c r="L15154" t="s">
        <v>548</v>
      </c>
      <c r="M15154" t="s">
        <v>99</v>
      </c>
      <c r="N15154" t="s">
        <v>31149</v>
      </c>
      <c r="O15154" t="s">
        <v>31149</v>
      </c>
      <c r="P15154" t="s">
        <v>550</v>
      </c>
      <c r="Q15154" t="s">
        <v>31150</v>
      </c>
      <c r="R15154" t="s">
        <v>122489</v>
      </c>
      <c r="S15154" t="s">
        <v>43</v>
      </c>
      <c r="T15154" t="s">
        <v>65540</v>
      </c>
      <c r="U15154" t="s">
        <v>65541</v>
      </c>
      <c r="V15154" t="s">
        <v>65542</v>
      </c>
      <c r="W15154" t="s">
        <v>65543</v>
      </c>
      <c r="X15154" t="s">
        <v>48</v>
      </c>
      <c r="Y15154" t="s">
        <v>122490</v>
      </c>
      <c r="Z15154" s="1" t="s">
        <v>122241</v>
      </c>
    </row>
    <row r="15155" spans="1:26" x14ac:dyDescent="0.35">
      <c r="A15155" t="s">
        <v>122491</v>
      </c>
      <c r="B15155" t="s">
        <v>27</v>
      </c>
      <c r="C15155" s="1" t="s">
        <v>117499</v>
      </c>
      <c r="D15155" s="1" t="s">
        <v>122233</v>
      </c>
      <c r="E15155" s="1" t="s">
        <v>120220</v>
      </c>
      <c r="F15155" t="s">
        <v>31</v>
      </c>
      <c r="G15155" t="s">
        <v>543</v>
      </c>
      <c r="H15155" t="s">
        <v>122492</v>
      </c>
      <c r="I15155" t="s">
        <v>545</v>
      </c>
      <c r="J15155" t="s">
        <v>20860</v>
      </c>
      <c r="K15155" t="s">
        <v>20861</v>
      </c>
      <c r="L15155" t="s">
        <v>548</v>
      </c>
      <c r="M15155" t="s">
        <v>99</v>
      </c>
      <c r="N15155" t="s">
        <v>20862</v>
      </c>
      <c r="O15155" t="s">
        <v>20862</v>
      </c>
      <c r="P15155" t="s">
        <v>550</v>
      </c>
      <c r="Q15155" t="s">
        <v>20863</v>
      </c>
      <c r="R15155" t="s">
        <v>122493</v>
      </c>
      <c r="S15155" t="s">
        <v>43</v>
      </c>
      <c r="T15155" t="s">
        <v>122494</v>
      </c>
      <c r="U15155" t="s">
        <v>122495</v>
      </c>
      <c r="V15155" t="s">
        <v>122496</v>
      </c>
      <c r="W15155" t="s">
        <v>122497</v>
      </c>
      <c r="X15155" t="s">
        <v>48</v>
      </c>
      <c r="Y15155" t="s">
        <v>122498</v>
      </c>
      <c r="Z15155" s="1" t="s">
        <v>122241</v>
      </c>
    </row>
    <row r="15156" spans="1:26" x14ac:dyDescent="0.35">
      <c r="A15156" t="s">
        <v>122499</v>
      </c>
      <c r="B15156" t="s">
        <v>27</v>
      </c>
      <c r="C15156" s="1" t="s">
        <v>117499</v>
      </c>
      <c r="D15156" s="1" t="s">
        <v>122233</v>
      </c>
      <c r="E15156" s="1" t="s">
        <v>120220</v>
      </c>
      <c r="F15156" t="s">
        <v>31</v>
      </c>
      <c r="G15156" t="s">
        <v>543</v>
      </c>
      <c r="H15156" t="s">
        <v>122500</v>
      </c>
      <c r="I15156" t="s">
        <v>545</v>
      </c>
      <c r="J15156" t="s">
        <v>31611</v>
      </c>
      <c r="K15156" t="s">
        <v>31612</v>
      </c>
      <c r="L15156" t="s">
        <v>548</v>
      </c>
      <c r="M15156" t="s">
        <v>114</v>
      </c>
      <c r="N15156" t="s">
        <v>31613</v>
      </c>
      <c r="O15156" t="s">
        <v>31613</v>
      </c>
      <c r="P15156" t="s">
        <v>550</v>
      </c>
      <c r="Q15156" t="s">
        <v>31614</v>
      </c>
      <c r="R15156" t="s">
        <v>122501</v>
      </c>
      <c r="S15156" t="s">
        <v>43</v>
      </c>
      <c r="T15156" t="s">
        <v>122502</v>
      </c>
      <c r="U15156" t="s">
        <v>122503</v>
      </c>
      <c r="V15156" t="s">
        <v>122504</v>
      </c>
      <c r="W15156" t="s">
        <v>122505</v>
      </c>
      <c r="X15156" t="s">
        <v>48</v>
      </c>
      <c r="Y15156" t="s">
        <v>122506</v>
      </c>
      <c r="Z15156" s="1" t="s">
        <v>122241</v>
      </c>
    </row>
    <row r="15157" spans="1:26" x14ac:dyDescent="0.35">
      <c r="A15157" t="s">
        <v>122507</v>
      </c>
      <c r="B15157" t="s">
        <v>27</v>
      </c>
      <c r="C15157" s="1" t="s">
        <v>117499</v>
      </c>
      <c r="D15157" s="1" t="s">
        <v>122233</v>
      </c>
      <c r="E15157" s="1" t="s">
        <v>120220</v>
      </c>
      <c r="F15157" t="s">
        <v>31</v>
      </c>
      <c r="G15157" t="s">
        <v>543</v>
      </c>
      <c r="H15157" t="s">
        <v>122508</v>
      </c>
      <c r="I15157" t="s">
        <v>545</v>
      </c>
      <c r="J15157" t="s">
        <v>122509</v>
      </c>
      <c r="K15157" t="s">
        <v>122510</v>
      </c>
      <c r="L15157" t="s">
        <v>548</v>
      </c>
      <c r="M15157" t="s">
        <v>705</v>
      </c>
      <c r="N15157" t="s">
        <v>122511</v>
      </c>
      <c r="O15157" t="s">
        <v>122511</v>
      </c>
      <c r="P15157" t="s">
        <v>550</v>
      </c>
      <c r="Q15157" t="s">
        <v>122512</v>
      </c>
      <c r="R15157" t="s">
        <v>122513</v>
      </c>
      <c r="S15157" t="s">
        <v>43</v>
      </c>
      <c r="T15157" t="s">
        <v>77609</v>
      </c>
      <c r="U15157" t="s">
        <v>77610</v>
      </c>
      <c r="V15157" t="s">
        <v>77611</v>
      </c>
      <c r="W15157" t="s">
        <v>77612</v>
      </c>
      <c r="X15157" t="s">
        <v>48</v>
      </c>
      <c r="Y15157" t="s">
        <v>122514</v>
      </c>
      <c r="Z15157" s="1" t="s">
        <v>122241</v>
      </c>
    </row>
    <row r="15158" spans="1:26" x14ac:dyDescent="0.35">
      <c r="A15158" t="s">
        <v>122515</v>
      </c>
      <c r="B15158" t="s">
        <v>27</v>
      </c>
      <c r="C15158" s="1" t="s">
        <v>117499</v>
      </c>
      <c r="D15158" s="1" t="s">
        <v>122233</v>
      </c>
      <c r="E15158" s="1" t="s">
        <v>120220</v>
      </c>
      <c r="F15158" t="s">
        <v>31</v>
      </c>
      <c r="G15158" t="s">
        <v>543</v>
      </c>
      <c r="H15158" t="s">
        <v>122516</v>
      </c>
      <c r="I15158" t="s">
        <v>545</v>
      </c>
      <c r="J15158" t="s">
        <v>15597</v>
      </c>
      <c r="K15158" t="s">
        <v>15598</v>
      </c>
      <c r="L15158" t="s">
        <v>548</v>
      </c>
      <c r="M15158" t="s">
        <v>595</v>
      </c>
      <c r="N15158" t="s">
        <v>15599</v>
      </c>
      <c r="O15158" t="s">
        <v>15599</v>
      </c>
      <c r="P15158" t="s">
        <v>550</v>
      </c>
      <c r="Q15158" t="s">
        <v>15600</v>
      </c>
      <c r="R15158" t="s">
        <v>122517</v>
      </c>
      <c r="S15158" t="s">
        <v>122247</v>
      </c>
      <c r="T15158" t="s">
        <v>65524</v>
      </c>
      <c r="U15158" t="s">
        <v>65525</v>
      </c>
      <c r="V15158" t="s">
        <v>65526</v>
      </c>
      <c r="W15158" t="s">
        <v>65527</v>
      </c>
      <c r="X15158" t="s">
        <v>48</v>
      </c>
      <c r="Y15158" t="s">
        <v>122518</v>
      </c>
      <c r="Z15158" s="1" t="s">
        <v>122241</v>
      </c>
    </row>
    <row r="15159" spans="1:26" x14ac:dyDescent="0.35">
      <c r="A15159" t="s">
        <v>122519</v>
      </c>
      <c r="B15159" t="s">
        <v>27</v>
      </c>
      <c r="C15159" s="1" t="s">
        <v>117499</v>
      </c>
      <c r="D15159" s="1" t="s">
        <v>122233</v>
      </c>
      <c r="E15159" s="1" t="s">
        <v>120220</v>
      </c>
      <c r="F15159" t="s">
        <v>31</v>
      </c>
      <c r="G15159" t="s">
        <v>543</v>
      </c>
      <c r="H15159" t="s">
        <v>122520</v>
      </c>
      <c r="I15159" t="s">
        <v>545</v>
      </c>
      <c r="J15159" t="s">
        <v>16809</v>
      </c>
      <c r="K15159" t="s">
        <v>16810</v>
      </c>
      <c r="L15159" t="s">
        <v>548</v>
      </c>
      <c r="M15159" t="s">
        <v>595</v>
      </c>
      <c r="N15159" t="s">
        <v>16811</v>
      </c>
      <c r="O15159" t="s">
        <v>16811</v>
      </c>
      <c r="P15159" t="s">
        <v>550</v>
      </c>
      <c r="Q15159" t="s">
        <v>16812</v>
      </c>
      <c r="R15159" t="s">
        <v>122521</v>
      </c>
      <c r="S15159" t="s">
        <v>122247</v>
      </c>
      <c r="T15159" t="s">
        <v>67653</v>
      </c>
      <c r="U15159" t="s">
        <v>67654</v>
      </c>
      <c r="V15159" t="s">
        <v>67655</v>
      </c>
      <c r="W15159" t="s">
        <v>67656</v>
      </c>
      <c r="X15159" t="s">
        <v>48</v>
      </c>
      <c r="Y15159" t="s">
        <v>122522</v>
      </c>
      <c r="Z15159" s="1" t="s">
        <v>122241</v>
      </c>
    </row>
    <row r="15160" spans="1:26" x14ac:dyDescent="0.35">
      <c r="A15160" t="s">
        <v>122523</v>
      </c>
      <c r="B15160" t="s">
        <v>27</v>
      </c>
      <c r="C15160" s="1" t="s">
        <v>117499</v>
      </c>
      <c r="D15160" s="1" t="s">
        <v>122233</v>
      </c>
      <c r="E15160" s="1" t="s">
        <v>120220</v>
      </c>
      <c r="F15160" t="s">
        <v>31</v>
      </c>
      <c r="G15160" t="s">
        <v>543</v>
      </c>
      <c r="H15160" t="s">
        <v>122524</v>
      </c>
      <c r="I15160" t="s">
        <v>545</v>
      </c>
      <c r="J15160" t="s">
        <v>27345</v>
      </c>
      <c r="K15160" t="s">
        <v>27346</v>
      </c>
      <c r="L15160" t="s">
        <v>548</v>
      </c>
      <c r="M15160" t="s">
        <v>595</v>
      </c>
      <c r="N15160" t="s">
        <v>27347</v>
      </c>
      <c r="O15160" t="s">
        <v>27347</v>
      </c>
      <c r="P15160" t="s">
        <v>550</v>
      </c>
      <c r="Q15160" t="s">
        <v>27348</v>
      </c>
      <c r="R15160" t="s">
        <v>122525</v>
      </c>
      <c r="S15160" t="s">
        <v>122247</v>
      </c>
      <c r="T15160" t="s">
        <v>65777</v>
      </c>
      <c r="U15160" t="s">
        <v>65778</v>
      </c>
      <c r="V15160" t="s">
        <v>65779</v>
      </c>
      <c r="W15160" t="s">
        <v>65780</v>
      </c>
      <c r="X15160" t="s">
        <v>48</v>
      </c>
      <c r="Y15160" t="s">
        <v>122526</v>
      </c>
      <c r="Z15160" s="1" t="s">
        <v>122241</v>
      </c>
    </row>
    <row r="15161" spans="1:26" x14ac:dyDescent="0.35">
      <c r="A15161" t="s">
        <v>122527</v>
      </c>
      <c r="B15161" t="s">
        <v>27</v>
      </c>
      <c r="C15161" s="1" t="s">
        <v>117499</v>
      </c>
      <c r="D15161" s="1" t="s">
        <v>122233</v>
      </c>
      <c r="E15161" s="1" t="s">
        <v>120220</v>
      </c>
      <c r="F15161" t="s">
        <v>31</v>
      </c>
      <c r="G15161" t="s">
        <v>543</v>
      </c>
      <c r="H15161" t="s">
        <v>122528</v>
      </c>
      <c r="I15161" t="s">
        <v>545</v>
      </c>
      <c r="J15161" t="s">
        <v>30933</v>
      </c>
      <c r="K15161" t="s">
        <v>30934</v>
      </c>
      <c r="L15161" t="s">
        <v>548</v>
      </c>
      <c r="M15161" t="s">
        <v>595</v>
      </c>
      <c r="N15161" t="s">
        <v>30935</v>
      </c>
      <c r="O15161" t="s">
        <v>30935</v>
      </c>
      <c r="P15161" t="s">
        <v>550</v>
      </c>
      <c r="Q15161" t="s">
        <v>30936</v>
      </c>
      <c r="R15161" t="s">
        <v>122529</v>
      </c>
      <c r="S15161" t="s">
        <v>122247</v>
      </c>
      <c r="T15161" t="s">
        <v>65951</v>
      </c>
      <c r="U15161" t="s">
        <v>65952</v>
      </c>
      <c r="V15161" t="s">
        <v>65953</v>
      </c>
      <c r="W15161" t="s">
        <v>65954</v>
      </c>
      <c r="X15161" t="s">
        <v>48</v>
      </c>
      <c r="Y15161" t="s">
        <v>122530</v>
      </c>
      <c r="Z15161" s="1" t="s">
        <v>122241</v>
      </c>
    </row>
    <row r="15162" spans="1:26" x14ac:dyDescent="0.35">
      <c r="A15162" t="s">
        <v>122531</v>
      </c>
      <c r="B15162" t="s">
        <v>27</v>
      </c>
      <c r="C15162" s="1" t="s">
        <v>117499</v>
      </c>
      <c r="D15162" s="1" t="s">
        <v>122233</v>
      </c>
      <c r="E15162" s="1" t="s">
        <v>120220</v>
      </c>
      <c r="F15162" t="s">
        <v>31</v>
      </c>
      <c r="G15162" t="s">
        <v>543</v>
      </c>
      <c r="H15162" t="s">
        <v>122532</v>
      </c>
      <c r="I15162" t="s">
        <v>545</v>
      </c>
      <c r="J15162" t="s">
        <v>16477</v>
      </c>
      <c r="K15162" t="s">
        <v>16478</v>
      </c>
      <c r="L15162" t="s">
        <v>548</v>
      </c>
      <c r="M15162" t="s">
        <v>595</v>
      </c>
      <c r="N15162" t="s">
        <v>16479</v>
      </c>
      <c r="O15162" t="s">
        <v>16479</v>
      </c>
      <c r="P15162" t="s">
        <v>550</v>
      </c>
      <c r="Q15162" t="s">
        <v>16480</v>
      </c>
      <c r="R15162" t="s">
        <v>122533</v>
      </c>
      <c r="S15162" t="s">
        <v>122247</v>
      </c>
      <c r="T15162" t="s">
        <v>65836</v>
      </c>
      <c r="U15162" t="s">
        <v>65837</v>
      </c>
      <c r="V15162" t="s">
        <v>65838</v>
      </c>
      <c r="W15162" t="s">
        <v>65839</v>
      </c>
      <c r="X15162" t="s">
        <v>48</v>
      </c>
      <c r="Y15162" t="s">
        <v>122534</v>
      </c>
      <c r="Z15162" s="1" t="s">
        <v>122241</v>
      </c>
    </row>
    <row r="15163" spans="1:26" x14ac:dyDescent="0.35">
      <c r="A15163" t="s">
        <v>122535</v>
      </c>
      <c r="B15163" t="s">
        <v>27</v>
      </c>
      <c r="C15163" s="1" t="s">
        <v>117499</v>
      </c>
      <c r="D15163" s="1" t="s">
        <v>122233</v>
      </c>
      <c r="E15163" s="1" t="s">
        <v>120220</v>
      </c>
      <c r="F15163" t="s">
        <v>31</v>
      </c>
      <c r="G15163" t="s">
        <v>543</v>
      </c>
      <c r="H15163" t="s">
        <v>122536</v>
      </c>
      <c r="I15163" t="s">
        <v>545</v>
      </c>
      <c r="J15163" t="s">
        <v>122537</v>
      </c>
      <c r="K15163" t="s">
        <v>122538</v>
      </c>
      <c r="L15163" t="s">
        <v>548</v>
      </c>
      <c r="M15163" t="s">
        <v>99</v>
      </c>
      <c r="N15163" t="s">
        <v>122539</v>
      </c>
      <c r="O15163" t="s">
        <v>122539</v>
      </c>
      <c r="P15163" t="s">
        <v>550</v>
      </c>
      <c r="Q15163" t="s">
        <v>122540</v>
      </c>
      <c r="R15163" t="s">
        <v>122541</v>
      </c>
      <c r="S15163" t="s">
        <v>43</v>
      </c>
      <c r="T15163" t="s">
        <v>65627</v>
      </c>
      <c r="U15163" t="s">
        <v>65628</v>
      </c>
      <c r="V15163" t="s">
        <v>65629</v>
      </c>
      <c r="W15163" t="s">
        <v>65630</v>
      </c>
      <c r="X15163" t="s">
        <v>48</v>
      </c>
      <c r="Y15163" t="s">
        <v>122542</v>
      </c>
      <c r="Z15163" s="1" t="s">
        <v>122241</v>
      </c>
    </row>
    <row r="15164" spans="1:26" x14ac:dyDescent="0.35">
      <c r="A15164" t="s">
        <v>122543</v>
      </c>
      <c r="B15164" t="s">
        <v>27</v>
      </c>
      <c r="C15164" s="1" t="s">
        <v>117499</v>
      </c>
      <c r="D15164" s="1" t="s">
        <v>122233</v>
      </c>
      <c r="E15164" s="1" t="s">
        <v>120220</v>
      </c>
      <c r="F15164" t="s">
        <v>31</v>
      </c>
      <c r="G15164" t="s">
        <v>543</v>
      </c>
      <c r="H15164" t="s">
        <v>122544</v>
      </c>
      <c r="I15164" t="s">
        <v>545</v>
      </c>
      <c r="J15164" t="s">
        <v>9712</v>
      </c>
      <c r="K15164" t="s">
        <v>9713</v>
      </c>
      <c r="L15164" t="s">
        <v>548</v>
      </c>
      <c r="M15164" t="s">
        <v>70</v>
      </c>
      <c r="N15164" t="s">
        <v>9714</v>
      </c>
      <c r="O15164" t="s">
        <v>9714</v>
      </c>
      <c r="P15164" t="s">
        <v>550</v>
      </c>
      <c r="Q15164" t="s">
        <v>9715</v>
      </c>
      <c r="R15164" t="s">
        <v>122545</v>
      </c>
      <c r="S15164" t="s">
        <v>122324</v>
      </c>
      <c r="T15164" t="s">
        <v>65627</v>
      </c>
      <c r="U15164" t="s">
        <v>65628</v>
      </c>
      <c r="V15164" t="s">
        <v>65629</v>
      </c>
      <c r="W15164" t="s">
        <v>65630</v>
      </c>
      <c r="X15164" t="s">
        <v>48</v>
      </c>
      <c r="Y15164" t="s">
        <v>122546</v>
      </c>
      <c r="Z15164" s="1" t="s">
        <v>122241</v>
      </c>
    </row>
    <row r="15165" spans="1:26" x14ac:dyDescent="0.35">
      <c r="A15165" t="s">
        <v>122547</v>
      </c>
      <c r="B15165" t="s">
        <v>27</v>
      </c>
      <c r="C15165" s="1" t="s">
        <v>117499</v>
      </c>
      <c r="D15165" s="1" t="s">
        <v>122233</v>
      </c>
      <c r="E15165" s="1" t="s">
        <v>120220</v>
      </c>
      <c r="F15165" t="s">
        <v>31</v>
      </c>
      <c r="G15165" t="s">
        <v>543</v>
      </c>
      <c r="H15165" t="s">
        <v>122548</v>
      </c>
      <c r="I15165" t="s">
        <v>545</v>
      </c>
      <c r="J15165" t="s">
        <v>122549</v>
      </c>
      <c r="K15165" t="s">
        <v>122550</v>
      </c>
      <c r="L15165" t="s">
        <v>548</v>
      </c>
      <c r="M15165" t="s">
        <v>99</v>
      </c>
      <c r="N15165" t="s">
        <v>122551</v>
      </c>
      <c r="O15165" t="s">
        <v>122551</v>
      </c>
      <c r="P15165" t="s">
        <v>550</v>
      </c>
      <c r="Q15165" t="s">
        <v>122552</v>
      </c>
      <c r="R15165" t="s">
        <v>122553</v>
      </c>
      <c r="S15165" t="s">
        <v>43</v>
      </c>
      <c r="T15165" t="s">
        <v>65726</v>
      </c>
      <c r="U15165" t="s">
        <v>65727</v>
      </c>
      <c r="V15165" t="s">
        <v>65728</v>
      </c>
      <c r="W15165" t="s">
        <v>65729</v>
      </c>
      <c r="X15165" t="s">
        <v>48</v>
      </c>
      <c r="Y15165" t="s">
        <v>122554</v>
      </c>
      <c r="Z15165" s="1" t="s">
        <v>122241</v>
      </c>
    </row>
    <row r="15166" spans="1:26" x14ac:dyDescent="0.35">
      <c r="A15166" t="s">
        <v>122555</v>
      </c>
      <c r="B15166" t="s">
        <v>27</v>
      </c>
      <c r="C15166" s="1" t="s">
        <v>117499</v>
      </c>
      <c r="D15166" s="1" t="s">
        <v>122233</v>
      </c>
      <c r="E15166" s="1" t="s">
        <v>120220</v>
      </c>
      <c r="F15166" t="s">
        <v>31</v>
      </c>
      <c r="G15166" t="s">
        <v>543</v>
      </c>
      <c r="H15166" t="s">
        <v>122556</v>
      </c>
      <c r="I15166" t="s">
        <v>545</v>
      </c>
      <c r="J15166" t="s">
        <v>122557</v>
      </c>
      <c r="K15166" t="s">
        <v>122558</v>
      </c>
      <c r="L15166" t="s">
        <v>548</v>
      </c>
      <c r="M15166" t="s">
        <v>99</v>
      </c>
      <c r="N15166" t="s">
        <v>122559</v>
      </c>
      <c r="O15166" t="s">
        <v>122559</v>
      </c>
      <c r="P15166" t="s">
        <v>550</v>
      </c>
      <c r="Q15166" t="s">
        <v>122560</v>
      </c>
      <c r="R15166" t="s">
        <v>122561</v>
      </c>
      <c r="S15166" t="s">
        <v>43</v>
      </c>
      <c r="T15166" t="s">
        <v>65605</v>
      </c>
      <c r="U15166" t="s">
        <v>65606</v>
      </c>
      <c r="V15166" t="s">
        <v>65607</v>
      </c>
      <c r="W15166" t="s">
        <v>65608</v>
      </c>
      <c r="X15166" t="s">
        <v>48</v>
      </c>
      <c r="Y15166" t="s">
        <v>122562</v>
      </c>
      <c r="Z15166" s="1" t="s">
        <v>122241</v>
      </c>
    </row>
    <row r="15167" spans="1:26" x14ac:dyDescent="0.35">
      <c r="A15167" t="s">
        <v>122563</v>
      </c>
      <c r="B15167" t="s">
        <v>27</v>
      </c>
      <c r="C15167" s="1" t="s">
        <v>117499</v>
      </c>
      <c r="D15167" s="1" t="s">
        <v>122233</v>
      </c>
      <c r="E15167" s="1" t="s">
        <v>120220</v>
      </c>
      <c r="F15167" t="s">
        <v>31</v>
      </c>
      <c r="G15167" t="s">
        <v>543</v>
      </c>
      <c r="H15167" t="s">
        <v>122564</v>
      </c>
      <c r="I15167" t="s">
        <v>545</v>
      </c>
      <c r="J15167" t="s">
        <v>122565</v>
      </c>
      <c r="K15167" t="s">
        <v>122566</v>
      </c>
      <c r="L15167" t="s">
        <v>548</v>
      </c>
      <c r="M15167" t="s">
        <v>114</v>
      </c>
      <c r="N15167" t="s">
        <v>122567</v>
      </c>
      <c r="O15167" t="s">
        <v>122567</v>
      </c>
      <c r="P15167" t="s">
        <v>550</v>
      </c>
      <c r="Q15167" t="s">
        <v>122568</v>
      </c>
      <c r="R15167" t="s">
        <v>122569</v>
      </c>
      <c r="S15167" t="s">
        <v>43</v>
      </c>
      <c r="T15167" t="s">
        <v>65505</v>
      </c>
      <c r="U15167" t="s">
        <v>65506</v>
      </c>
      <c r="V15167" t="s">
        <v>65507</v>
      </c>
      <c r="W15167" t="s">
        <v>65508</v>
      </c>
      <c r="X15167" t="s">
        <v>48</v>
      </c>
      <c r="Y15167" t="s">
        <v>122570</v>
      </c>
      <c r="Z15167" s="1" t="s">
        <v>122241</v>
      </c>
    </row>
    <row r="15168" spans="1:26" x14ac:dyDescent="0.35">
      <c r="A15168" t="s">
        <v>122571</v>
      </c>
      <c r="B15168" t="s">
        <v>27</v>
      </c>
      <c r="C15168" s="1" t="s">
        <v>117499</v>
      </c>
      <c r="D15168" s="1" t="s">
        <v>122233</v>
      </c>
      <c r="E15168" s="1" t="s">
        <v>120220</v>
      </c>
      <c r="F15168" t="s">
        <v>31</v>
      </c>
      <c r="G15168" t="s">
        <v>543</v>
      </c>
      <c r="H15168" t="s">
        <v>122572</v>
      </c>
      <c r="I15168" t="s">
        <v>545</v>
      </c>
      <c r="J15168" t="s">
        <v>30586</v>
      </c>
      <c r="K15168" t="s">
        <v>30587</v>
      </c>
      <c r="L15168" t="s">
        <v>548</v>
      </c>
      <c r="M15168" t="s">
        <v>70</v>
      </c>
      <c r="N15168" t="s">
        <v>30588</v>
      </c>
      <c r="O15168" t="s">
        <v>30588</v>
      </c>
      <c r="P15168" t="s">
        <v>550</v>
      </c>
      <c r="Q15168" t="s">
        <v>30589</v>
      </c>
      <c r="R15168" t="s">
        <v>122573</v>
      </c>
      <c r="S15168" t="s">
        <v>122324</v>
      </c>
      <c r="T15168" t="s">
        <v>65505</v>
      </c>
      <c r="U15168" t="s">
        <v>65506</v>
      </c>
      <c r="V15168" t="s">
        <v>65507</v>
      </c>
      <c r="W15168" t="s">
        <v>65508</v>
      </c>
      <c r="X15168" t="s">
        <v>48</v>
      </c>
      <c r="Y15168" t="s">
        <v>122574</v>
      </c>
      <c r="Z15168" s="1" t="s">
        <v>122241</v>
      </c>
    </row>
    <row r="15169" spans="1:26" x14ac:dyDescent="0.35">
      <c r="A15169" t="s">
        <v>122575</v>
      </c>
      <c r="B15169" t="s">
        <v>27</v>
      </c>
      <c r="C15169" s="1" t="s">
        <v>117499</v>
      </c>
      <c r="D15169" s="1" t="s">
        <v>122233</v>
      </c>
      <c r="E15169" s="1" t="s">
        <v>120220</v>
      </c>
      <c r="F15169" t="s">
        <v>31</v>
      </c>
      <c r="G15169" t="s">
        <v>543</v>
      </c>
      <c r="H15169" t="s">
        <v>122576</v>
      </c>
      <c r="I15169" t="s">
        <v>545</v>
      </c>
      <c r="J15169" t="s">
        <v>122577</v>
      </c>
      <c r="K15169" t="s">
        <v>122578</v>
      </c>
      <c r="L15169" t="s">
        <v>548</v>
      </c>
      <c r="M15169" t="s">
        <v>99</v>
      </c>
      <c r="N15169" t="s">
        <v>122579</v>
      </c>
      <c r="O15169" t="s">
        <v>122579</v>
      </c>
      <c r="P15169" t="s">
        <v>550</v>
      </c>
      <c r="Q15169" t="s">
        <v>122580</v>
      </c>
      <c r="R15169" t="s">
        <v>122581</v>
      </c>
      <c r="S15169" t="s">
        <v>43</v>
      </c>
      <c r="T15169" t="s">
        <v>65951</v>
      </c>
      <c r="U15169" t="s">
        <v>65952</v>
      </c>
      <c r="V15169" t="s">
        <v>65953</v>
      </c>
      <c r="W15169" t="s">
        <v>65954</v>
      </c>
      <c r="X15169" t="s">
        <v>48</v>
      </c>
      <c r="Y15169" t="s">
        <v>122582</v>
      </c>
      <c r="Z15169" s="1" t="s">
        <v>122241</v>
      </c>
    </row>
    <row r="15170" spans="1:26" x14ac:dyDescent="0.35">
      <c r="A15170" t="s">
        <v>122583</v>
      </c>
      <c r="B15170" t="s">
        <v>27</v>
      </c>
      <c r="C15170" s="1" t="s">
        <v>117499</v>
      </c>
      <c r="D15170" s="1" t="s">
        <v>122233</v>
      </c>
      <c r="E15170" s="1" t="s">
        <v>120220</v>
      </c>
      <c r="F15170" t="s">
        <v>31</v>
      </c>
      <c r="G15170" t="s">
        <v>543</v>
      </c>
      <c r="H15170" t="s">
        <v>122584</v>
      </c>
      <c r="I15170" t="s">
        <v>545</v>
      </c>
      <c r="J15170" t="s">
        <v>122585</v>
      </c>
      <c r="K15170" t="s">
        <v>122586</v>
      </c>
      <c r="L15170" t="s">
        <v>548</v>
      </c>
      <c r="M15170" t="s">
        <v>99</v>
      </c>
      <c r="N15170" t="s">
        <v>122587</v>
      </c>
      <c r="O15170" t="s">
        <v>122587</v>
      </c>
      <c r="P15170" t="s">
        <v>550</v>
      </c>
      <c r="Q15170" t="s">
        <v>122588</v>
      </c>
      <c r="R15170" t="s">
        <v>122589</v>
      </c>
      <c r="S15170" t="s">
        <v>43</v>
      </c>
      <c r="T15170" t="s">
        <v>65951</v>
      </c>
      <c r="U15170" t="s">
        <v>65952</v>
      </c>
      <c r="V15170" t="s">
        <v>65953</v>
      </c>
      <c r="W15170" t="s">
        <v>65954</v>
      </c>
      <c r="X15170" t="s">
        <v>48</v>
      </c>
      <c r="Y15170" t="s">
        <v>122590</v>
      </c>
      <c r="Z15170" s="1" t="s">
        <v>122241</v>
      </c>
    </row>
    <row r="15171" spans="1:26" x14ac:dyDescent="0.35">
      <c r="A15171" t="s">
        <v>122591</v>
      </c>
      <c r="B15171" t="s">
        <v>27</v>
      </c>
      <c r="C15171" s="1" t="s">
        <v>117499</v>
      </c>
      <c r="D15171" s="1" t="s">
        <v>122233</v>
      </c>
      <c r="E15171" s="1" t="s">
        <v>120220</v>
      </c>
      <c r="F15171" t="s">
        <v>31</v>
      </c>
      <c r="G15171" t="s">
        <v>543</v>
      </c>
      <c r="H15171" t="s">
        <v>122592</v>
      </c>
      <c r="I15171" t="s">
        <v>545</v>
      </c>
      <c r="J15171" t="s">
        <v>31009</v>
      </c>
      <c r="K15171" t="s">
        <v>31010</v>
      </c>
      <c r="L15171" t="s">
        <v>548</v>
      </c>
      <c r="M15171" t="s">
        <v>70</v>
      </c>
      <c r="N15171" t="s">
        <v>31011</v>
      </c>
      <c r="O15171" t="s">
        <v>31011</v>
      </c>
      <c r="P15171" t="s">
        <v>550</v>
      </c>
      <c r="Q15171" t="s">
        <v>31012</v>
      </c>
      <c r="R15171" t="s">
        <v>122593</v>
      </c>
      <c r="S15171" t="s">
        <v>122324</v>
      </c>
      <c r="T15171" t="s">
        <v>65726</v>
      </c>
      <c r="U15171" t="s">
        <v>65727</v>
      </c>
      <c r="V15171" t="s">
        <v>65728</v>
      </c>
      <c r="W15171" t="s">
        <v>65729</v>
      </c>
      <c r="X15171" t="s">
        <v>48</v>
      </c>
      <c r="Y15171" t="s">
        <v>122594</v>
      </c>
      <c r="Z15171" s="1" t="s">
        <v>122241</v>
      </c>
    </row>
    <row r="15172" spans="1:26" x14ac:dyDescent="0.35">
      <c r="A15172" t="s">
        <v>122595</v>
      </c>
      <c r="B15172" t="s">
        <v>27</v>
      </c>
      <c r="C15172" s="1" t="s">
        <v>117499</v>
      </c>
      <c r="D15172" s="1" t="s">
        <v>122233</v>
      </c>
      <c r="E15172" s="1" t="s">
        <v>120220</v>
      </c>
      <c r="F15172" t="s">
        <v>31</v>
      </c>
      <c r="G15172" t="s">
        <v>543</v>
      </c>
      <c r="H15172" t="s">
        <v>122596</v>
      </c>
      <c r="I15172" t="s">
        <v>545</v>
      </c>
      <c r="J15172" t="s">
        <v>122597</v>
      </c>
      <c r="K15172" t="s">
        <v>122598</v>
      </c>
      <c r="L15172" t="s">
        <v>548</v>
      </c>
      <c r="M15172" t="s">
        <v>99</v>
      </c>
      <c r="N15172" t="s">
        <v>122599</v>
      </c>
      <c r="O15172" t="s">
        <v>122599</v>
      </c>
      <c r="P15172" t="s">
        <v>550</v>
      </c>
      <c r="Q15172" t="s">
        <v>936</v>
      </c>
      <c r="R15172" t="s">
        <v>937</v>
      </c>
      <c r="S15172" t="s">
        <v>43</v>
      </c>
      <c r="T15172" t="s">
        <v>65777</v>
      </c>
      <c r="U15172" t="s">
        <v>65778</v>
      </c>
      <c r="V15172" t="s">
        <v>65779</v>
      </c>
      <c r="W15172" t="s">
        <v>65780</v>
      </c>
      <c r="X15172" t="s">
        <v>48</v>
      </c>
      <c r="Y15172" t="s">
        <v>122600</v>
      </c>
      <c r="Z15172" s="1" t="s">
        <v>122241</v>
      </c>
    </row>
    <row r="15173" spans="1:26" x14ac:dyDescent="0.35">
      <c r="A15173" t="s">
        <v>122601</v>
      </c>
      <c r="B15173" t="s">
        <v>27</v>
      </c>
      <c r="C15173" s="1" t="s">
        <v>117499</v>
      </c>
      <c r="D15173" s="1" t="s">
        <v>122233</v>
      </c>
      <c r="E15173" s="1" t="s">
        <v>120220</v>
      </c>
      <c r="F15173" t="s">
        <v>31</v>
      </c>
      <c r="G15173" t="s">
        <v>543</v>
      </c>
      <c r="H15173" t="s">
        <v>122602</v>
      </c>
      <c r="I15173" t="s">
        <v>545</v>
      </c>
      <c r="J15173" t="s">
        <v>122603</v>
      </c>
      <c r="K15173" t="s">
        <v>122604</v>
      </c>
      <c r="L15173" t="s">
        <v>548</v>
      </c>
      <c r="M15173" t="s">
        <v>99</v>
      </c>
      <c r="N15173" t="s">
        <v>122605</v>
      </c>
      <c r="O15173" t="s">
        <v>122605</v>
      </c>
      <c r="P15173" t="s">
        <v>550</v>
      </c>
      <c r="Q15173" t="s">
        <v>122606</v>
      </c>
      <c r="R15173" t="s">
        <v>122607</v>
      </c>
      <c r="S15173" t="s">
        <v>43</v>
      </c>
      <c r="T15173" t="s">
        <v>66683</v>
      </c>
      <c r="U15173" t="s">
        <v>66684</v>
      </c>
      <c r="V15173" t="s">
        <v>66685</v>
      </c>
      <c r="W15173" t="s">
        <v>66686</v>
      </c>
      <c r="X15173" t="s">
        <v>48</v>
      </c>
      <c r="Y15173" t="s">
        <v>122608</v>
      </c>
      <c r="Z15173" s="1" t="s">
        <v>122241</v>
      </c>
    </row>
    <row r="15174" spans="1:26" x14ac:dyDescent="0.35">
      <c r="A15174" t="s">
        <v>122609</v>
      </c>
      <c r="B15174" t="s">
        <v>27</v>
      </c>
      <c r="C15174" s="1" t="s">
        <v>117499</v>
      </c>
      <c r="D15174" s="1" t="s">
        <v>122233</v>
      </c>
      <c r="E15174" s="1" t="s">
        <v>120220</v>
      </c>
      <c r="F15174" t="s">
        <v>31</v>
      </c>
      <c r="G15174" t="s">
        <v>543</v>
      </c>
      <c r="H15174" t="s">
        <v>122610</v>
      </c>
      <c r="I15174" t="s">
        <v>545</v>
      </c>
      <c r="J15174" t="s">
        <v>58130</v>
      </c>
      <c r="K15174" t="s">
        <v>58131</v>
      </c>
      <c r="L15174" t="s">
        <v>548</v>
      </c>
      <c r="M15174" t="s">
        <v>562</v>
      </c>
      <c r="N15174" t="s">
        <v>58132</v>
      </c>
      <c r="O15174" t="s">
        <v>58132</v>
      </c>
      <c r="P15174" t="s">
        <v>550</v>
      </c>
      <c r="Q15174" t="s">
        <v>58133</v>
      </c>
      <c r="R15174" t="s">
        <v>122611</v>
      </c>
      <c r="S15174" t="s">
        <v>43</v>
      </c>
      <c r="T15174" t="s">
        <v>65951</v>
      </c>
      <c r="U15174" t="s">
        <v>65952</v>
      </c>
      <c r="V15174" t="s">
        <v>65953</v>
      </c>
      <c r="W15174" t="s">
        <v>65954</v>
      </c>
      <c r="X15174" t="s">
        <v>48</v>
      </c>
      <c r="Y15174" t="s">
        <v>122612</v>
      </c>
      <c r="Z15174" s="1" t="s">
        <v>122241</v>
      </c>
    </row>
    <row r="15175" spans="1:26" x14ac:dyDescent="0.35">
      <c r="A15175" t="s">
        <v>122613</v>
      </c>
      <c r="B15175" t="s">
        <v>27</v>
      </c>
      <c r="C15175" s="1" t="s">
        <v>117499</v>
      </c>
      <c r="D15175" s="1" t="s">
        <v>122233</v>
      </c>
      <c r="E15175" s="1" t="s">
        <v>120220</v>
      </c>
      <c r="F15175" t="s">
        <v>31</v>
      </c>
      <c r="G15175" t="s">
        <v>543</v>
      </c>
      <c r="H15175" t="s">
        <v>122614</v>
      </c>
      <c r="I15175" t="s">
        <v>545</v>
      </c>
      <c r="J15175" t="s">
        <v>122615</v>
      </c>
      <c r="K15175" t="s">
        <v>122616</v>
      </c>
      <c r="L15175" t="s">
        <v>548</v>
      </c>
      <c r="M15175" t="s">
        <v>666</v>
      </c>
      <c r="N15175" t="s">
        <v>122617</v>
      </c>
      <c r="O15175" t="s">
        <v>122617</v>
      </c>
      <c r="P15175" t="s">
        <v>550</v>
      </c>
      <c r="Q15175" t="s">
        <v>122618</v>
      </c>
      <c r="R15175" t="s">
        <v>122619</v>
      </c>
      <c r="S15175" t="s">
        <v>122307</v>
      </c>
      <c r="T15175" t="s">
        <v>65726</v>
      </c>
      <c r="U15175" t="s">
        <v>65727</v>
      </c>
      <c r="V15175" t="s">
        <v>65728</v>
      </c>
      <c r="W15175" t="s">
        <v>65729</v>
      </c>
      <c r="X15175" t="s">
        <v>48</v>
      </c>
      <c r="Y15175" t="s">
        <v>122620</v>
      </c>
      <c r="Z15175" s="1" t="s">
        <v>122241</v>
      </c>
    </row>
    <row r="15176" spans="1:26" x14ac:dyDescent="0.35">
      <c r="A15176" t="s">
        <v>122621</v>
      </c>
      <c r="B15176" t="s">
        <v>27</v>
      </c>
      <c r="C15176" s="1" t="s">
        <v>117499</v>
      </c>
      <c r="D15176" s="1" t="s">
        <v>122233</v>
      </c>
      <c r="E15176" s="1" t="s">
        <v>120220</v>
      </c>
      <c r="F15176" t="s">
        <v>31</v>
      </c>
      <c r="G15176" t="s">
        <v>543</v>
      </c>
      <c r="H15176" t="s">
        <v>122622</v>
      </c>
      <c r="I15176" t="s">
        <v>545</v>
      </c>
      <c r="J15176" t="s">
        <v>1384</v>
      </c>
      <c r="K15176" t="s">
        <v>1385</v>
      </c>
      <c r="L15176" t="s">
        <v>548</v>
      </c>
      <c r="M15176" t="s">
        <v>666</v>
      </c>
      <c r="N15176" t="s">
        <v>1386</v>
      </c>
      <c r="O15176" t="s">
        <v>1386</v>
      </c>
      <c r="P15176" t="s">
        <v>550</v>
      </c>
      <c r="Q15176" t="s">
        <v>1387</v>
      </c>
      <c r="R15176" t="s">
        <v>122623</v>
      </c>
      <c r="S15176" t="s">
        <v>122307</v>
      </c>
      <c r="T15176" t="s">
        <v>65987</v>
      </c>
      <c r="U15176" t="s">
        <v>65988</v>
      </c>
      <c r="V15176" t="s">
        <v>65989</v>
      </c>
      <c r="W15176" t="s">
        <v>65990</v>
      </c>
      <c r="X15176" t="s">
        <v>48</v>
      </c>
      <c r="Y15176" t="s">
        <v>122624</v>
      </c>
      <c r="Z15176" s="1" t="s">
        <v>122241</v>
      </c>
    </row>
    <row r="15177" spans="1:26" x14ac:dyDescent="0.35">
      <c r="A15177" t="s">
        <v>122625</v>
      </c>
      <c r="B15177" t="s">
        <v>27</v>
      </c>
      <c r="C15177" s="1" t="s">
        <v>117499</v>
      </c>
      <c r="D15177" s="1" t="s">
        <v>122233</v>
      </c>
      <c r="E15177" s="1" t="s">
        <v>120220</v>
      </c>
      <c r="F15177" t="s">
        <v>31</v>
      </c>
      <c r="G15177" t="s">
        <v>543</v>
      </c>
      <c r="H15177" t="s">
        <v>122626</v>
      </c>
      <c r="I15177" t="s">
        <v>545</v>
      </c>
      <c r="J15177" t="s">
        <v>122627</v>
      </c>
      <c r="K15177" t="s">
        <v>122628</v>
      </c>
      <c r="L15177" t="s">
        <v>548</v>
      </c>
      <c r="M15177" t="s">
        <v>705</v>
      </c>
      <c r="N15177" t="s">
        <v>122629</v>
      </c>
      <c r="O15177" t="s">
        <v>122629</v>
      </c>
      <c r="P15177" t="s">
        <v>550</v>
      </c>
      <c r="Q15177" t="s">
        <v>122630</v>
      </c>
      <c r="R15177" t="s">
        <v>122631</v>
      </c>
      <c r="S15177" t="s">
        <v>43</v>
      </c>
      <c r="T15177" t="s">
        <v>65726</v>
      </c>
      <c r="U15177" t="s">
        <v>65727</v>
      </c>
      <c r="V15177" t="s">
        <v>65728</v>
      </c>
      <c r="W15177" t="s">
        <v>65729</v>
      </c>
      <c r="X15177" t="s">
        <v>48</v>
      </c>
      <c r="Y15177" t="s">
        <v>122632</v>
      </c>
      <c r="Z15177" s="1" t="s">
        <v>122241</v>
      </c>
    </row>
    <row r="15178" spans="1:26" x14ac:dyDescent="0.35">
      <c r="A15178" t="s">
        <v>122633</v>
      </c>
      <c r="B15178" t="s">
        <v>27</v>
      </c>
      <c r="C15178" s="1" t="s">
        <v>117499</v>
      </c>
      <c r="D15178" s="1" t="s">
        <v>122233</v>
      </c>
      <c r="E15178" s="1" t="s">
        <v>120220</v>
      </c>
      <c r="F15178" t="s">
        <v>31</v>
      </c>
      <c r="G15178" t="s">
        <v>543</v>
      </c>
      <c r="H15178" t="s">
        <v>122634</v>
      </c>
      <c r="I15178" t="s">
        <v>545</v>
      </c>
      <c r="J15178" t="s">
        <v>122635</v>
      </c>
      <c r="K15178" t="s">
        <v>122636</v>
      </c>
      <c r="L15178" t="s">
        <v>548</v>
      </c>
      <c r="M15178" t="s">
        <v>666</v>
      </c>
      <c r="N15178" t="s">
        <v>122637</v>
      </c>
      <c r="O15178" t="s">
        <v>122637</v>
      </c>
      <c r="P15178" t="s">
        <v>550</v>
      </c>
      <c r="Q15178" t="s">
        <v>122638</v>
      </c>
      <c r="R15178" t="s">
        <v>122639</v>
      </c>
      <c r="S15178" t="s">
        <v>122307</v>
      </c>
      <c r="T15178" t="s">
        <v>65726</v>
      </c>
      <c r="U15178" t="s">
        <v>65727</v>
      </c>
      <c r="V15178" t="s">
        <v>65728</v>
      </c>
      <c r="W15178" t="s">
        <v>65729</v>
      </c>
      <c r="X15178" t="s">
        <v>48</v>
      </c>
      <c r="Y15178" t="s">
        <v>122640</v>
      </c>
      <c r="Z15178" s="1" t="s">
        <v>122241</v>
      </c>
    </row>
    <row r="15179" spans="1:26" x14ac:dyDescent="0.35">
      <c r="A15179" t="s">
        <v>122641</v>
      </c>
      <c r="B15179" t="s">
        <v>27</v>
      </c>
      <c r="C15179" s="1" t="s">
        <v>117499</v>
      </c>
      <c r="D15179" s="1" t="s">
        <v>122233</v>
      </c>
      <c r="E15179" s="1" t="s">
        <v>120220</v>
      </c>
      <c r="F15179" t="s">
        <v>31</v>
      </c>
      <c r="G15179" t="s">
        <v>543</v>
      </c>
      <c r="H15179" t="s">
        <v>122642</v>
      </c>
      <c r="I15179" t="s">
        <v>545</v>
      </c>
      <c r="J15179" t="s">
        <v>52784</v>
      </c>
      <c r="K15179" t="s">
        <v>52785</v>
      </c>
      <c r="L15179" t="s">
        <v>548</v>
      </c>
      <c r="M15179" t="s">
        <v>666</v>
      </c>
      <c r="N15179" t="s">
        <v>52786</v>
      </c>
      <c r="O15179" t="s">
        <v>52786</v>
      </c>
      <c r="P15179" t="s">
        <v>550</v>
      </c>
      <c r="Q15179" t="s">
        <v>52787</v>
      </c>
      <c r="R15179" t="s">
        <v>122643</v>
      </c>
      <c r="S15179" t="s">
        <v>122307</v>
      </c>
      <c r="T15179" t="s">
        <v>98452</v>
      </c>
      <c r="U15179" t="s">
        <v>98453</v>
      </c>
      <c r="V15179" t="s">
        <v>98454</v>
      </c>
      <c r="W15179" t="s">
        <v>98455</v>
      </c>
      <c r="X15179" t="s">
        <v>48</v>
      </c>
      <c r="Y15179" t="s">
        <v>122644</v>
      </c>
      <c r="Z15179" s="1" t="s">
        <v>122241</v>
      </c>
    </row>
    <row r="15180" spans="1:26" x14ac:dyDescent="0.35">
      <c r="A15180" t="s">
        <v>122645</v>
      </c>
      <c r="B15180" t="s">
        <v>27</v>
      </c>
      <c r="C15180" s="1" t="s">
        <v>117499</v>
      </c>
      <c r="D15180" s="1" t="s">
        <v>122233</v>
      </c>
      <c r="E15180" s="1" t="s">
        <v>120220</v>
      </c>
      <c r="F15180" t="s">
        <v>31</v>
      </c>
      <c r="G15180" t="s">
        <v>543</v>
      </c>
      <c r="H15180" t="s">
        <v>122646</v>
      </c>
      <c r="I15180" t="s">
        <v>545</v>
      </c>
      <c r="J15180" t="s">
        <v>49224</v>
      </c>
      <c r="K15180" t="s">
        <v>49225</v>
      </c>
      <c r="L15180" t="s">
        <v>548</v>
      </c>
      <c r="M15180" t="s">
        <v>595</v>
      </c>
      <c r="N15180" t="s">
        <v>49226</v>
      </c>
      <c r="O15180" t="s">
        <v>49226</v>
      </c>
      <c r="P15180" t="s">
        <v>550</v>
      </c>
      <c r="Q15180" t="s">
        <v>49227</v>
      </c>
      <c r="R15180" t="s">
        <v>122647</v>
      </c>
      <c r="S15180" t="s">
        <v>122247</v>
      </c>
      <c r="T15180" t="s">
        <v>66431</v>
      </c>
      <c r="U15180" t="s">
        <v>66432</v>
      </c>
      <c r="V15180" t="s">
        <v>66433</v>
      </c>
      <c r="W15180" t="s">
        <v>66434</v>
      </c>
      <c r="X15180" t="s">
        <v>48</v>
      </c>
      <c r="Y15180" t="s">
        <v>122648</v>
      </c>
      <c r="Z15180" s="1" t="s">
        <v>122241</v>
      </c>
    </row>
    <row r="15181" spans="1:26" x14ac:dyDescent="0.35">
      <c r="A15181" t="s">
        <v>122649</v>
      </c>
      <c r="B15181" t="s">
        <v>27</v>
      </c>
      <c r="C15181" s="1" t="s">
        <v>117499</v>
      </c>
      <c r="D15181" s="1" t="s">
        <v>122233</v>
      </c>
      <c r="E15181" s="1" t="s">
        <v>120220</v>
      </c>
      <c r="F15181" t="s">
        <v>31</v>
      </c>
      <c r="G15181" t="s">
        <v>543</v>
      </c>
      <c r="H15181" t="s">
        <v>122650</v>
      </c>
      <c r="I15181" t="s">
        <v>545</v>
      </c>
      <c r="J15181" t="s">
        <v>122651</v>
      </c>
      <c r="K15181" t="s">
        <v>122652</v>
      </c>
      <c r="L15181" t="s">
        <v>548</v>
      </c>
      <c r="M15181" t="s">
        <v>595</v>
      </c>
      <c r="N15181" t="s">
        <v>122653</v>
      </c>
      <c r="O15181" t="s">
        <v>122653</v>
      </c>
      <c r="P15181" t="s">
        <v>550</v>
      </c>
      <c r="Q15181" t="s">
        <v>122654</v>
      </c>
      <c r="R15181" t="s">
        <v>122655</v>
      </c>
      <c r="S15181" t="s">
        <v>122247</v>
      </c>
      <c r="T15181" t="s">
        <v>80679</v>
      </c>
      <c r="U15181" t="s">
        <v>80680</v>
      </c>
      <c r="V15181" t="s">
        <v>80681</v>
      </c>
      <c r="W15181" t="s">
        <v>80682</v>
      </c>
      <c r="X15181" t="s">
        <v>48</v>
      </c>
      <c r="Y15181" t="s">
        <v>122656</v>
      </c>
      <c r="Z15181" s="1" t="s">
        <v>122241</v>
      </c>
    </row>
    <row r="15182" spans="1:26" x14ac:dyDescent="0.35">
      <c r="A15182" t="s">
        <v>122657</v>
      </c>
      <c r="B15182" t="s">
        <v>27</v>
      </c>
      <c r="C15182" s="1" t="s">
        <v>117906</v>
      </c>
      <c r="D15182" s="1" t="s">
        <v>122658</v>
      </c>
      <c r="E15182" s="1" t="s">
        <v>120692</v>
      </c>
      <c r="F15182" t="s">
        <v>31</v>
      </c>
      <c r="G15182" t="s">
        <v>543</v>
      </c>
      <c r="H15182" t="s">
        <v>122659</v>
      </c>
      <c r="I15182" t="s">
        <v>545</v>
      </c>
      <c r="J15182" t="s">
        <v>44432</v>
      </c>
      <c r="K15182" t="s">
        <v>44433</v>
      </c>
      <c r="L15182" t="s">
        <v>548</v>
      </c>
      <c r="M15182" t="s">
        <v>666</v>
      </c>
      <c r="N15182" t="s">
        <v>44434</v>
      </c>
      <c r="O15182" t="s">
        <v>44434</v>
      </c>
      <c r="P15182" t="s">
        <v>550</v>
      </c>
      <c r="Q15182" t="s">
        <v>44435</v>
      </c>
      <c r="R15182" t="s">
        <v>122660</v>
      </c>
      <c r="S15182" t="s">
        <v>122661</v>
      </c>
      <c r="T15182" t="s">
        <v>65910</v>
      </c>
      <c r="U15182" t="s">
        <v>65911</v>
      </c>
      <c r="V15182" t="s">
        <v>65912</v>
      </c>
      <c r="W15182" t="s">
        <v>65913</v>
      </c>
      <c r="X15182" t="s">
        <v>48</v>
      </c>
      <c r="Y15182" t="s">
        <v>122662</v>
      </c>
      <c r="Z15182" s="1" t="s">
        <v>122663</v>
      </c>
    </row>
    <row r="15183" spans="1:26" x14ac:dyDescent="0.35">
      <c r="A15183" t="s">
        <v>122664</v>
      </c>
      <c r="B15183" t="s">
        <v>27</v>
      </c>
      <c r="C15183" s="1" t="s">
        <v>117906</v>
      </c>
      <c r="D15183" s="1" t="s">
        <v>122658</v>
      </c>
      <c r="E15183" s="1" t="s">
        <v>120692</v>
      </c>
      <c r="F15183" t="s">
        <v>31</v>
      </c>
      <c r="G15183" t="s">
        <v>543</v>
      </c>
      <c r="H15183" t="s">
        <v>122665</v>
      </c>
      <c r="I15183" t="s">
        <v>545</v>
      </c>
      <c r="J15183" t="s">
        <v>122666</v>
      </c>
      <c r="K15183" t="s">
        <v>122667</v>
      </c>
      <c r="L15183" t="s">
        <v>548</v>
      </c>
      <c r="M15183" t="s">
        <v>114</v>
      </c>
      <c r="N15183" t="s">
        <v>122668</v>
      </c>
      <c r="O15183" t="s">
        <v>122668</v>
      </c>
      <c r="P15183" t="s">
        <v>550</v>
      </c>
      <c r="Q15183" t="s">
        <v>122669</v>
      </c>
      <c r="R15183" t="s">
        <v>122670</v>
      </c>
      <c r="S15183" t="s">
        <v>43</v>
      </c>
      <c r="T15183" t="s">
        <v>72158</v>
      </c>
      <c r="U15183" t="s">
        <v>72159</v>
      </c>
      <c r="V15183" t="s">
        <v>72160</v>
      </c>
      <c r="W15183" t="s">
        <v>72161</v>
      </c>
      <c r="X15183" t="s">
        <v>48</v>
      </c>
      <c r="Y15183" t="s">
        <v>122671</v>
      </c>
      <c r="Z15183" s="1" t="s">
        <v>122663</v>
      </c>
    </row>
    <row r="15184" spans="1:26" x14ac:dyDescent="0.35">
      <c r="A15184" t="s">
        <v>122672</v>
      </c>
      <c r="B15184" t="s">
        <v>27</v>
      </c>
      <c r="C15184" s="1" t="s">
        <v>117906</v>
      </c>
      <c r="D15184" s="1" t="s">
        <v>122658</v>
      </c>
      <c r="E15184" s="1" t="s">
        <v>120692</v>
      </c>
      <c r="F15184" t="s">
        <v>31</v>
      </c>
      <c r="G15184" t="s">
        <v>543</v>
      </c>
      <c r="H15184" t="s">
        <v>122673</v>
      </c>
      <c r="I15184" t="s">
        <v>545</v>
      </c>
      <c r="J15184" t="s">
        <v>122674</v>
      </c>
      <c r="K15184" t="s">
        <v>122675</v>
      </c>
      <c r="L15184" t="s">
        <v>548</v>
      </c>
      <c r="M15184" t="s">
        <v>595</v>
      </c>
      <c r="N15184" t="s">
        <v>122676</v>
      </c>
      <c r="O15184" t="s">
        <v>122676</v>
      </c>
      <c r="P15184" t="s">
        <v>550</v>
      </c>
      <c r="Q15184" t="s">
        <v>122677</v>
      </c>
      <c r="R15184" t="s">
        <v>122678</v>
      </c>
      <c r="S15184" t="s">
        <v>122679</v>
      </c>
      <c r="T15184" t="s">
        <v>71350</v>
      </c>
      <c r="U15184" t="s">
        <v>71351</v>
      </c>
      <c r="V15184" t="s">
        <v>71352</v>
      </c>
      <c r="W15184" t="s">
        <v>71353</v>
      </c>
      <c r="X15184" t="s">
        <v>48</v>
      </c>
      <c r="Y15184" t="s">
        <v>122680</v>
      </c>
      <c r="Z15184" s="1" t="s">
        <v>122663</v>
      </c>
    </row>
    <row r="15185" spans="1:26" x14ac:dyDescent="0.35">
      <c r="A15185" t="s">
        <v>122681</v>
      </c>
      <c r="B15185" t="s">
        <v>27</v>
      </c>
      <c r="C15185" s="1" t="s">
        <v>117906</v>
      </c>
      <c r="D15185" s="1" t="s">
        <v>122658</v>
      </c>
      <c r="E15185" s="1" t="s">
        <v>120692</v>
      </c>
      <c r="F15185" t="s">
        <v>31</v>
      </c>
      <c r="G15185" t="s">
        <v>543</v>
      </c>
      <c r="H15185" t="s">
        <v>122682</v>
      </c>
      <c r="I15185" t="s">
        <v>545</v>
      </c>
      <c r="J15185" t="s">
        <v>87467</v>
      </c>
      <c r="K15185" t="s">
        <v>87468</v>
      </c>
      <c r="L15185" t="s">
        <v>548</v>
      </c>
      <c r="M15185" t="s">
        <v>595</v>
      </c>
      <c r="N15185" t="s">
        <v>87469</v>
      </c>
      <c r="O15185" t="s">
        <v>87469</v>
      </c>
      <c r="P15185" t="s">
        <v>550</v>
      </c>
      <c r="Q15185" t="s">
        <v>87470</v>
      </c>
      <c r="R15185" t="s">
        <v>122683</v>
      </c>
      <c r="S15185" t="s">
        <v>122679</v>
      </c>
      <c r="T15185" t="s">
        <v>71680</v>
      </c>
      <c r="U15185" t="s">
        <v>71681</v>
      </c>
      <c r="V15185" t="s">
        <v>71682</v>
      </c>
      <c r="W15185" t="s">
        <v>71683</v>
      </c>
      <c r="X15185" t="s">
        <v>48</v>
      </c>
      <c r="Y15185" t="s">
        <v>122684</v>
      </c>
      <c r="Z15185" s="1" t="s">
        <v>122663</v>
      </c>
    </row>
    <row r="15186" spans="1:26" x14ac:dyDescent="0.35">
      <c r="A15186" t="s">
        <v>122685</v>
      </c>
      <c r="B15186" t="s">
        <v>27</v>
      </c>
      <c r="C15186" s="1" t="s">
        <v>117906</v>
      </c>
      <c r="D15186" s="1" t="s">
        <v>122658</v>
      </c>
      <c r="E15186" s="1" t="s">
        <v>120692</v>
      </c>
      <c r="F15186" t="s">
        <v>31</v>
      </c>
      <c r="G15186" t="s">
        <v>543</v>
      </c>
      <c r="H15186" t="s">
        <v>122686</v>
      </c>
      <c r="I15186" t="s">
        <v>545</v>
      </c>
      <c r="J15186" t="s">
        <v>122687</v>
      </c>
      <c r="K15186" t="s">
        <v>122688</v>
      </c>
      <c r="L15186" t="s">
        <v>548</v>
      </c>
      <c r="M15186" t="s">
        <v>595</v>
      </c>
      <c r="N15186" t="s">
        <v>122689</v>
      </c>
      <c r="O15186" t="s">
        <v>122689</v>
      </c>
      <c r="P15186" t="s">
        <v>550</v>
      </c>
      <c r="Q15186" t="s">
        <v>122690</v>
      </c>
      <c r="R15186" t="s">
        <v>122691</v>
      </c>
      <c r="S15186" t="s">
        <v>122679</v>
      </c>
      <c r="T15186" t="s">
        <v>72216</v>
      </c>
      <c r="U15186" t="s">
        <v>72217</v>
      </c>
      <c r="V15186" t="s">
        <v>72218</v>
      </c>
      <c r="W15186" t="s">
        <v>72219</v>
      </c>
      <c r="X15186" t="s">
        <v>48</v>
      </c>
      <c r="Y15186" t="s">
        <v>122692</v>
      </c>
      <c r="Z15186" s="1" t="s">
        <v>122663</v>
      </c>
    </row>
    <row r="15187" spans="1:26" x14ac:dyDescent="0.35">
      <c r="A15187" t="s">
        <v>122693</v>
      </c>
      <c r="B15187" t="s">
        <v>27</v>
      </c>
      <c r="C15187" s="1" t="s">
        <v>117906</v>
      </c>
      <c r="D15187" s="1" t="s">
        <v>122658</v>
      </c>
      <c r="E15187" s="1" t="s">
        <v>120692</v>
      </c>
      <c r="F15187" t="s">
        <v>31</v>
      </c>
      <c r="G15187" t="s">
        <v>543</v>
      </c>
      <c r="H15187" t="s">
        <v>122694</v>
      </c>
      <c r="I15187" t="s">
        <v>545</v>
      </c>
      <c r="J15187" t="s">
        <v>122695</v>
      </c>
      <c r="K15187" t="s">
        <v>122696</v>
      </c>
      <c r="L15187" t="s">
        <v>548</v>
      </c>
      <c r="M15187" t="s">
        <v>562</v>
      </c>
      <c r="N15187" t="s">
        <v>122697</v>
      </c>
      <c r="O15187" t="s">
        <v>122697</v>
      </c>
      <c r="P15187" t="s">
        <v>550</v>
      </c>
      <c r="Q15187" t="s">
        <v>122698</v>
      </c>
      <c r="R15187" t="s">
        <v>122699</v>
      </c>
      <c r="S15187" t="s">
        <v>43</v>
      </c>
      <c r="T15187" t="s">
        <v>122700</v>
      </c>
      <c r="U15187" t="s">
        <v>122701</v>
      </c>
      <c r="V15187" t="s">
        <v>122702</v>
      </c>
      <c r="W15187" t="s">
        <v>122703</v>
      </c>
      <c r="X15187" t="s">
        <v>48</v>
      </c>
      <c r="Y15187" t="s">
        <v>122704</v>
      </c>
      <c r="Z15187" s="1" t="s">
        <v>122663</v>
      </c>
    </row>
    <row r="15188" spans="1:26" x14ac:dyDescent="0.35">
      <c r="A15188" t="s">
        <v>122705</v>
      </c>
      <c r="B15188" t="s">
        <v>27</v>
      </c>
      <c r="C15188" s="1" t="s">
        <v>117906</v>
      </c>
      <c r="D15188" s="1" t="s">
        <v>122658</v>
      </c>
      <c r="E15188" s="1" t="s">
        <v>120692</v>
      </c>
      <c r="F15188" t="s">
        <v>31</v>
      </c>
      <c r="G15188" t="s">
        <v>543</v>
      </c>
      <c r="H15188" t="s">
        <v>122706</v>
      </c>
      <c r="I15188" t="s">
        <v>545</v>
      </c>
      <c r="J15188" t="s">
        <v>122707</v>
      </c>
      <c r="K15188" t="s">
        <v>122708</v>
      </c>
      <c r="L15188" t="s">
        <v>548</v>
      </c>
      <c r="M15188" t="s">
        <v>562</v>
      </c>
      <c r="N15188" t="s">
        <v>122709</v>
      </c>
      <c r="O15188" t="s">
        <v>122709</v>
      </c>
      <c r="P15188" t="s">
        <v>550</v>
      </c>
      <c r="Q15188" t="s">
        <v>936</v>
      </c>
      <c r="R15188" t="s">
        <v>937</v>
      </c>
      <c r="S15188" t="s">
        <v>43</v>
      </c>
      <c r="T15188" t="s">
        <v>122710</v>
      </c>
      <c r="U15188" t="s">
        <v>122711</v>
      </c>
      <c r="V15188" t="s">
        <v>122712</v>
      </c>
      <c r="W15188" t="s">
        <v>122713</v>
      </c>
      <c r="X15188" t="s">
        <v>48</v>
      </c>
      <c r="Y15188" t="s">
        <v>122714</v>
      </c>
      <c r="Z15188" s="1" t="s">
        <v>122663</v>
      </c>
    </row>
    <row r="15189" spans="1:26" x14ac:dyDescent="0.35">
      <c r="A15189" t="s">
        <v>122715</v>
      </c>
      <c r="B15189" t="s">
        <v>27</v>
      </c>
      <c r="C15189" s="1" t="s">
        <v>117906</v>
      </c>
      <c r="D15189" s="1" t="s">
        <v>122658</v>
      </c>
      <c r="E15189" s="1" t="s">
        <v>120692</v>
      </c>
      <c r="F15189" t="s">
        <v>31</v>
      </c>
      <c r="G15189" t="s">
        <v>543</v>
      </c>
      <c r="H15189" t="s">
        <v>122716</v>
      </c>
      <c r="I15189" t="s">
        <v>545</v>
      </c>
      <c r="J15189" t="s">
        <v>35713</v>
      </c>
      <c r="K15189" t="s">
        <v>35714</v>
      </c>
      <c r="L15189" t="s">
        <v>548</v>
      </c>
      <c r="M15189" t="s">
        <v>666</v>
      </c>
      <c r="N15189" t="s">
        <v>35715</v>
      </c>
      <c r="O15189" t="s">
        <v>35715</v>
      </c>
      <c r="P15189" t="s">
        <v>550</v>
      </c>
      <c r="Q15189" t="s">
        <v>35716</v>
      </c>
      <c r="R15189" t="s">
        <v>122717</v>
      </c>
      <c r="S15189" t="s">
        <v>122661</v>
      </c>
      <c r="T15189" t="s">
        <v>93388</v>
      </c>
      <c r="U15189" t="s">
        <v>93389</v>
      </c>
      <c r="V15189" t="s">
        <v>93390</v>
      </c>
      <c r="W15189" t="s">
        <v>93391</v>
      </c>
      <c r="X15189" t="s">
        <v>48</v>
      </c>
      <c r="Y15189" t="s">
        <v>122718</v>
      </c>
      <c r="Z15189" s="1" t="s">
        <v>122663</v>
      </c>
    </row>
    <row r="15190" spans="1:26" x14ac:dyDescent="0.35">
      <c r="A15190" t="s">
        <v>122719</v>
      </c>
      <c r="B15190" t="s">
        <v>27</v>
      </c>
      <c r="C15190" s="1" t="s">
        <v>117906</v>
      </c>
      <c r="D15190" s="1" t="s">
        <v>122658</v>
      </c>
      <c r="E15190" s="1" t="s">
        <v>120692</v>
      </c>
      <c r="F15190" t="s">
        <v>31</v>
      </c>
      <c r="G15190" t="s">
        <v>543</v>
      </c>
      <c r="H15190" t="s">
        <v>122720</v>
      </c>
      <c r="I15190" t="s">
        <v>545</v>
      </c>
      <c r="J15190" t="s">
        <v>122721</v>
      </c>
      <c r="K15190" t="s">
        <v>122722</v>
      </c>
      <c r="L15190" t="s">
        <v>548</v>
      </c>
      <c r="M15190" t="s">
        <v>114</v>
      </c>
      <c r="N15190" t="s">
        <v>122723</v>
      </c>
      <c r="O15190" t="s">
        <v>122723</v>
      </c>
      <c r="P15190" t="s">
        <v>550</v>
      </c>
      <c r="Q15190" t="s">
        <v>122724</v>
      </c>
      <c r="R15190" t="s">
        <v>122725</v>
      </c>
      <c r="S15190" t="s">
        <v>43</v>
      </c>
      <c r="T15190" t="s">
        <v>73382</v>
      </c>
      <c r="U15190" t="s">
        <v>73383</v>
      </c>
      <c r="V15190" t="s">
        <v>73384</v>
      </c>
      <c r="W15190" t="s">
        <v>73385</v>
      </c>
      <c r="X15190" t="s">
        <v>48</v>
      </c>
      <c r="Y15190" t="s">
        <v>122726</v>
      </c>
      <c r="Z15190" s="1" t="s">
        <v>122663</v>
      </c>
    </row>
    <row r="15191" spans="1:26" x14ac:dyDescent="0.35">
      <c r="A15191" t="s">
        <v>122727</v>
      </c>
      <c r="B15191" t="s">
        <v>27</v>
      </c>
      <c r="C15191" s="1" t="s">
        <v>117906</v>
      </c>
      <c r="D15191" s="1" t="s">
        <v>122658</v>
      </c>
      <c r="E15191" s="1" t="s">
        <v>120692</v>
      </c>
      <c r="F15191" t="s">
        <v>31</v>
      </c>
      <c r="G15191" t="s">
        <v>543</v>
      </c>
      <c r="H15191" t="s">
        <v>122728</v>
      </c>
      <c r="I15191" t="s">
        <v>545</v>
      </c>
      <c r="J15191" t="s">
        <v>78509</v>
      </c>
      <c r="K15191" t="s">
        <v>78510</v>
      </c>
      <c r="L15191" t="s">
        <v>548</v>
      </c>
      <c r="M15191" t="s">
        <v>70</v>
      </c>
      <c r="N15191" t="s">
        <v>78511</v>
      </c>
      <c r="O15191" t="s">
        <v>78511</v>
      </c>
      <c r="P15191" t="s">
        <v>550</v>
      </c>
      <c r="Q15191" t="s">
        <v>78512</v>
      </c>
      <c r="R15191" t="s">
        <v>122729</v>
      </c>
      <c r="S15191" t="s">
        <v>122730</v>
      </c>
      <c r="T15191" t="s">
        <v>71458</v>
      </c>
      <c r="U15191" t="s">
        <v>71459</v>
      </c>
      <c r="V15191" t="s">
        <v>71460</v>
      </c>
      <c r="W15191" t="s">
        <v>71461</v>
      </c>
      <c r="X15191" t="s">
        <v>48</v>
      </c>
      <c r="Y15191" t="s">
        <v>122731</v>
      </c>
      <c r="Z15191" s="1" t="s">
        <v>122663</v>
      </c>
    </row>
    <row r="15192" spans="1:26" x14ac:dyDescent="0.35">
      <c r="A15192" t="s">
        <v>122732</v>
      </c>
      <c r="B15192" t="s">
        <v>27</v>
      </c>
      <c r="C15192" s="1" t="s">
        <v>117906</v>
      </c>
      <c r="D15192" s="1" t="s">
        <v>122658</v>
      </c>
      <c r="E15192" s="1" t="s">
        <v>120692</v>
      </c>
      <c r="F15192" t="s">
        <v>31</v>
      </c>
      <c r="G15192" t="s">
        <v>543</v>
      </c>
      <c r="H15192" t="s">
        <v>122733</v>
      </c>
      <c r="I15192" t="s">
        <v>545</v>
      </c>
      <c r="J15192" t="s">
        <v>122734</v>
      </c>
      <c r="K15192" t="s">
        <v>122735</v>
      </c>
      <c r="L15192" t="s">
        <v>548</v>
      </c>
      <c r="M15192" t="s">
        <v>114</v>
      </c>
      <c r="N15192" t="s">
        <v>122736</v>
      </c>
      <c r="O15192" t="s">
        <v>122736</v>
      </c>
      <c r="P15192" t="s">
        <v>550</v>
      </c>
      <c r="Q15192" t="s">
        <v>122737</v>
      </c>
      <c r="R15192" t="s">
        <v>122738</v>
      </c>
      <c r="S15192" t="s">
        <v>43</v>
      </c>
      <c r="T15192" t="s">
        <v>80398</v>
      </c>
      <c r="U15192" t="s">
        <v>80399</v>
      </c>
      <c r="V15192" t="s">
        <v>80400</v>
      </c>
      <c r="W15192" t="s">
        <v>80401</v>
      </c>
      <c r="X15192" t="s">
        <v>48</v>
      </c>
      <c r="Y15192" t="s">
        <v>122739</v>
      </c>
      <c r="Z15192" s="1" t="s">
        <v>122663</v>
      </c>
    </row>
    <row r="15193" spans="1:26" x14ac:dyDescent="0.35">
      <c r="A15193" t="s">
        <v>122740</v>
      </c>
      <c r="B15193" t="s">
        <v>27</v>
      </c>
      <c r="C15193" s="1" t="s">
        <v>117906</v>
      </c>
      <c r="D15193" s="1" t="s">
        <v>122658</v>
      </c>
      <c r="E15193" s="1" t="s">
        <v>120692</v>
      </c>
      <c r="F15193" t="s">
        <v>31</v>
      </c>
      <c r="G15193" t="s">
        <v>543</v>
      </c>
      <c r="H15193" t="s">
        <v>122741</v>
      </c>
      <c r="I15193" t="s">
        <v>545</v>
      </c>
      <c r="J15193" t="s">
        <v>75735</v>
      </c>
      <c r="K15193" t="s">
        <v>75736</v>
      </c>
      <c r="L15193" t="s">
        <v>548</v>
      </c>
      <c r="M15193" t="s">
        <v>70</v>
      </c>
      <c r="N15193" t="s">
        <v>75737</v>
      </c>
      <c r="O15193" t="s">
        <v>75737</v>
      </c>
      <c r="P15193" t="s">
        <v>550</v>
      </c>
      <c r="Q15193" t="s">
        <v>75738</v>
      </c>
      <c r="R15193" t="s">
        <v>122742</v>
      </c>
      <c r="S15193" t="s">
        <v>122730</v>
      </c>
      <c r="T15193" t="s">
        <v>72086</v>
      </c>
      <c r="U15193" t="s">
        <v>72087</v>
      </c>
      <c r="V15193" t="s">
        <v>72088</v>
      </c>
      <c r="W15193" t="s">
        <v>72089</v>
      </c>
      <c r="X15193" t="s">
        <v>48</v>
      </c>
      <c r="Y15193" t="s">
        <v>122743</v>
      </c>
      <c r="Z15193" s="1" t="s">
        <v>122663</v>
      </c>
    </row>
    <row r="15194" spans="1:26" x14ac:dyDescent="0.35">
      <c r="A15194" t="s">
        <v>122744</v>
      </c>
      <c r="B15194" t="s">
        <v>27</v>
      </c>
      <c r="C15194" s="1" t="s">
        <v>117906</v>
      </c>
      <c r="D15194" s="1" t="s">
        <v>122658</v>
      </c>
      <c r="E15194" s="1" t="s">
        <v>120692</v>
      </c>
      <c r="F15194" t="s">
        <v>31</v>
      </c>
      <c r="G15194" t="s">
        <v>543</v>
      </c>
      <c r="H15194" t="s">
        <v>122745</v>
      </c>
      <c r="I15194" t="s">
        <v>545</v>
      </c>
      <c r="J15194" t="s">
        <v>122746</v>
      </c>
      <c r="K15194" t="s">
        <v>122747</v>
      </c>
      <c r="L15194" t="s">
        <v>548</v>
      </c>
      <c r="M15194" t="s">
        <v>99</v>
      </c>
      <c r="N15194" t="s">
        <v>122748</v>
      </c>
      <c r="O15194" t="s">
        <v>122748</v>
      </c>
      <c r="P15194" t="s">
        <v>550</v>
      </c>
      <c r="Q15194" t="s">
        <v>122749</v>
      </c>
      <c r="R15194" t="s">
        <v>122750</v>
      </c>
      <c r="S15194" t="s">
        <v>43</v>
      </c>
      <c r="T15194" t="s">
        <v>73346</v>
      </c>
      <c r="U15194" t="s">
        <v>73347</v>
      </c>
      <c r="V15194" t="s">
        <v>73348</v>
      </c>
      <c r="W15194" t="s">
        <v>73349</v>
      </c>
      <c r="X15194" t="s">
        <v>48</v>
      </c>
      <c r="Y15194" t="s">
        <v>122751</v>
      </c>
      <c r="Z15194" s="1" t="s">
        <v>122663</v>
      </c>
    </row>
    <row r="15195" spans="1:26" x14ac:dyDescent="0.35">
      <c r="A15195" t="s">
        <v>122752</v>
      </c>
      <c r="B15195" t="s">
        <v>27</v>
      </c>
      <c r="C15195" s="1" t="s">
        <v>117906</v>
      </c>
      <c r="D15195" s="1" t="s">
        <v>122658</v>
      </c>
      <c r="E15195" s="1" t="s">
        <v>120692</v>
      </c>
      <c r="F15195" t="s">
        <v>31</v>
      </c>
      <c r="G15195" t="s">
        <v>543</v>
      </c>
      <c r="H15195" t="s">
        <v>122753</v>
      </c>
      <c r="I15195" t="s">
        <v>545</v>
      </c>
      <c r="J15195" t="s">
        <v>122754</v>
      </c>
      <c r="K15195" t="s">
        <v>122755</v>
      </c>
      <c r="L15195" t="s">
        <v>548</v>
      </c>
      <c r="M15195" t="s">
        <v>99</v>
      </c>
      <c r="N15195" t="s">
        <v>122756</v>
      </c>
      <c r="O15195" t="s">
        <v>122756</v>
      </c>
      <c r="P15195" t="s">
        <v>550</v>
      </c>
      <c r="Q15195" t="s">
        <v>122757</v>
      </c>
      <c r="R15195" t="s">
        <v>122758</v>
      </c>
      <c r="S15195" t="s">
        <v>43</v>
      </c>
      <c r="T15195" t="s">
        <v>71902</v>
      </c>
      <c r="U15195" t="s">
        <v>71903</v>
      </c>
      <c r="V15195" t="s">
        <v>71904</v>
      </c>
      <c r="W15195" t="s">
        <v>71905</v>
      </c>
      <c r="X15195" t="s">
        <v>48</v>
      </c>
      <c r="Y15195" t="s">
        <v>122759</v>
      </c>
      <c r="Z15195" s="1" t="s">
        <v>122663</v>
      </c>
    </row>
    <row r="15196" spans="1:26" x14ac:dyDescent="0.35">
      <c r="A15196" t="s">
        <v>122760</v>
      </c>
      <c r="B15196" t="s">
        <v>27</v>
      </c>
      <c r="C15196" s="1" t="s">
        <v>117906</v>
      </c>
      <c r="D15196" s="1" t="s">
        <v>122658</v>
      </c>
      <c r="E15196" s="1" t="s">
        <v>120692</v>
      </c>
      <c r="F15196" t="s">
        <v>31</v>
      </c>
      <c r="G15196" t="s">
        <v>543</v>
      </c>
      <c r="H15196" t="s">
        <v>122761</v>
      </c>
      <c r="I15196" t="s">
        <v>545</v>
      </c>
      <c r="J15196" t="s">
        <v>122762</v>
      </c>
      <c r="K15196" t="s">
        <v>122763</v>
      </c>
      <c r="L15196" t="s">
        <v>548</v>
      </c>
      <c r="M15196" t="s">
        <v>99</v>
      </c>
      <c r="N15196" t="s">
        <v>122764</v>
      </c>
      <c r="O15196" t="s">
        <v>122764</v>
      </c>
      <c r="P15196" t="s">
        <v>550</v>
      </c>
      <c r="Q15196" t="s">
        <v>122765</v>
      </c>
      <c r="R15196" t="s">
        <v>122766</v>
      </c>
      <c r="S15196" t="s">
        <v>43</v>
      </c>
      <c r="T15196" t="s">
        <v>71278</v>
      </c>
      <c r="U15196" t="s">
        <v>71279</v>
      </c>
      <c r="V15196" t="s">
        <v>71280</v>
      </c>
      <c r="W15196" t="s">
        <v>71281</v>
      </c>
      <c r="X15196" t="s">
        <v>48</v>
      </c>
      <c r="Y15196" t="s">
        <v>122767</v>
      </c>
      <c r="Z15196" s="1" t="s">
        <v>122663</v>
      </c>
    </row>
    <row r="15197" spans="1:26" x14ac:dyDescent="0.35">
      <c r="A15197" t="s">
        <v>122768</v>
      </c>
      <c r="B15197" t="s">
        <v>27</v>
      </c>
      <c r="C15197" s="1" t="s">
        <v>117906</v>
      </c>
      <c r="D15197" s="1" t="s">
        <v>122658</v>
      </c>
      <c r="E15197" s="1" t="s">
        <v>120692</v>
      </c>
      <c r="F15197" t="s">
        <v>31</v>
      </c>
      <c r="G15197" t="s">
        <v>543</v>
      </c>
      <c r="H15197" t="s">
        <v>122769</v>
      </c>
      <c r="I15197" t="s">
        <v>545</v>
      </c>
      <c r="J15197" t="s">
        <v>90465</v>
      </c>
      <c r="K15197" t="s">
        <v>90466</v>
      </c>
      <c r="L15197" t="s">
        <v>548</v>
      </c>
      <c r="M15197" t="s">
        <v>70</v>
      </c>
      <c r="N15197" t="s">
        <v>90467</v>
      </c>
      <c r="O15197" t="s">
        <v>90467</v>
      </c>
      <c r="P15197" t="s">
        <v>550</v>
      </c>
      <c r="Q15197" t="s">
        <v>90468</v>
      </c>
      <c r="R15197" t="s">
        <v>122770</v>
      </c>
      <c r="S15197" t="s">
        <v>122730</v>
      </c>
      <c r="T15197" t="s">
        <v>109813</v>
      </c>
      <c r="U15197" t="s">
        <v>109814</v>
      </c>
      <c r="V15197" t="s">
        <v>109815</v>
      </c>
      <c r="W15197" t="s">
        <v>109816</v>
      </c>
      <c r="X15197" t="s">
        <v>48</v>
      </c>
      <c r="Y15197" t="s">
        <v>122771</v>
      </c>
      <c r="Z15197" s="1" t="s">
        <v>122663</v>
      </c>
    </row>
    <row r="15198" spans="1:26" x14ac:dyDescent="0.35">
      <c r="A15198" t="s">
        <v>122772</v>
      </c>
      <c r="B15198" t="s">
        <v>27</v>
      </c>
      <c r="C15198" s="1" t="s">
        <v>117906</v>
      </c>
      <c r="D15198" s="1" t="s">
        <v>122658</v>
      </c>
      <c r="E15198" s="1" t="s">
        <v>120692</v>
      </c>
      <c r="F15198" t="s">
        <v>31</v>
      </c>
      <c r="G15198" t="s">
        <v>543</v>
      </c>
      <c r="H15198" t="s">
        <v>122773</v>
      </c>
      <c r="I15198" t="s">
        <v>545</v>
      </c>
      <c r="J15198" t="s">
        <v>122774</v>
      </c>
      <c r="K15198" t="s">
        <v>122775</v>
      </c>
      <c r="L15198" t="s">
        <v>548</v>
      </c>
      <c r="M15198" t="s">
        <v>99</v>
      </c>
      <c r="N15198" t="s">
        <v>122776</v>
      </c>
      <c r="O15198" t="s">
        <v>122776</v>
      </c>
      <c r="P15198" t="s">
        <v>550</v>
      </c>
      <c r="Q15198" t="s">
        <v>122777</v>
      </c>
      <c r="R15198" t="s">
        <v>122778</v>
      </c>
      <c r="S15198" t="s">
        <v>43</v>
      </c>
      <c r="T15198" t="s">
        <v>71446</v>
      </c>
      <c r="U15198" t="s">
        <v>71447</v>
      </c>
      <c r="V15198" t="s">
        <v>71448</v>
      </c>
      <c r="W15198" t="s">
        <v>71449</v>
      </c>
      <c r="X15198" t="s">
        <v>48</v>
      </c>
      <c r="Y15198" t="s">
        <v>122779</v>
      </c>
      <c r="Z15198" s="1" t="s">
        <v>122663</v>
      </c>
    </row>
    <row r="15199" spans="1:26" x14ac:dyDescent="0.35">
      <c r="A15199" t="s">
        <v>122780</v>
      </c>
      <c r="B15199" t="s">
        <v>27</v>
      </c>
      <c r="C15199" s="1" t="s">
        <v>117906</v>
      </c>
      <c r="D15199" s="1" t="s">
        <v>122658</v>
      </c>
      <c r="E15199" s="1" t="s">
        <v>120692</v>
      </c>
      <c r="F15199" t="s">
        <v>31</v>
      </c>
      <c r="G15199" t="s">
        <v>543</v>
      </c>
      <c r="H15199" t="s">
        <v>122781</v>
      </c>
      <c r="I15199" t="s">
        <v>545</v>
      </c>
      <c r="J15199" t="s">
        <v>122782</v>
      </c>
      <c r="K15199" t="s">
        <v>122783</v>
      </c>
      <c r="L15199" t="s">
        <v>548</v>
      </c>
      <c r="M15199" t="s">
        <v>99</v>
      </c>
      <c r="N15199" t="s">
        <v>122784</v>
      </c>
      <c r="O15199" t="s">
        <v>122784</v>
      </c>
      <c r="P15199" t="s">
        <v>550</v>
      </c>
      <c r="Q15199" t="s">
        <v>122785</v>
      </c>
      <c r="R15199" t="s">
        <v>122786</v>
      </c>
      <c r="S15199" t="s">
        <v>43</v>
      </c>
      <c r="T15199" t="s">
        <v>71914</v>
      </c>
      <c r="U15199" t="s">
        <v>71915</v>
      </c>
      <c r="V15199" t="s">
        <v>71916</v>
      </c>
      <c r="W15199" t="s">
        <v>71917</v>
      </c>
      <c r="X15199" t="s">
        <v>48</v>
      </c>
      <c r="Y15199" t="s">
        <v>122787</v>
      </c>
      <c r="Z15199" s="1" t="s">
        <v>122663</v>
      </c>
    </row>
    <row r="15200" spans="1:26" x14ac:dyDescent="0.35">
      <c r="A15200" t="s">
        <v>122788</v>
      </c>
      <c r="B15200" t="s">
        <v>27</v>
      </c>
      <c r="C15200" s="1" t="s">
        <v>117906</v>
      </c>
      <c r="D15200" s="1" t="s">
        <v>122658</v>
      </c>
      <c r="E15200" s="1" t="s">
        <v>120692</v>
      </c>
      <c r="F15200" t="s">
        <v>31</v>
      </c>
      <c r="G15200" t="s">
        <v>543</v>
      </c>
      <c r="H15200" t="s">
        <v>122789</v>
      </c>
      <c r="I15200" t="s">
        <v>545</v>
      </c>
      <c r="J15200" t="s">
        <v>122790</v>
      </c>
      <c r="K15200" t="s">
        <v>122791</v>
      </c>
      <c r="L15200" t="s">
        <v>548</v>
      </c>
      <c r="M15200" t="s">
        <v>70</v>
      </c>
      <c r="N15200" t="s">
        <v>122792</v>
      </c>
      <c r="O15200" t="s">
        <v>122792</v>
      </c>
      <c r="P15200" t="s">
        <v>550</v>
      </c>
      <c r="Q15200" t="s">
        <v>122793</v>
      </c>
      <c r="R15200" t="s">
        <v>122794</v>
      </c>
      <c r="S15200" t="s">
        <v>122730</v>
      </c>
      <c r="T15200" t="s">
        <v>73075</v>
      </c>
      <c r="U15200" t="s">
        <v>73076</v>
      </c>
      <c r="V15200" t="s">
        <v>73077</v>
      </c>
      <c r="W15200" t="s">
        <v>73078</v>
      </c>
      <c r="X15200" t="s">
        <v>48</v>
      </c>
      <c r="Y15200" t="s">
        <v>122795</v>
      </c>
      <c r="Z15200" s="1" t="s">
        <v>122663</v>
      </c>
    </row>
    <row r="15201" spans="1:26" x14ac:dyDescent="0.35">
      <c r="A15201" t="s">
        <v>122796</v>
      </c>
      <c r="B15201" t="s">
        <v>27</v>
      </c>
      <c r="C15201" s="1" t="s">
        <v>117906</v>
      </c>
      <c r="D15201" s="1" t="s">
        <v>122658</v>
      </c>
      <c r="E15201" s="1" t="s">
        <v>120692</v>
      </c>
      <c r="F15201" t="s">
        <v>31</v>
      </c>
      <c r="G15201" t="s">
        <v>543</v>
      </c>
      <c r="H15201" t="s">
        <v>122797</v>
      </c>
      <c r="I15201" t="s">
        <v>545</v>
      </c>
      <c r="J15201" t="s">
        <v>122798</v>
      </c>
      <c r="K15201" t="s">
        <v>122799</v>
      </c>
      <c r="L15201" t="s">
        <v>548</v>
      </c>
      <c r="M15201" t="s">
        <v>99</v>
      </c>
      <c r="N15201" t="s">
        <v>122800</v>
      </c>
      <c r="O15201" t="s">
        <v>122800</v>
      </c>
      <c r="P15201" t="s">
        <v>550</v>
      </c>
      <c r="Q15201" t="s">
        <v>122801</v>
      </c>
      <c r="R15201" t="s">
        <v>122802</v>
      </c>
      <c r="S15201" t="s">
        <v>43</v>
      </c>
      <c r="T15201" t="s">
        <v>96006</v>
      </c>
      <c r="U15201" t="s">
        <v>96007</v>
      </c>
      <c r="V15201" t="s">
        <v>96008</v>
      </c>
      <c r="W15201" t="s">
        <v>96009</v>
      </c>
      <c r="X15201" t="s">
        <v>48</v>
      </c>
      <c r="Y15201" t="s">
        <v>122803</v>
      </c>
      <c r="Z15201" s="1" t="s">
        <v>122663</v>
      </c>
    </row>
    <row r="15202" spans="1:26" x14ac:dyDescent="0.35">
      <c r="A15202" t="s">
        <v>122804</v>
      </c>
      <c r="B15202" t="s">
        <v>27</v>
      </c>
      <c r="C15202" s="1" t="s">
        <v>117906</v>
      </c>
      <c r="D15202" s="1" t="s">
        <v>122658</v>
      </c>
      <c r="E15202" s="1" t="s">
        <v>120692</v>
      </c>
      <c r="F15202" t="s">
        <v>31</v>
      </c>
      <c r="G15202" t="s">
        <v>543</v>
      </c>
      <c r="H15202" t="s">
        <v>122805</v>
      </c>
      <c r="I15202" t="s">
        <v>545</v>
      </c>
      <c r="J15202" t="s">
        <v>122806</v>
      </c>
      <c r="K15202" t="s">
        <v>122807</v>
      </c>
      <c r="L15202" t="s">
        <v>548</v>
      </c>
      <c r="M15202" t="s">
        <v>70</v>
      </c>
      <c r="N15202" t="s">
        <v>122808</v>
      </c>
      <c r="O15202" t="s">
        <v>122808</v>
      </c>
      <c r="P15202" t="s">
        <v>550</v>
      </c>
      <c r="Q15202" t="s">
        <v>122809</v>
      </c>
      <c r="R15202" t="s">
        <v>122810</v>
      </c>
      <c r="S15202" t="s">
        <v>122730</v>
      </c>
      <c r="T15202" t="s">
        <v>75234</v>
      </c>
      <c r="U15202" t="s">
        <v>75235</v>
      </c>
      <c r="V15202" t="s">
        <v>75236</v>
      </c>
      <c r="W15202" t="s">
        <v>75237</v>
      </c>
      <c r="X15202" t="s">
        <v>48</v>
      </c>
      <c r="Y15202" t="s">
        <v>122811</v>
      </c>
      <c r="Z15202" s="1" t="s">
        <v>122663</v>
      </c>
    </row>
    <row r="15203" spans="1:26" x14ac:dyDescent="0.35">
      <c r="A15203" t="s">
        <v>122812</v>
      </c>
      <c r="B15203" t="s">
        <v>27</v>
      </c>
      <c r="C15203" s="1" t="s">
        <v>117906</v>
      </c>
      <c r="D15203" s="1" t="s">
        <v>122658</v>
      </c>
      <c r="E15203" s="1" t="s">
        <v>120692</v>
      </c>
      <c r="F15203" t="s">
        <v>31</v>
      </c>
      <c r="G15203" t="s">
        <v>543</v>
      </c>
      <c r="H15203" t="s">
        <v>122813</v>
      </c>
      <c r="I15203" t="s">
        <v>545</v>
      </c>
      <c r="J15203" t="s">
        <v>122814</v>
      </c>
      <c r="K15203" t="s">
        <v>122815</v>
      </c>
      <c r="L15203" t="s">
        <v>548</v>
      </c>
      <c r="M15203" t="s">
        <v>99</v>
      </c>
      <c r="N15203" t="s">
        <v>122816</v>
      </c>
      <c r="O15203" t="s">
        <v>122816</v>
      </c>
      <c r="P15203" t="s">
        <v>550</v>
      </c>
      <c r="Q15203" t="s">
        <v>936</v>
      </c>
      <c r="R15203" t="s">
        <v>937</v>
      </c>
      <c r="S15203" t="s">
        <v>43</v>
      </c>
      <c r="T15203" t="s">
        <v>80330</v>
      </c>
      <c r="U15203" t="s">
        <v>80331</v>
      </c>
      <c r="V15203" t="s">
        <v>80332</v>
      </c>
      <c r="W15203" t="s">
        <v>80333</v>
      </c>
      <c r="X15203" t="s">
        <v>48</v>
      </c>
      <c r="Y15203" t="s">
        <v>122817</v>
      </c>
      <c r="Z15203" s="1" t="s">
        <v>122663</v>
      </c>
    </row>
    <row r="15204" spans="1:26" x14ac:dyDescent="0.35">
      <c r="A15204" t="s">
        <v>122818</v>
      </c>
      <c r="B15204" t="s">
        <v>27</v>
      </c>
      <c r="C15204" s="1" t="s">
        <v>117906</v>
      </c>
      <c r="D15204" s="1" t="s">
        <v>122658</v>
      </c>
      <c r="E15204" s="1" t="s">
        <v>120692</v>
      </c>
      <c r="F15204" t="s">
        <v>31</v>
      </c>
      <c r="G15204" t="s">
        <v>543</v>
      </c>
      <c r="H15204" t="s">
        <v>122819</v>
      </c>
      <c r="I15204" t="s">
        <v>545</v>
      </c>
      <c r="J15204" t="s">
        <v>122820</v>
      </c>
      <c r="K15204" t="s">
        <v>122821</v>
      </c>
      <c r="L15204" t="s">
        <v>548</v>
      </c>
      <c r="M15204" t="s">
        <v>99</v>
      </c>
      <c r="N15204" t="s">
        <v>122822</v>
      </c>
      <c r="O15204" t="s">
        <v>122822</v>
      </c>
      <c r="P15204" t="s">
        <v>550</v>
      </c>
      <c r="Q15204" t="s">
        <v>122823</v>
      </c>
      <c r="R15204" t="s">
        <v>122824</v>
      </c>
      <c r="S15204" t="s">
        <v>43</v>
      </c>
      <c r="T15204" t="s">
        <v>71866</v>
      </c>
      <c r="U15204" t="s">
        <v>71867</v>
      </c>
      <c r="V15204" t="s">
        <v>71868</v>
      </c>
      <c r="W15204" t="s">
        <v>71869</v>
      </c>
      <c r="X15204" t="s">
        <v>48</v>
      </c>
      <c r="Y15204" t="s">
        <v>122825</v>
      </c>
      <c r="Z15204" s="1" t="s">
        <v>122663</v>
      </c>
    </row>
    <row r="15205" spans="1:26" x14ac:dyDescent="0.35">
      <c r="A15205" t="s">
        <v>122826</v>
      </c>
      <c r="B15205" t="s">
        <v>27</v>
      </c>
      <c r="C15205" s="1" t="s">
        <v>117906</v>
      </c>
      <c r="D15205" s="1" t="s">
        <v>122658</v>
      </c>
      <c r="E15205" s="1" t="s">
        <v>120692</v>
      </c>
      <c r="F15205" t="s">
        <v>31</v>
      </c>
      <c r="G15205" t="s">
        <v>543</v>
      </c>
      <c r="H15205" t="s">
        <v>122827</v>
      </c>
      <c r="I15205" t="s">
        <v>545</v>
      </c>
      <c r="J15205" t="s">
        <v>122828</v>
      </c>
      <c r="K15205" t="s">
        <v>122829</v>
      </c>
      <c r="L15205" t="s">
        <v>548</v>
      </c>
      <c r="M15205" t="s">
        <v>114</v>
      </c>
      <c r="N15205" t="s">
        <v>122830</v>
      </c>
      <c r="O15205" t="s">
        <v>122830</v>
      </c>
      <c r="P15205" t="s">
        <v>550</v>
      </c>
      <c r="Q15205" t="s">
        <v>122831</v>
      </c>
      <c r="R15205" t="s">
        <v>122832</v>
      </c>
      <c r="S15205" t="s">
        <v>43</v>
      </c>
      <c r="T15205" t="s">
        <v>77916</v>
      </c>
      <c r="U15205" t="s">
        <v>77917</v>
      </c>
      <c r="V15205" t="s">
        <v>77918</v>
      </c>
      <c r="W15205" t="s">
        <v>77919</v>
      </c>
      <c r="X15205" t="s">
        <v>48</v>
      </c>
      <c r="Y15205" t="s">
        <v>122833</v>
      </c>
      <c r="Z15205" s="1" t="s">
        <v>122663</v>
      </c>
    </row>
    <row r="15206" spans="1:26" x14ac:dyDescent="0.35">
      <c r="A15206" t="s">
        <v>122834</v>
      </c>
      <c r="B15206" t="s">
        <v>27</v>
      </c>
      <c r="C15206" s="1" t="s">
        <v>117906</v>
      </c>
      <c r="D15206" s="1" t="s">
        <v>122658</v>
      </c>
      <c r="E15206" s="1" t="s">
        <v>120692</v>
      </c>
      <c r="F15206" t="s">
        <v>31</v>
      </c>
      <c r="G15206" t="s">
        <v>543</v>
      </c>
      <c r="H15206" t="s">
        <v>122835</v>
      </c>
      <c r="I15206" t="s">
        <v>545</v>
      </c>
      <c r="J15206" t="s">
        <v>122836</v>
      </c>
      <c r="K15206" t="s">
        <v>122837</v>
      </c>
      <c r="L15206" t="s">
        <v>548</v>
      </c>
      <c r="M15206" t="s">
        <v>114</v>
      </c>
      <c r="N15206" t="s">
        <v>122838</v>
      </c>
      <c r="O15206" t="s">
        <v>122838</v>
      </c>
      <c r="P15206" t="s">
        <v>550</v>
      </c>
      <c r="Q15206" t="s">
        <v>122839</v>
      </c>
      <c r="R15206" t="s">
        <v>122840</v>
      </c>
      <c r="S15206" t="s">
        <v>43</v>
      </c>
      <c r="T15206" t="s">
        <v>72308</v>
      </c>
      <c r="U15206" t="s">
        <v>72309</v>
      </c>
      <c r="V15206" t="s">
        <v>72310</v>
      </c>
      <c r="W15206" t="s">
        <v>72311</v>
      </c>
      <c r="X15206" t="s">
        <v>48</v>
      </c>
      <c r="Y15206" t="s">
        <v>122841</v>
      </c>
      <c r="Z15206" s="1" t="s">
        <v>122663</v>
      </c>
    </row>
    <row r="15207" spans="1:26" x14ac:dyDescent="0.35">
      <c r="A15207" t="s">
        <v>122842</v>
      </c>
      <c r="B15207" t="s">
        <v>27</v>
      </c>
      <c r="C15207" s="1" t="s">
        <v>117906</v>
      </c>
      <c r="D15207" s="1" t="s">
        <v>122658</v>
      </c>
      <c r="E15207" s="1" t="s">
        <v>120692</v>
      </c>
      <c r="F15207" t="s">
        <v>31</v>
      </c>
      <c r="G15207" t="s">
        <v>543</v>
      </c>
      <c r="H15207" t="s">
        <v>122843</v>
      </c>
      <c r="I15207" t="s">
        <v>545</v>
      </c>
      <c r="J15207" t="s">
        <v>122844</v>
      </c>
      <c r="K15207" t="s">
        <v>122845</v>
      </c>
      <c r="L15207" t="s">
        <v>548</v>
      </c>
      <c r="M15207" t="s">
        <v>99</v>
      </c>
      <c r="N15207" t="s">
        <v>122846</v>
      </c>
      <c r="O15207" t="s">
        <v>122846</v>
      </c>
      <c r="P15207" t="s">
        <v>550</v>
      </c>
      <c r="Q15207" t="s">
        <v>122847</v>
      </c>
      <c r="R15207" t="s">
        <v>122848</v>
      </c>
      <c r="S15207" t="s">
        <v>43</v>
      </c>
      <c r="T15207" t="s">
        <v>72308</v>
      </c>
      <c r="U15207" t="s">
        <v>72309</v>
      </c>
      <c r="V15207" t="s">
        <v>72310</v>
      </c>
      <c r="W15207" t="s">
        <v>72311</v>
      </c>
      <c r="X15207" t="s">
        <v>48</v>
      </c>
      <c r="Y15207" t="s">
        <v>122849</v>
      </c>
      <c r="Z15207" s="1" t="s">
        <v>122663</v>
      </c>
    </row>
    <row r="15208" spans="1:26" x14ac:dyDescent="0.35">
      <c r="A15208" t="s">
        <v>122850</v>
      </c>
      <c r="B15208" t="s">
        <v>27</v>
      </c>
      <c r="C15208" s="1" t="s">
        <v>117906</v>
      </c>
      <c r="D15208" s="1" t="s">
        <v>122658</v>
      </c>
      <c r="E15208" s="1" t="s">
        <v>120692</v>
      </c>
      <c r="F15208" t="s">
        <v>31</v>
      </c>
      <c r="G15208" t="s">
        <v>543</v>
      </c>
      <c r="H15208" t="s">
        <v>122851</v>
      </c>
      <c r="I15208" t="s">
        <v>545</v>
      </c>
      <c r="J15208" t="s">
        <v>122852</v>
      </c>
      <c r="K15208" t="s">
        <v>122853</v>
      </c>
      <c r="L15208" t="s">
        <v>548</v>
      </c>
      <c r="M15208" t="s">
        <v>99</v>
      </c>
      <c r="N15208" t="s">
        <v>122854</v>
      </c>
      <c r="O15208" t="s">
        <v>122854</v>
      </c>
      <c r="P15208" t="s">
        <v>550</v>
      </c>
      <c r="Q15208" t="s">
        <v>122855</v>
      </c>
      <c r="R15208" t="s">
        <v>122856</v>
      </c>
      <c r="S15208" t="s">
        <v>43</v>
      </c>
      <c r="T15208" t="s">
        <v>72158</v>
      </c>
      <c r="U15208" t="s">
        <v>72159</v>
      </c>
      <c r="V15208" t="s">
        <v>72160</v>
      </c>
      <c r="W15208" t="s">
        <v>72161</v>
      </c>
      <c r="X15208" t="s">
        <v>48</v>
      </c>
      <c r="Y15208" t="s">
        <v>122857</v>
      </c>
      <c r="Z15208" s="1" t="s">
        <v>122663</v>
      </c>
    </row>
    <row r="15209" spans="1:26" x14ac:dyDescent="0.35">
      <c r="A15209" t="s">
        <v>122858</v>
      </c>
      <c r="B15209" t="s">
        <v>27</v>
      </c>
      <c r="C15209" s="1" t="s">
        <v>117906</v>
      </c>
      <c r="D15209" s="1" t="s">
        <v>122658</v>
      </c>
      <c r="E15209" s="1" t="s">
        <v>120692</v>
      </c>
      <c r="F15209" t="s">
        <v>31</v>
      </c>
      <c r="G15209" t="s">
        <v>543</v>
      </c>
      <c r="H15209" t="s">
        <v>122859</v>
      </c>
      <c r="I15209" t="s">
        <v>545</v>
      </c>
      <c r="J15209" t="s">
        <v>122860</v>
      </c>
      <c r="K15209" t="s">
        <v>122861</v>
      </c>
      <c r="L15209" t="s">
        <v>548</v>
      </c>
      <c r="M15209" t="s">
        <v>70</v>
      </c>
      <c r="N15209" t="s">
        <v>122862</v>
      </c>
      <c r="O15209" t="s">
        <v>122862</v>
      </c>
      <c r="P15209" t="s">
        <v>550</v>
      </c>
      <c r="Q15209" t="s">
        <v>122863</v>
      </c>
      <c r="R15209" t="s">
        <v>122864</v>
      </c>
      <c r="S15209" t="s">
        <v>122730</v>
      </c>
      <c r="T15209" t="s">
        <v>72216</v>
      </c>
      <c r="U15209" t="s">
        <v>72217</v>
      </c>
      <c r="V15209" t="s">
        <v>72218</v>
      </c>
      <c r="W15209" t="s">
        <v>72219</v>
      </c>
      <c r="X15209" t="s">
        <v>48</v>
      </c>
      <c r="Y15209" t="s">
        <v>122865</v>
      </c>
      <c r="Z15209" s="1" t="s">
        <v>122663</v>
      </c>
    </row>
    <row r="15210" spans="1:26" x14ac:dyDescent="0.35">
      <c r="A15210" t="s">
        <v>122866</v>
      </c>
      <c r="B15210" t="s">
        <v>27</v>
      </c>
      <c r="C15210" s="1" t="s">
        <v>117906</v>
      </c>
      <c r="D15210" s="1" t="s">
        <v>122658</v>
      </c>
      <c r="E15210" s="1" t="s">
        <v>120692</v>
      </c>
      <c r="F15210" t="s">
        <v>31</v>
      </c>
      <c r="G15210" t="s">
        <v>543</v>
      </c>
      <c r="H15210" t="s">
        <v>122867</v>
      </c>
      <c r="I15210" t="s">
        <v>545</v>
      </c>
      <c r="J15210" t="s">
        <v>115362</v>
      </c>
      <c r="K15210" t="s">
        <v>115363</v>
      </c>
      <c r="L15210" t="s">
        <v>548</v>
      </c>
      <c r="M15210" t="s">
        <v>70</v>
      </c>
      <c r="N15210" t="s">
        <v>115364</v>
      </c>
      <c r="O15210" t="s">
        <v>115364</v>
      </c>
      <c r="P15210" t="s">
        <v>550</v>
      </c>
      <c r="Q15210" t="s">
        <v>115365</v>
      </c>
      <c r="R15210" t="s">
        <v>122868</v>
      </c>
      <c r="S15210" t="s">
        <v>122730</v>
      </c>
      <c r="T15210" t="s">
        <v>82014</v>
      </c>
      <c r="U15210" t="s">
        <v>82015</v>
      </c>
      <c r="V15210" t="s">
        <v>82016</v>
      </c>
      <c r="W15210" t="s">
        <v>82017</v>
      </c>
      <c r="X15210" t="s">
        <v>48</v>
      </c>
      <c r="Y15210" t="s">
        <v>122869</v>
      </c>
      <c r="Z15210" s="1" t="s">
        <v>122663</v>
      </c>
    </row>
    <row r="15211" spans="1:26" x14ac:dyDescent="0.35">
      <c r="A15211" t="s">
        <v>122870</v>
      </c>
      <c r="B15211" t="s">
        <v>27</v>
      </c>
      <c r="C15211" s="1" t="s">
        <v>117906</v>
      </c>
      <c r="D15211" s="1" t="s">
        <v>122658</v>
      </c>
      <c r="E15211" s="1" t="s">
        <v>120692</v>
      </c>
      <c r="F15211" t="s">
        <v>31</v>
      </c>
      <c r="G15211" t="s">
        <v>543</v>
      </c>
      <c r="H15211" t="s">
        <v>122871</v>
      </c>
      <c r="I15211" t="s">
        <v>545</v>
      </c>
      <c r="J15211" t="s">
        <v>122872</v>
      </c>
      <c r="K15211" t="s">
        <v>122873</v>
      </c>
      <c r="L15211" t="s">
        <v>548</v>
      </c>
      <c r="M15211" t="s">
        <v>666</v>
      </c>
      <c r="N15211" t="s">
        <v>122874</v>
      </c>
      <c r="O15211" t="s">
        <v>122874</v>
      </c>
      <c r="P15211" t="s">
        <v>550</v>
      </c>
      <c r="Q15211" t="s">
        <v>122875</v>
      </c>
      <c r="R15211" t="s">
        <v>122876</v>
      </c>
      <c r="S15211" t="s">
        <v>122661</v>
      </c>
      <c r="T15211" t="s">
        <v>74297</v>
      </c>
      <c r="U15211" t="s">
        <v>74298</v>
      </c>
      <c r="V15211" t="s">
        <v>74299</v>
      </c>
      <c r="W15211" t="s">
        <v>74300</v>
      </c>
      <c r="X15211" t="s">
        <v>48</v>
      </c>
      <c r="Y15211" t="s">
        <v>122877</v>
      </c>
      <c r="Z15211" s="1" t="s">
        <v>122663</v>
      </c>
    </row>
    <row r="15212" spans="1:26" x14ac:dyDescent="0.35">
      <c r="A15212" t="s">
        <v>122878</v>
      </c>
      <c r="B15212" t="s">
        <v>27</v>
      </c>
      <c r="C15212" s="1" t="s">
        <v>117906</v>
      </c>
      <c r="D15212" s="1" t="s">
        <v>122658</v>
      </c>
      <c r="E15212" s="1" t="s">
        <v>120692</v>
      </c>
      <c r="F15212" t="s">
        <v>31</v>
      </c>
      <c r="G15212" t="s">
        <v>543</v>
      </c>
      <c r="H15212" t="s">
        <v>122879</v>
      </c>
      <c r="I15212" t="s">
        <v>545</v>
      </c>
      <c r="J15212" t="s">
        <v>122880</v>
      </c>
      <c r="K15212" t="s">
        <v>122881</v>
      </c>
      <c r="L15212" t="s">
        <v>548</v>
      </c>
      <c r="M15212" t="s">
        <v>562</v>
      </c>
      <c r="N15212" t="s">
        <v>122882</v>
      </c>
      <c r="O15212" t="s">
        <v>122882</v>
      </c>
      <c r="P15212" t="s">
        <v>550</v>
      </c>
      <c r="Q15212" t="s">
        <v>122883</v>
      </c>
      <c r="R15212" t="s">
        <v>122884</v>
      </c>
      <c r="S15212" t="s">
        <v>43</v>
      </c>
      <c r="T15212" t="s">
        <v>72328</v>
      </c>
      <c r="U15212" t="s">
        <v>72329</v>
      </c>
      <c r="V15212" t="s">
        <v>72330</v>
      </c>
      <c r="W15212" t="s">
        <v>72331</v>
      </c>
      <c r="X15212" t="s">
        <v>48</v>
      </c>
      <c r="Y15212" t="s">
        <v>122885</v>
      </c>
      <c r="Z15212" s="1" t="s">
        <v>122663</v>
      </c>
    </row>
    <row r="15213" spans="1:26" x14ac:dyDescent="0.35">
      <c r="A15213" t="s">
        <v>122886</v>
      </c>
      <c r="B15213" t="s">
        <v>27</v>
      </c>
      <c r="C15213" s="1" t="s">
        <v>117906</v>
      </c>
      <c r="D15213" s="1" t="s">
        <v>122658</v>
      </c>
      <c r="E15213" s="1" t="s">
        <v>120692</v>
      </c>
      <c r="F15213" t="s">
        <v>31</v>
      </c>
      <c r="G15213" t="s">
        <v>543</v>
      </c>
      <c r="H15213" t="s">
        <v>122887</v>
      </c>
      <c r="I15213" t="s">
        <v>545</v>
      </c>
      <c r="J15213" t="s">
        <v>122888</v>
      </c>
      <c r="K15213" t="s">
        <v>122889</v>
      </c>
      <c r="L15213" t="s">
        <v>548</v>
      </c>
      <c r="M15213" t="s">
        <v>562</v>
      </c>
      <c r="N15213" t="s">
        <v>122890</v>
      </c>
      <c r="O15213" t="s">
        <v>122890</v>
      </c>
      <c r="P15213" t="s">
        <v>550</v>
      </c>
      <c r="Q15213" t="s">
        <v>122891</v>
      </c>
      <c r="R15213" t="s">
        <v>122892</v>
      </c>
      <c r="S15213" t="s">
        <v>43</v>
      </c>
      <c r="T15213" t="s">
        <v>72673</v>
      </c>
      <c r="U15213" t="s">
        <v>72674</v>
      </c>
      <c r="V15213" t="s">
        <v>72675</v>
      </c>
      <c r="W15213" t="s">
        <v>72676</v>
      </c>
      <c r="X15213" t="s">
        <v>48</v>
      </c>
      <c r="Y15213" t="s">
        <v>122893</v>
      </c>
      <c r="Z15213" s="1" t="s">
        <v>122663</v>
      </c>
    </row>
    <row r="15214" spans="1:26" x14ac:dyDescent="0.35">
      <c r="A15214" t="s">
        <v>122894</v>
      </c>
      <c r="B15214" t="s">
        <v>27</v>
      </c>
      <c r="C15214" s="1" t="s">
        <v>117906</v>
      </c>
      <c r="D15214" s="1" t="s">
        <v>122658</v>
      </c>
      <c r="E15214" s="1" t="s">
        <v>120692</v>
      </c>
      <c r="F15214" t="s">
        <v>31</v>
      </c>
      <c r="G15214" t="s">
        <v>543</v>
      </c>
      <c r="H15214" t="s">
        <v>122895</v>
      </c>
      <c r="I15214" t="s">
        <v>545</v>
      </c>
      <c r="J15214" t="s">
        <v>122896</v>
      </c>
      <c r="K15214" t="s">
        <v>122897</v>
      </c>
      <c r="L15214" t="s">
        <v>548</v>
      </c>
      <c r="M15214" t="s">
        <v>666</v>
      </c>
      <c r="N15214" t="s">
        <v>122898</v>
      </c>
      <c r="O15214" t="s">
        <v>122898</v>
      </c>
      <c r="P15214" t="s">
        <v>550</v>
      </c>
      <c r="Q15214" t="s">
        <v>122899</v>
      </c>
      <c r="R15214" t="s">
        <v>122900</v>
      </c>
      <c r="S15214" t="s">
        <v>122661</v>
      </c>
      <c r="T15214" t="s">
        <v>80398</v>
      </c>
      <c r="U15214" t="s">
        <v>80399</v>
      </c>
      <c r="V15214" t="s">
        <v>80400</v>
      </c>
      <c r="W15214" t="s">
        <v>80401</v>
      </c>
      <c r="X15214" t="s">
        <v>48</v>
      </c>
      <c r="Y15214" t="s">
        <v>122901</v>
      </c>
      <c r="Z15214" s="1" t="s">
        <v>122663</v>
      </c>
    </row>
    <row r="15215" spans="1:26" x14ac:dyDescent="0.35">
      <c r="A15215" t="s">
        <v>122902</v>
      </c>
      <c r="B15215" t="s">
        <v>27</v>
      </c>
      <c r="C15215" s="1" t="s">
        <v>117906</v>
      </c>
      <c r="D15215" s="1" t="s">
        <v>122658</v>
      </c>
      <c r="E15215" s="1" t="s">
        <v>120692</v>
      </c>
      <c r="F15215" t="s">
        <v>31</v>
      </c>
      <c r="G15215" t="s">
        <v>543</v>
      </c>
      <c r="H15215" t="s">
        <v>122903</v>
      </c>
      <c r="I15215" t="s">
        <v>545</v>
      </c>
      <c r="J15215" t="s">
        <v>122904</v>
      </c>
      <c r="K15215" t="s">
        <v>122905</v>
      </c>
      <c r="L15215" t="s">
        <v>548</v>
      </c>
      <c r="M15215" t="s">
        <v>666</v>
      </c>
      <c r="N15215" t="s">
        <v>122906</v>
      </c>
      <c r="O15215" t="s">
        <v>122906</v>
      </c>
      <c r="P15215" t="s">
        <v>550</v>
      </c>
      <c r="Q15215" t="s">
        <v>122907</v>
      </c>
      <c r="R15215" t="s">
        <v>122908</v>
      </c>
      <c r="S15215" t="s">
        <v>122661</v>
      </c>
      <c r="T15215" t="s">
        <v>71656</v>
      </c>
      <c r="U15215" t="s">
        <v>71657</v>
      </c>
      <c r="V15215" t="s">
        <v>71658</v>
      </c>
      <c r="W15215" t="s">
        <v>71659</v>
      </c>
      <c r="X15215" t="s">
        <v>48</v>
      </c>
      <c r="Y15215" t="s">
        <v>122909</v>
      </c>
      <c r="Z15215" s="1" t="s">
        <v>122663</v>
      </c>
    </row>
    <row r="15216" spans="1:26" x14ac:dyDescent="0.35">
      <c r="A15216" t="s">
        <v>122910</v>
      </c>
      <c r="B15216" t="s">
        <v>27</v>
      </c>
      <c r="C15216" s="1" t="s">
        <v>117906</v>
      </c>
      <c r="D15216" s="1" t="s">
        <v>122658</v>
      </c>
      <c r="E15216" s="1" t="s">
        <v>120692</v>
      </c>
      <c r="F15216" t="s">
        <v>31</v>
      </c>
      <c r="G15216" t="s">
        <v>543</v>
      </c>
      <c r="H15216" t="s">
        <v>122911</v>
      </c>
      <c r="I15216" t="s">
        <v>545</v>
      </c>
      <c r="J15216" t="s">
        <v>122912</v>
      </c>
      <c r="K15216" t="s">
        <v>122913</v>
      </c>
      <c r="L15216" t="s">
        <v>548</v>
      </c>
      <c r="M15216" t="s">
        <v>666</v>
      </c>
      <c r="N15216" t="s">
        <v>122914</v>
      </c>
      <c r="O15216" t="s">
        <v>122914</v>
      </c>
      <c r="P15216" t="s">
        <v>550</v>
      </c>
      <c r="Q15216" t="s">
        <v>122915</v>
      </c>
      <c r="R15216" t="s">
        <v>122916</v>
      </c>
      <c r="S15216" t="s">
        <v>122661</v>
      </c>
      <c r="T15216" t="s">
        <v>73075</v>
      </c>
      <c r="U15216" t="s">
        <v>73076</v>
      </c>
      <c r="V15216" t="s">
        <v>73077</v>
      </c>
      <c r="W15216" t="s">
        <v>73078</v>
      </c>
      <c r="X15216" t="s">
        <v>48</v>
      </c>
      <c r="Y15216" t="s">
        <v>122917</v>
      </c>
      <c r="Z15216" s="1" t="s">
        <v>122663</v>
      </c>
    </row>
    <row r="15217" spans="1:26" x14ac:dyDescent="0.35">
      <c r="A15217" t="s">
        <v>122918</v>
      </c>
      <c r="B15217" t="s">
        <v>27</v>
      </c>
      <c r="C15217" s="1" t="s">
        <v>117906</v>
      </c>
      <c r="D15217" s="1" t="s">
        <v>122658</v>
      </c>
      <c r="E15217" s="1" t="s">
        <v>120692</v>
      </c>
      <c r="F15217" t="s">
        <v>31</v>
      </c>
      <c r="G15217" t="s">
        <v>543</v>
      </c>
      <c r="H15217" t="s">
        <v>122919</v>
      </c>
      <c r="I15217" t="s">
        <v>545</v>
      </c>
      <c r="J15217" t="s">
        <v>122920</v>
      </c>
      <c r="K15217" t="s">
        <v>122921</v>
      </c>
      <c r="L15217" t="s">
        <v>548</v>
      </c>
      <c r="M15217" t="s">
        <v>562</v>
      </c>
      <c r="N15217" t="s">
        <v>122922</v>
      </c>
      <c r="O15217" t="s">
        <v>122922</v>
      </c>
      <c r="P15217" t="s">
        <v>550</v>
      </c>
      <c r="Q15217" t="s">
        <v>122923</v>
      </c>
      <c r="R15217" t="s">
        <v>122924</v>
      </c>
      <c r="S15217" t="s">
        <v>43</v>
      </c>
      <c r="T15217" t="s">
        <v>71947</v>
      </c>
      <c r="U15217" t="s">
        <v>71948</v>
      </c>
      <c r="V15217" t="s">
        <v>71949</v>
      </c>
      <c r="W15217" t="s">
        <v>71950</v>
      </c>
      <c r="X15217" t="s">
        <v>48</v>
      </c>
      <c r="Y15217" t="s">
        <v>122925</v>
      </c>
      <c r="Z15217" s="1" t="s">
        <v>122663</v>
      </c>
    </row>
    <row r="15218" spans="1:26" x14ac:dyDescent="0.35">
      <c r="A15218" t="s">
        <v>122926</v>
      </c>
      <c r="B15218" t="s">
        <v>27</v>
      </c>
      <c r="C15218" s="1" t="s">
        <v>117906</v>
      </c>
      <c r="D15218" s="1" t="s">
        <v>122658</v>
      </c>
      <c r="E15218" s="1" t="s">
        <v>120692</v>
      </c>
      <c r="F15218" t="s">
        <v>31</v>
      </c>
      <c r="G15218" t="s">
        <v>543</v>
      </c>
      <c r="H15218" t="s">
        <v>122927</v>
      </c>
      <c r="I15218" t="s">
        <v>545</v>
      </c>
      <c r="J15218" t="s">
        <v>71501</v>
      </c>
      <c r="K15218" t="s">
        <v>71502</v>
      </c>
      <c r="L15218" t="s">
        <v>548</v>
      </c>
      <c r="M15218" t="s">
        <v>562</v>
      </c>
      <c r="N15218" t="s">
        <v>71503</v>
      </c>
      <c r="O15218" t="s">
        <v>71503</v>
      </c>
      <c r="P15218" t="s">
        <v>550</v>
      </c>
      <c r="Q15218" t="s">
        <v>936</v>
      </c>
      <c r="R15218" t="s">
        <v>937</v>
      </c>
      <c r="S15218" t="s">
        <v>43</v>
      </c>
      <c r="T15218" t="s">
        <v>71947</v>
      </c>
      <c r="U15218" t="s">
        <v>71948</v>
      </c>
      <c r="V15218" t="s">
        <v>71949</v>
      </c>
      <c r="W15218" t="s">
        <v>71950</v>
      </c>
      <c r="X15218" t="s">
        <v>48</v>
      </c>
      <c r="Y15218" t="s">
        <v>122928</v>
      </c>
      <c r="Z15218" s="1" t="s">
        <v>122663</v>
      </c>
    </row>
    <row r="15219" spans="1:26" x14ac:dyDescent="0.35">
      <c r="A15219" t="s">
        <v>122929</v>
      </c>
      <c r="B15219" t="s">
        <v>27</v>
      </c>
      <c r="C15219" s="1" t="s">
        <v>117906</v>
      </c>
      <c r="D15219" s="1" t="s">
        <v>122658</v>
      </c>
      <c r="E15219" s="1" t="s">
        <v>120692</v>
      </c>
      <c r="F15219" t="s">
        <v>31</v>
      </c>
      <c r="G15219" t="s">
        <v>543</v>
      </c>
      <c r="H15219" t="s">
        <v>122930</v>
      </c>
      <c r="I15219" t="s">
        <v>545</v>
      </c>
      <c r="J15219" t="s">
        <v>122931</v>
      </c>
      <c r="K15219" t="s">
        <v>122932</v>
      </c>
      <c r="L15219" t="s">
        <v>548</v>
      </c>
      <c r="M15219" t="s">
        <v>562</v>
      </c>
      <c r="N15219" t="s">
        <v>122933</v>
      </c>
      <c r="O15219" t="s">
        <v>122933</v>
      </c>
      <c r="P15219" t="s">
        <v>550</v>
      </c>
      <c r="Q15219" t="s">
        <v>122934</v>
      </c>
      <c r="R15219" t="s">
        <v>122935</v>
      </c>
      <c r="S15219" t="s">
        <v>43</v>
      </c>
      <c r="T15219" t="s">
        <v>71987</v>
      </c>
      <c r="U15219" t="s">
        <v>71988</v>
      </c>
      <c r="V15219" t="s">
        <v>71989</v>
      </c>
      <c r="W15219" t="s">
        <v>71990</v>
      </c>
      <c r="X15219" t="s">
        <v>48</v>
      </c>
      <c r="Y15219" t="s">
        <v>122936</v>
      </c>
      <c r="Z15219" s="1" t="s">
        <v>122663</v>
      </c>
    </row>
    <row r="15220" spans="1:26" x14ac:dyDescent="0.35">
      <c r="A15220" t="s">
        <v>122937</v>
      </c>
      <c r="B15220" t="s">
        <v>27</v>
      </c>
      <c r="C15220" s="1" t="s">
        <v>117906</v>
      </c>
      <c r="D15220" s="1" t="s">
        <v>122658</v>
      </c>
      <c r="E15220" s="1" t="s">
        <v>120692</v>
      </c>
      <c r="F15220" t="s">
        <v>31</v>
      </c>
      <c r="G15220" t="s">
        <v>543</v>
      </c>
      <c r="H15220" t="s">
        <v>122938</v>
      </c>
      <c r="I15220" t="s">
        <v>545</v>
      </c>
      <c r="J15220" t="s">
        <v>122939</v>
      </c>
      <c r="K15220" t="s">
        <v>122940</v>
      </c>
      <c r="L15220" t="s">
        <v>548</v>
      </c>
      <c r="M15220" t="s">
        <v>705</v>
      </c>
      <c r="N15220" t="s">
        <v>122941</v>
      </c>
      <c r="O15220" t="s">
        <v>122941</v>
      </c>
      <c r="P15220" t="s">
        <v>550</v>
      </c>
      <c r="Q15220" t="s">
        <v>122942</v>
      </c>
      <c r="R15220" t="s">
        <v>122943</v>
      </c>
      <c r="S15220" t="s">
        <v>43</v>
      </c>
      <c r="T15220" t="s">
        <v>71482</v>
      </c>
      <c r="U15220" t="s">
        <v>71483</v>
      </c>
      <c r="V15220" t="s">
        <v>71484</v>
      </c>
      <c r="W15220" t="s">
        <v>71485</v>
      </c>
      <c r="X15220" t="s">
        <v>48</v>
      </c>
      <c r="Y15220" t="s">
        <v>122944</v>
      </c>
      <c r="Z15220" s="1" t="s">
        <v>122663</v>
      </c>
    </row>
    <row r="15221" spans="1:26" x14ac:dyDescent="0.35">
      <c r="A15221" t="s">
        <v>122945</v>
      </c>
      <c r="B15221" t="s">
        <v>27</v>
      </c>
      <c r="C15221" s="1" t="s">
        <v>117906</v>
      </c>
      <c r="D15221" s="1" t="s">
        <v>122658</v>
      </c>
      <c r="E15221" s="1" t="s">
        <v>120692</v>
      </c>
      <c r="F15221" t="s">
        <v>31</v>
      </c>
      <c r="G15221" t="s">
        <v>543</v>
      </c>
      <c r="H15221" t="s">
        <v>122946</v>
      </c>
      <c r="I15221" t="s">
        <v>545</v>
      </c>
      <c r="J15221" t="s">
        <v>122947</v>
      </c>
      <c r="K15221" t="s">
        <v>122948</v>
      </c>
      <c r="L15221" t="s">
        <v>548</v>
      </c>
      <c r="M15221" t="s">
        <v>99</v>
      </c>
      <c r="N15221" t="s">
        <v>122949</v>
      </c>
      <c r="O15221" t="s">
        <v>122949</v>
      </c>
      <c r="P15221" t="s">
        <v>550</v>
      </c>
      <c r="Q15221" t="s">
        <v>122950</v>
      </c>
      <c r="R15221" t="s">
        <v>122951</v>
      </c>
      <c r="S15221" t="s">
        <v>43</v>
      </c>
      <c r="T15221" t="s">
        <v>71186</v>
      </c>
      <c r="U15221" t="s">
        <v>71187</v>
      </c>
      <c r="V15221" t="s">
        <v>71188</v>
      </c>
      <c r="W15221" t="s">
        <v>71189</v>
      </c>
      <c r="X15221" t="s">
        <v>48</v>
      </c>
      <c r="Y15221" t="s">
        <v>122952</v>
      </c>
      <c r="Z15221" s="1" t="s">
        <v>122663</v>
      </c>
    </row>
    <row r="15222" spans="1:26" x14ac:dyDescent="0.35">
      <c r="A15222" t="s">
        <v>122953</v>
      </c>
      <c r="B15222" t="s">
        <v>27</v>
      </c>
      <c r="C15222" s="1" t="s">
        <v>117906</v>
      </c>
      <c r="D15222" s="1" t="s">
        <v>122658</v>
      </c>
      <c r="E15222" s="1" t="s">
        <v>120692</v>
      </c>
      <c r="F15222" t="s">
        <v>31</v>
      </c>
      <c r="G15222" t="s">
        <v>543</v>
      </c>
      <c r="H15222" t="s">
        <v>122954</v>
      </c>
      <c r="I15222" t="s">
        <v>545</v>
      </c>
      <c r="J15222" t="s">
        <v>82637</v>
      </c>
      <c r="K15222" t="s">
        <v>82638</v>
      </c>
      <c r="L15222" t="s">
        <v>548</v>
      </c>
      <c r="M15222" t="s">
        <v>70</v>
      </c>
      <c r="N15222" t="s">
        <v>82639</v>
      </c>
      <c r="O15222" t="s">
        <v>82639</v>
      </c>
      <c r="P15222" t="s">
        <v>550</v>
      </c>
      <c r="Q15222" t="s">
        <v>82640</v>
      </c>
      <c r="R15222" t="s">
        <v>122955</v>
      </c>
      <c r="S15222" t="s">
        <v>122730</v>
      </c>
      <c r="T15222" t="s">
        <v>72364</v>
      </c>
      <c r="U15222" t="s">
        <v>72365</v>
      </c>
      <c r="V15222" t="s">
        <v>72366</v>
      </c>
      <c r="W15222" t="s">
        <v>72367</v>
      </c>
      <c r="X15222" t="s">
        <v>48</v>
      </c>
      <c r="Y15222" t="s">
        <v>122956</v>
      </c>
      <c r="Z15222" s="1" t="s">
        <v>122663</v>
      </c>
    </row>
    <row r="15223" spans="1:26" x14ac:dyDescent="0.35">
      <c r="A15223" t="s">
        <v>122957</v>
      </c>
      <c r="B15223" t="s">
        <v>27</v>
      </c>
      <c r="C15223" s="1" t="s">
        <v>117906</v>
      </c>
      <c r="D15223" s="1" t="s">
        <v>122658</v>
      </c>
      <c r="E15223" s="1" t="s">
        <v>120692</v>
      </c>
      <c r="F15223" t="s">
        <v>31</v>
      </c>
      <c r="G15223" t="s">
        <v>543</v>
      </c>
      <c r="H15223" t="s">
        <v>122958</v>
      </c>
      <c r="I15223" t="s">
        <v>545</v>
      </c>
      <c r="J15223" t="s">
        <v>81738</v>
      </c>
      <c r="K15223" t="s">
        <v>81739</v>
      </c>
      <c r="L15223" t="s">
        <v>548</v>
      </c>
      <c r="M15223" t="s">
        <v>114</v>
      </c>
      <c r="N15223" t="s">
        <v>81740</v>
      </c>
      <c r="O15223" t="s">
        <v>81740</v>
      </c>
      <c r="P15223" t="s">
        <v>550</v>
      </c>
      <c r="Q15223" t="s">
        <v>81741</v>
      </c>
      <c r="R15223" t="s">
        <v>122959</v>
      </c>
      <c r="S15223" t="s">
        <v>43</v>
      </c>
      <c r="T15223" t="s">
        <v>71536</v>
      </c>
      <c r="U15223" t="s">
        <v>71537</v>
      </c>
      <c r="V15223" t="s">
        <v>71538</v>
      </c>
      <c r="W15223" t="s">
        <v>71539</v>
      </c>
      <c r="X15223" t="s">
        <v>48</v>
      </c>
      <c r="Y15223" t="s">
        <v>122960</v>
      </c>
      <c r="Z15223" s="1" t="s">
        <v>122663</v>
      </c>
    </row>
    <row r="15224" spans="1:26" x14ac:dyDescent="0.35">
      <c r="A15224" t="s">
        <v>122961</v>
      </c>
      <c r="B15224" t="s">
        <v>27</v>
      </c>
      <c r="C15224" s="1" t="s">
        <v>117906</v>
      </c>
      <c r="D15224" s="1" t="s">
        <v>122658</v>
      </c>
      <c r="E15224" s="1" t="s">
        <v>120692</v>
      </c>
      <c r="F15224" t="s">
        <v>31</v>
      </c>
      <c r="G15224" t="s">
        <v>543</v>
      </c>
      <c r="H15224" t="s">
        <v>122962</v>
      </c>
      <c r="I15224" t="s">
        <v>545</v>
      </c>
      <c r="J15224" t="s">
        <v>122963</v>
      </c>
      <c r="K15224" t="s">
        <v>122964</v>
      </c>
      <c r="L15224" t="s">
        <v>548</v>
      </c>
      <c r="M15224" t="s">
        <v>666</v>
      </c>
      <c r="N15224" t="s">
        <v>122965</v>
      </c>
      <c r="O15224" t="s">
        <v>122965</v>
      </c>
      <c r="P15224" t="s">
        <v>550</v>
      </c>
      <c r="Q15224" t="s">
        <v>122966</v>
      </c>
      <c r="R15224" t="s">
        <v>122967</v>
      </c>
      <c r="S15224" t="s">
        <v>122661</v>
      </c>
      <c r="T15224" t="s">
        <v>71164</v>
      </c>
      <c r="U15224" t="s">
        <v>71165</v>
      </c>
      <c r="V15224" t="s">
        <v>71166</v>
      </c>
      <c r="W15224" t="s">
        <v>71167</v>
      </c>
      <c r="X15224" t="s">
        <v>48</v>
      </c>
      <c r="Y15224" t="s">
        <v>122968</v>
      </c>
      <c r="Z15224" s="1" t="s">
        <v>122663</v>
      </c>
    </row>
    <row r="15225" spans="1:26" x14ac:dyDescent="0.35">
      <c r="A15225" t="s">
        <v>122969</v>
      </c>
      <c r="B15225" t="s">
        <v>27</v>
      </c>
      <c r="C15225" s="1" t="s">
        <v>117906</v>
      </c>
      <c r="D15225" s="1" t="s">
        <v>122658</v>
      </c>
      <c r="E15225" s="1" t="s">
        <v>120692</v>
      </c>
      <c r="F15225" t="s">
        <v>31</v>
      </c>
      <c r="G15225" t="s">
        <v>543</v>
      </c>
      <c r="H15225" t="s">
        <v>122970</v>
      </c>
      <c r="I15225" t="s">
        <v>545</v>
      </c>
      <c r="J15225" t="s">
        <v>122971</v>
      </c>
      <c r="K15225" t="s">
        <v>122972</v>
      </c>
      <c r="L15225" t="s">
        <v>548</v>
      </c>
      <c r="M15225" t="s">
        <v>70</v>
      </c>
      <c r="N15225" t="s">
        <v>122973</v>
      </c>
      <c r="O15225" t="s">
        <v>122973</v>
      </c>
      <c r="P15225" t="s">
        <v>550</v>
      </c>
      <c r="Q15225" t="s">
        <v>122974</v>
      </c>
      <c r="R15225" t="s">
        <v>122975</v>
      </c>
      <c r="S15225" t="s">
        <v>122730</v>
      </c>
      <c r="T15225" t="s">
        <v>67997</v>
      </c>
      <c r="U15225" t="s">
        <v>67998</v>
      </c>
      <c r="V15225" t="s">
        <v>67999</v>
      </c>
      <c r="W15225" t="s">
        <v>68000</v>
      </c>
      <c r="X15225" t="s">
        <v>48</v>
      </c>
      <c r="Y15225" t="s">
        <v>122976</v>
      </c>
      <c r="Z15225" s="1" t="s">
        <v>122663</v>
      </c>
    </row>
    <row r="15226" spans="1:26" x14ac:dyDescent="0.35">
      <c r="A15226" t="s">
        <v>122977</v>
      </c>
      <c r="B15226" t="s">
        <v>27</v>
      </c>
      <c r="C15226" s="1" t="s">
        <v>117906</v>
      </c>
      <c r="D15226" s="1" t="s">
        <v>122658</v>
      </c>
      <c r="E15226" s="1" t="s">
        <v>120692</v>
      </c>
      <c r="F15226" t="s">
        <v>31</v>
      </c>
      <c r="G15226" t="s">
        <v>543</v>
      </c>
      <c r="H15226" t="s">
        <v>122978</v>
      </c>
      <c r="I15226" t="s">
        <v>545</v>
      </c>
      <c r="J15226" t="s">
        <v>122979</v>
      </c>
      <c r="K15226" t="s">
        <v>122980</v>
      </c>
      <c r="L15226" t="s">
        <v>548</v>
      </c>
      <c r="M15226" t="s">
        <v>99</v>
      </c>
      <c r="N15226" t="s">
        <v>122981</v>
      </c>
      <c r="O15226" t="s">
        <v>122981</v>
      </c>
      <c r="P15226" t="s">
        <v>550</v>
      </c>
      <c r="Q15226" t="s">
        <v>936</v>
      </c>
      <c r="R15226" t="s">
        <v>937</v>
      </c>
      <c r="S15226" t="s">
        <v>43</v>
      </c>
      <c r="T15226" t="s">
        <v>65824</v>
      </c>
      <c r="U15226" t="s">
        <v>65825</v>
      </c>
      <c r="V15226" t="s">
        <v>65826</v>
      </c>
      <c r="W15226" t="s">
        <v>65827</v>
      </c>
      <c r="X15226" t="s">
        <v>48</v>
      </c>
      <c r="Y15226" t="s">
        <v>122982</v>
      </c>
      <c r="Z15226" s="1" t="s">
        <v>122663</v>
      </c>
    </row>
    <row r="15227" spans="1:26" x14ac:dyDescent="0.35">
      <c r="A15227" t="s">
        <v>122983</v>
      </c>
      <c r="B15227" t="s">
        <v>27</v>
      </c>
      <c r="C15227" s="1" t="s">
        <v>117906</v>
      </c>
      <c r="D15227" s="1" t="s">
        <v>122658</v>
      </c>
      <c r="E15227" s="1" t="s">
        <v>120692</v>
      </c>
      <c r="F15227" t="s">
        <v>31</v>
      </c>
      <c r="G15227" t="s">
        <v>543</v>
      </c>
      <c r="H15227" t="s">
        <v>122984</v>
      </c>
      <c r="I15227" t="s">
        <v>545</v>
      </c>
      <c r="J15227" t="s">
        <v>122985</v>
      </c>
      <c r="K15227" t="s">
        <v>122986</v>
      </c>
      <c r="L15227" t="s">
        <v>548</v>
      </c>
      <c r="M15227" t="s">
        <v>99</v>
      </c>
      <c r="N15227" t="s">
        <v>122987</v>
      </c>
      <c r="O15227" t="s">
        <v>122987</v>
      </c>
      <c r="P15227" t="s">
        <v>550</v>
      </c>
      <c r="Q15227" t="s">
        <v>122988</v>
      </c>
      <c r="R15227" t="s">
        <v>122989</v>
      </c>
      <c r="S15227" t="s">
        <v>43</v>
      </c>
      <c r="T15227" t="s">
        <v>101363</v>
      </c>
      <c r="U15227" t="s">
        <v>101364</v>
      </c>
      <c r="V15227" t="s">
        <v>101365</v>
      </c>
      <c r="W15227" t="s">
        <v>101366</v>
      </c>
      <c r="X15227" t="s">
        <v>48</v>
      </c>
      <c r="Y15227" t="s">
        <v>122990</v>
      </c>
      <c r="Z15227" s="1" t="s">
        <v>122663</v>
      </c>
    </row>
    <row r="15228" spans="1:26" x14ac:dyDescent="0.35">
      <c r="A15228" t="s">
        <v>122991</v>
      </c>
      <c r="B15228" t="s">
        <v>27</v>
      </c>
      <c r="C15228" s="1" t="s">
        <v>117906</v>
      </c>
      <c r="D15228" s="1" t="s">
        <v>122658</v>
      </c>
      <c r="E15228" s="1" t="s">
        <v>120692</v>
      </c>
      <c r="F15228" t="s">
        <v>31</v>
      </c>
      <c r="G15228" t="s">
        <v>543</v>
      </c>
      <c r="H15228" t="s">
        <v>122992</v>
      </c>
      <c r="I15228" t="s">
        <v>545</v>
      </c>
      <c r="J15228" t="s">
        <v>45430</v>
      </c>
      <c r="K15228" t="s">
        <v>45431</v>
      </c>
      <c r="L15228" t="s">
        <v>548</v>
      </c>
      <c r="M15228" t="s">
        <v>114</v>
      </c>
      <c r="N15228" t="s">
        <v>45432</v>
      </c>
      <c r="O15228" t="s">
        <v>45432</v>
      </c>
      <c r="P15228" t="s">
        <v>550</v>
      </c>
      <c r="Q15228" t="s">
        <v>45433</v>
      </c>
      <c r="R15228" t="s">
        <v>122993</v>
      </c>
      <c r="S15228" t="s">
        <v>43</v>
      </c>
      <c r="T15228" t="s">
        <v>79650</v>
      </c>
      <c r="U15228" t="s">
        <v>79651</v>
      </c>
      <c r="V15228" t="s">
        <v>79652</v>
      </c>
      <c r="W15228" t="s">
        <v>79653</v>
      </c>
      <c r="X15228" t="s">
        <v>48</v>
      </c>
      <c r="Y15228" t="s">
        <v>122994</v>
      </c>
      <c r="Z15228" s="1" t="s">
        <v>122663</v>
      </c>
    </row>
    <row r="15229" spans="1:26" x14ac:dyDescent="0.35">
      <c r="A15229" t="s">
        <v>122995</v>
      </c>
      <c r="B15229" t="s">
        <v>27</v>
      </c>
      <c r="C15229" s="1" t="s">
        <v>117906</v>
      </c>
      <c r="D15229" s="1" t="s">
        <v>122658</v>
      </c>
      <c r="E15229" s="1" t="s">
        <v>120692</v>
      </c>
      <c r="F15229" t="s">
        <v>31</v>
      </c>
      <c r="G15229" t="s">
        <v>543</v>
      </c>
      <c r="H15229" t="s">
        <v>122996</v>
      </c>
      <c r="I15229" t="s">
        <v>545</v>
      </c>
      <c r="J15229" t="s">
        <v>122997</v>
      </c>
      <c r="K15229" t="s">
        <v>122998</v>
      </c>
      <c r="L15229" t="s">
        <v>548</v>
      </c>
      <c r="M15229" t="s">
        <v>114</v>
      </c>
      <c r="N15229" t="s">
        <v>122999</v>
      </c>
      <c r="O15229" t="s">
        <v>122999</v>
      </c>
      <c r="P15229" t="s">
        <v>550</v>
      </c>
      <c r="Q15229" t="s">
        <v>123000</v>
      </c>
      <c r="R15229" t="s">
        <v>123001</v>
      </c>
      <c r="S15229" t="s">
        <v>43</v>
      </c>
      <c r="T15229" t="s">
        <v>65749</v>
      </c>
      <c r="U15229" t="s">
        <v>65750</v>
      </c>
      <c r="V15229" t="s">
        <v>65751</v>
      </c>
      <c r="W15229" t="s">
        <v>65752</v>
      </c>
      <c r="X15229" t="s">
        <v>48</v>
      </c>
      <c r="Y15229" t="s">
        <v>123002</v>
      </c>
      <c r="Z15229" s="1" t="s">
        <v>122663</v>
      </c>
    </row>
    <row r="15230" spans="1:26" x14ac:dyDescent="0.35">
      <c r="A15230" t="s">
        <v>123003</v>
      </c>
      <c r="B15230" t="s">
        <v>27</v>
      </c>
      <c r="C15230" s="1" t="s">
        <v>117906</v>
      </c>
      <c r="D15230" s="1" t="s">
        <v>122658</v>
      </c>
      <c r="E15230" s="1" t="s">
        <v>120692</v>
      </c>
      <c r="F15230" t="s">
        <v>31</v>
      </c>
      <c r="G15230" t="s">
        <v>543</v>
      </c>
      <c r="H15230" t="s">
        <v>123004</v>
      </c>
      <c r="I15230" t="s">
        <v>545</v>
      </c>
      <c r="J15230" t="s">
        <v>62221</v>
      </c>
      <c r="K15230" t="s">
        <v>62222</v>
      </c>
      <c r="L15230" t="s">
        <v>548</v>
      </c>
      <c r="M15230" t="s">
        <v>705</v>
      </c>
      <c r="N15230" t="s">
        <v>62223</v>
      </c>
      <c r="O15230" t="s">
        <v>62223</v>
      </c>
      <c r="P15230" t="s">
        <v>550</v>
      </c>
      <c r="Q15230" t="s">
        <v>62224</v>
      </c>
      <c r="R15230" t="s">
        <v>123005</v>
      </c>
      <c r="S15230" t="s">
        <v>43</v>
      </c>
      <c r="T15230" t="s">
        <v>67446</v>
      </c>
      <c r="U15230" t="s">
        <v>67447</v>
      </c>
      <c r="V15230" t="s">
        <v>67448</v>
      </c>
      <c r="W15230" t="s">
        <v>67449</v>
      </c>
      <c r="X15230" t="s">
        <v>48</v>
      </c>
      <c r="Y15230" t="s">
        <v>123006</v>
      </c>
      <c r="Z15230" s="1" t="s">
        <v>122663</v>
      </c>
    </row>
    <row r="15231" spans="1:26" x14ac:dyDescent="0.35">
      <c r="A15231" t="s">
        <v>123007</v>
      </c>
      <c r="B15231" t="s">
        <v>27</v>
      </c>
      <c r="C15231" s="1" t="s">
        <v>117906</v>
      </c>
      <c r="D15231" s="1" t="s">
        <v>122658</v>
      </c>
      <c r="E15231" s="1" t="s">
        <v>120692</v>
      </c>
      <c r="F15231" t="s">
        <v>31</v>
      </c>
      <c r="G15231" t="s">
        <v>543</v>
      </c>
      <c r="H15231" t="s">
        <v>123008</v>
      </c>
      <c r="I15231" t="s">
        <v>545</v>
      </c>
      <c r="J15231" t="s">
        <v>37215</v>
      </c>
      <c r="K15231" t="s">
        <v>37216</v>
      </c>
      <c r="L15231" t="s">
        <v>548</v>
      </c>
      <c r="M15231" t="s">
        <v>595</v>
      </c>
      <c r="N15231" t="s">
        <v>37217</v>
      </c>
      <c r="O15231" t="s">
        <v>37217</v>
      </c>
      <c r="P15231" t="s">
        <v>550</v>
      </c>
      <c r="Q15231" t="s">
        <v>37218</v>
      </c>
      <c r="R15231" t="s">
        <v>123009</v>
      </c>
      <c r="S15231" t="s">
        <v>122679</v>
      </c>
      <c r="T15231" t="s">
        <v>65726</v>
      </c>
      <c r="U15231" t="s">
        <v>65727</v>
      </c>
      <c r="V15231" t="s">
        <v>65728</v>
      </c>
      <c r="W15231" t="s">
        <v>65729</v>
      </c>
      <c r="X15231" t="s">
        <v>48</v>
      </c>
      <c r="Y15231" t="s">
        <v>123010</v>
      </c>
      <c r="Z15231" s="1" t="s">
        <v>122663</v>
      </c>
    </row>
    <row r="15232" spans="1:26" x14ac:dyDescent="0.35">
      <c r="A15232" t="s">
        <v>123011</v>
      </c>
      <c r="B15232" t="s">
        <v>27</v>
      </c>
      <c r="C15232" s="1" t="s">
        <v>117906</v>
      </c>
      <c r="D15232" s="1" t="s">
        <v>122658</v>
      </c>
      <c r="E15232" s="1" t="s">
        <v>120692</v>
      </c>
      <c r="F15232" t="s">
        <v>31</v>
      </c>
      <c r="G15232" t="s">
        <v>543</v>
      </c>
      <c r="H15232" t="s">
        <v>123012</v>
      </c>
      <c r="I15232" t="s">
        <v>545</v>
      </c>
      <c r="J15232" t="s">
        <v>34901</v>
      </c>
      <c r="K15232" t="s">
        <v>34902</v>
      </c>
      <c r="L15232" t="s">
        <v>548</v>
      </c>
      <c r="M15232" t="s">
        <v>595</v>
      </c>
      <c r="N15232" t="s">
        <v>34903</v>
      </c>
      <c r="O15232" t="s">
        <v>34903</v>
      </c>
      <c r="P15232" t="s">
        <v>550</v>
      </c>
      <c r="Q15232" t="s">
        <v>34904</v>
      </c>
      <c r="R15232" t="s">
        <v>123013</v>
      </c>
      <c r="S15232" t="s">
        <v>122679</v>
      </c>
      <c r="T15232" t="s">
        <v>65910</v>
      </c>
      <c r="U15232" t="s">
        <v>65911</v>
      </c>
      <c r="V15232" t="s">
        <v>65912</v>
      </c>
      <c r="W15232" t="s">
        <v>65913</v>
      </c>
      <c r="X15232" t="s">
        <v>48</v>
      </c>
      <c r="Y15232" t="s">
        <v>123014</v>
      </c>
      <c r="Z15232" s="1" t="s">
        <v>122663</v>
      </c>
    </row>
    <row r="15233" spans="1:26" x14ac:dyDescent="0.35">
      <c r="A15233" t="s">
        <v>123015</v>
      </c>
      <c r="B15233" t="s">
        <v>27</v>
      </c>
      <c r="C15233" s="1" t="s">
        <v>117906</v>
      </c>
      <c r="D15233" s="1" t="s">
        <v>122658</v>
      </c>
      <c r="E15233" s="1" t="s">
        <v>120692</v>
      </c>
      <c r="F15233" t="s">
        <v>31</v>
      </c>
      <c r="G15233" t="s">
        <v>543</v>
      </c>
      <c r="H15233" t="s">
        <v>123016</v>
      </c>
      <c r="I15233" t="s">
        <v>545</v>
      </c>
      <c r="J15233" t="s">
        <v>16675</v>
      </c>
      <c r="K15233" t="s">
        <v>16676</v>
      </c>
      <c r="L15233" t="s">
        <v>548</v>
      </c>
      <c r="M15233" t="s">
        <v>595</v>
      </c>
      <c r="N15233" t="s">
        <v>16677</v>
      </c>
      <c r="O15233" t="s">
        <v>16677</v>
      </c>
      <c r="P15233" t="s">
        <v>550</v>
      </c>
      <c r="Q15233" t="s">
        <v>16678</v>
      </c>
      <c r="R15233" t="s">
        <v>123017</v>
      </c>
      <c r="S15233" t="s">
        <v>122679</v>
      </c>
      <c r="T15233" t="s">
        <v>65439</v>
      </c>
      <c r="U15233" t="s">
        <v>65440</v>
      </c>
      <c r="V15233" t="s">
        <v>65441</v>
      </c>
      <c r="W15233" t="s">
        <v>65442</v>
      </c>
      <c r="X15233" t="s">
        <v>48</v>
      </c>
      <c r="Y15233" t="s">
        <v>123018</v>
      </c>
      <c r="Z15233" s="1" t="s">
        <v>122663</v>
      </c>
    </row>
    <row r="15234" spans="1:26" x14ac:dyDescent="0.35">
      <c r="A15234" t="s">
        <v>123019</v>
      </c>
      <c r="B15234" t="s">
        <v>27</v>
      </c>
      <c r="C15234" s="1" t="s">
        <v>117906</v>
      </c>
      <c r="D15234" s="1" t="s">
        <v>122658</v>
      </c>
      <c r="E15234" s="1" t="s">
        <v>120692</v>
      </c>
      <c r="F15234" t="s">
        <v>31</v>
      </c>
      <c r="G15234" t="s">
        <v>543</v>
      </c>
      <c r="H15234" t="s">
        <v>123020</v>
      </c>
      <c r="I15234" t="s">
        <v>545</v>
      </c>
      <c r="J15234" t="s">
        <v>24829</v>
      </c>
      <c r="K15234" t="s">
        <v>24830</v>
      </c>
      <c r="L15234" t="s">
        <v>548</v>
      </c>
      <c r="M15234" t="s">
        <v>595</v>
      </c>
      <c r="N15234" t="s">
        <v>24831</v>
      </c>
      <c r="O15234" t="s">
        <v>24831</v>
      </c>
      <c r="P15234" t="s">
        <v>550</v>
      </c>
      <c r="Q15234" t="s">
        <v>24832</v>
      </c>
      <c r="R15234" t="s">
        <v>123021</v>
      </c>
      <c r="S15234" t="s">
        <v>122679</v>
      </c>
      <c r="T15234" t="s">
        <v>89357</v>
      </c>
      <c r="U15234" t="s">
        <v>89358</v>
      </c>
      <c r="V15234" t="s">
        <v>89359</v>
      </c>
      <c r="W15234" t="s">
        <v>89360</v>
      </c>
      <c r="X15234" t="s">
        <v>48</v>
      </c>
      <c r="Y15234" t="s">
        <v>123022</v>
      </c>
      <c r="Z15234" s="1" t="s">
        <v>122663</v>
      </c>
    </row>
    <row r="15235" spans="1:26" x14ac:dyDescent="0.35">
      <c r="A15235" t="s">
        <v>123023</v>
      </c>
      <c r="B15235" t="s">
        <v>27</v>
      </c>
      <c r="C15235" s="1" t="s">
        <v>117906</v>
      </c>
      <c r="D15235" s="1" t="s">
        <v>122658</v>
      </c>
      <c r="E15235" s="1" t="s">
        <v>120692</v>
      </c>
      <c r="F15235" t="s">
        <v>31</v>
      </c>
      <c r="G15235" t="s">
        <v>543</v>
      </c>
      <c r="H15235" t="s">
        <v>123024</v>
      </c>
      <c r="I15235" t="s">
        <v>545</v>
      </c>
      <c r="J15235" t="s">
        <v>12098</v>
      </c>
      <c r="K15235" t="s">
        <v>12099</v>
      </c>
      <c r="L15235" t="s">
        <v>548</v>
      </c>
      <c r="M15235" t="s">
        <v>114</v>
      </c>
      <c r="N15235" t="s">
        <v>12100</v>
      </c>
      <c r="O15235" t="s">
        <v>12100</v>
      </c>
      <c r="P15235" t="s">
        <v>550</v>
      </c>
      <c r="Q15235" t="s">
        <v>12101</v>
      </c>
      <c r="R15235" t="s">
        <v>123025</v>
      </c>
      <c r="S15235" t="s">
        <v>43</v>
      </c>
      <c r="T15235" t="s">
        <v>65887</v>
      </c>
      <c r="U15235" t="s">
        <v>65888</v>
      </c>
      <c r="V15235" t="s">
        <v>65889</v>
      </c>
      <c r="W15235" t="s">
        <v>65890</v>
      </c>
      <c r="X15235" t="s">
        <v>48</v>
      </c>
      <c r="Y15235" t="s">
        <v>123026</v>
      </c>
      <c r="Z15235" s="1" t="s">
        <v>122663</v>
      </c>
    </row>
    <row r="15236" spans="1:26" x14ac:dyDescent="0.35">
      <c r="A15236" t="s">
        <v>123027</v>
      </c>
      <c r="B15236" t="s">
        <v>27</v>
      </c>
      <c r="C15236" s="1" t="s">
        <v>117906</v>
      </c>
      <c r="D15236" s="1" t="s">
        <v>122658</v>
      </c>
      <c r="E15236" s="1" t="s">
        <v>120692</v>
      </c>
      <c r="F15236" t="s">
        <v>31</v>
      </c>
      <c r="G15236" t="s">
        <v>543</v>
      </c>
      <c r="H15236" t="s">
        <v>123028</v>
      </c>
      <c r="I15236" t="s">
        <v>545</v>
      </c>
      <c r="J15236" t="s">
        <v>40679</v>
      </c>
      <c r="K15236" t="s">
        <v>40680</v>
      </c>
      <c r="L15236" t="s">
        <v>548</v>
      </c>
      <c r="M15236" t="s">
        <v>99</v>
      </c>
      <c r="N15236" t="s">
        <v>40681</v>
      </c>
      <c r="O15236" t="s">
        <v>40681</v>
      </c>
      <c r="P15236" t="s">
        <v>550</v>
      </c>
      <c r="Q15236" t="s">
        <v>40682</v>
      </c>
      <c r="R15236" t="s">
        <v>123029</v>
      </c>
      <c r="S15236" t="s">
        <v>43</v>
      </c>
      <c r="T15236" t="s">
        <v>68132</v>
      </c>
      <c r="U15236" t="s">
        <v>68133</v>
      </c>
      <c r="V15236" t="s">
        <v>68134</v>
      </c>
      <c r="W15236" t="s">
        <v>68135</v>
      </c>
      <c r="X15236" t="s">
        <v>48</v>
      </c>
      <c r="Y15236" t="s">
        <v>123030</v>
      </c>
      <c r="Z15236" s="1" t="s">
        <v>122663</v>
      </c>
    </row>
    <row r="15237" spans="1:26" x14ac:dyDescent="0.35">
      <c r="A15237" t="s">
        <v>123031</v>
      </c>
      <c r="B15237" t="s">
        <v>27</v>
      </c>
      <c r="C15237" s="1" t="s">
        <v>117906</v>
      </c>
      <c r="D15237" s="1" t="s">
        <v>122658</v>
      </c>
      <c r="E15237" s="1" t="s">
        <v>120692</v>
      </c>
      <c r="F15237" t="s">
        <v>31</v>
      </c>
      <c r="G15237" t="s">
        <v>543</v>
      </c>
      <c r="H15237" t="s">
        <v>123032</v>
      </c>
      <c r="I15237" t="s">
        <v>545</v>
      </c>
      <c r="J15237" t="s">
        <v>123033</v>
      </c>
      <c r="K15237" t="s">
        <v>123034</v>
      </c>
      <c r="L15237" t="s">
        <v>548</v>
      </c>
      <c r="M15237" t="s">
        <v>99</v>
      </c>
      <c r="N15237" t="s">
        <v>123035</v>
      </c>
      <c r="O15237" t="s">
        <v>123035</v>
      </c>
      <c r="P15237" t="s">
        <v>550</v>
      </c>
      <c r="Q15237" t="s">
        <v>936</v>
      </c>
      <c r="R15237" t="s">
        <v>937</v>
      </c>
      <c r="S15237" t="s">
        <v>43</v>
      </c>
      <c r="T15237" t="s">
        <v>123036</v>
      </c>
      <c r="U15237" t="s">
        <v>123037</v>
      </c>
      <c r="V15237" t="s">
        <v>123038</v>
      </c>
      <c r="W15237" t="s">
        <v>123039</v>
      </c>
      <c r="X15237" t="s">
        <v>48</v>
      </c>
      <c r="Y15237" t="s">
        <v>123040</v>
      </c>
      <c r="Z15237" s="1" t="s">
        <v>122663</v>
      </c>
    </row>
    <row r="15238" spans="1:26" x14ac:dyDescent="0.35">
      <c r="A15238" t="s">
        <v>123041</v>
      </c>
      <c r="B15238" t="s">
        <v>27</v>
      </c>
      <c r="C15238" s="1" t="s">
        <v>117906</v>
      </c>
      <c r="D15238" s="1" t="s">
        <v>122658</v>
      </c>
      <c r="E15238" s="1" t="s">
        <v>120692</v>
      </c>
      <c r="F15238" t="s">
        <v>31</v>
      </c>
      <c r="G15238" t="s">
        <v>543</v>
      </c>
      <c r="H15238" t="s">
        <v>123042</v>
      </c>
      <c r="I15238" t="s">
        <v>545</v>
      </c>
      <c r="J15238" t="s">
        <v>123043</v>
      </c>
      <c r="K15238" t="s">
        <v>123044</v>
      </c>
      <c r="L15238" t="s">
        <v>548</v>
      </c>
      <c r="M15238" t="s">
        <v>99</v>
      </c>
      <c r="N15238" t="s">
        <v>123045</v>
      </c>
      <c r="O15238" t="s">
        <v>123045</v>
      </c>
      <c r="P15238" t="s">
        <v>550</v>
      </c>
      <c r="Q15238" t="s">
        <v>123046</v>
      </c>
      <c r="R15238" t="s">
        <v>123047</v>
      </c>
      <c r="S15238" t="s">
        <v>43</v>
      </c>
      <c r="T15238" t="s">
        <v>65627</v>
      </c>
      <c r="U15238" t="s">
        <v>65628</v>
      </c>
      <c r="V15238" t="s">
        <v>65629</v>
      </c>
      <c r="W15238" t="s">
        <v>65630</v>
      </c>
      <c r="X15238" t="s">
        <v>48</v>
      </c>
      <c r="Y15238" t="s">
        <v>123048</v>
      </c>
      <c r="Z15238" s="1" t="s">
        <v>122663</v>
      </c>
    </row>
    <row r="15239" spans="1:26" x14ac:dyDescent="0.35">
      <c r="A15239" t="s">
        <v>123049</v>
      </c>
      <c r="B15239" t="s">
        <v>27</v>
      </c>
      <c r="C15239" s="1" t="s">
        <v>117906</v>
      </c>
      <c r="D15239" s="1" t="s">
        <v>122658</v>
      </c>
      <c r="E15239" s="1" t="s">
        <v>120692</v>
      </c>
      <c r="F15239" t="s">
        <v>31</v>
      </c>
      <c r="G15239" t="s">
        <v>543</v>
      </c>
      <c r="H15239" t="s">
        <v>123050</v>
      </c>
      <c r="I15239" t="s">
        <v>545</v>
      </c>
      <c r="J15239" t="s">
        <v>123051</v>
      </c>
      <c r="K15239" t="s">
        <v>123052</v>
      </c>
      <c r="L15239" t="s">
        <v>548</v>
      </c>
      <c r="M15239" t="s">
        <v>114</v>
      </c>
      <c r="N15239" t="s">
        <v>123053</v>
      </c>
      <c r="O15239" t="s">
        <v>123053</v>
      </c>
      <c r="P15239" t="s">
        <v>550</v>
      </c>
      <c r="Q15239" t="s">
        <v>123054</v>
      </c>
      <c r="R15239" t="s">
        <v>123055</v>
      </c>
      <c r="S15239" t="s">
        <v>43</v>
      </c>
      <c r="T15239" t="s">
        <v>65627</v>
      </c>
      <c r="U15239" t="s">
        <v>65628</v>
      </c>
      <c r="V15239" t="s">
        <v>65629</v>
      </c>
      <c r="W15239" t="s">
        <v>65630</v>
      </c>
      <c r="X15239" t="s">
        <v>48</v>
      </c>
      <c r="Y15239" t="s">
        <v>123056</v>
      </c>
      <c r="Z15239" s="1" t="s">
        <v>122663</v>
      </c>
    </row>
    <row r="15240" spans="1:26" x14ac:dyDescent="0.35">
      <c r="A15240" t="s">
        <v>123057</v>
      </c>
      <c r="B15240" t="s">
        <v>27</v>
      </c>
      <c r="C15240" s="1" t="s">
        <v>117906</v>
      </c>
      <c r="D15240" s="1" t="s">
        <v>122658</v>
      </c>
      <c r="E15240" s="1" t="s">
        <v>120692</v>
      </c>
      <c r="F15240" t="s">
        <v>31</v>
      </c>
      <c r="G15240" t="s">
        <v>543</v>
      </c>
      <c r="H15240" t="s">
        <v>123058</v>
      </c>
      <c r="I15240" t="s">
        <v>545</v>
      </c>
      <c r="J15240" t="s">
        <v>123059</v>
      </c>
      <c r="K15240" t="s">
        <v>123060</v>
      </c>
      <c r="L15240" t="s">
        <v>548</v>
      </c>
      <c r="M15240" t="s">
        <v>114</v>
      </c>
      <c r="N15240" t="s">
        <v>123061</v>
      </c>
      <c r="O15240" t="s">
        <v>123061</v>
      </c>
      <c r="P15240" t="s">
        <v>550</v>
      </c>
      <c r="Q15240" t="s">
        <v>123062</v>
      </c>
      <c r="R15240" t="s">
        <v>123063</v>
      </c>
      <c r="S15240" t="s">
        <v>43</v>
      </c>
      <c r="T15240" t="s">
        <v>65617</v>
      </c>
      <c r="U15240" t="s">
        <v>65618</v>
      </c>
      <c r="V15240" t="s">
        <v>65619</v>
      </c>
      <c r="W15240" t="s">
        <v>65620</v>
      </c>
      <c r="X15240" t="s">
        <v>48</v>
      </c>
      <c r="Y15240" t="s">
        <v>123064</v>
      </c>
      <c r="Z15240" s="1" t="s">
        <v>122663</v>
      </c>
    </row>
    <row r="15241" spans="1:26" x14ac:dyDescent="0.35">
      <c r="A15241" t="s">
        <v>123065</v>
      </c>
      <c r="B15241" t="s">
        <v>27</v>
      </c>
      <c r="C15241" s="1" t="s">
        <v>117906</v>
      </c>
      <c r="D15241" s="1" t="s">
        <v>122658</v>
      </c>
      <c r="E15241" s="1" t="s">
        <v>120692</v>
      </c>
      <c r="F15241" t="s">
        <v>31</v>
      </c>
      <c r="G15241" t="s">
        <v>543</v>
      </c>
      <c r="H15241" t="s">
        <v>123066</v>
      </c>
      <c r="I15241" t="s">
        <v>545</v>
      </c>
      <c r="J15241" t="s">
        <v>123067</v>
      </c>
      <c r="K15241" t="s">
        <v>123068</v>
      </c>
      <c r="L15241" t="s">
        <v>548</v>
      </c>
      <c r="M15241" t="s">
        <v>705</v>
      </c>
      <c r="N15241" t="s">
        <v>123069</v>
      </c>
      <c r="O15241" t="s">
        <v>123069</v>
      </c>
      <c r="P15241" t="s">
        <v>550</v>
      </c>
      <c r="Q15241" t="s">
        <v>123070</v>
      </c>
      <c r="R15241" t="s">
        <v>123071</v>
      </c>
      <c r="S15241" t="s">
        <v>43</v>
      </c>
      <c r="T15241" t="s">
        <v>66092</v>
      </c>
      <c r="U15241" t="s">
        <v>66093</v>
      </c>
      <c r="V15241" t="s">
        <v>66094</v>
      </c>
      <c r="W15241" t="s">
        <v>66095</v>
      </c>
      <c r="X15241" t="s">
        <v>48</v>
      </c>
      <c r="Y15241" t="s">
        <v>123072</v>
      </c>
      <c r="Z15241" s="1" t="s">
        <v>122663</v>
      </c>
    </row>
    <row r="15242" spans="1:26" x14ac:dyDescent="0.35">
      <c r="A15242" t="s">
        <v>123073</v>
      </c>
      <c r="B15242" t="s">
        <v>27</v>
      </c>
      <c r="C15242" s="1" t="s">
        <v>117906</v>
      </c>
      <c r="D15242" s="1" t="s">
        <v>122658</v>
      </c>
      <c r="E15242" s="1" t="s">
        <v>120692</v>
      </c>
      <c r="F15242" t="s">
        <v>31</v>
      </c>
      <c r="G15242" t="s">
        <v>543</v>
      </c>
      <c r="H15242" t="s">
        <v>123074</v>
      </c>
      <c r="I15242" t="s">
        <v>545</v>
      </c>
      <c r="J15242" t="s">
        <v>123075</v>
      </c>
      <c r="K15242" t="s">
        <v>123076</v>
      </c>
      <c r="L15242" t="s">
        <v>548</v>
      </c>
      <c r="M15242" t="s">
        <v>562</v>
      </c>
      <c r="N15242" t="s">
        <v>123077</v>
      </c>
      <c r="O15242" t="s">
        <v>123077</v>
      </c>
      <c r="P15242" t="s">
        <v>550</v>
      </c>
      <c r="Q15242" t="s">
        <v>123078</v>
      </c>
      <c r="R15242" t="s">
        <v>123079</v>
      </c>
      <c r="S15242" t="s">
        <v>43</v>
      </c>
      <c r="T15242" t="s">
        <v>66626</v>
      </c>
      <c r="U15242" t="s">
        <v>66627</v>
      </c>
      <c r="V15242" t="s">
        <v>66628</v>
      </c>
      <c r="W15242" t="s">
        <v>66629</v>
      </c>
      <c r="X15242" t="s">
        <v>48</v>
      </c>
      <c r="Y15242" t="s">
        <v>123080</v>
      </c>
      <c r="Z15242" s="1" t="s">
        <v>122663</v>
      </c>
    </row>
    <row r="15243" spans="1:26" x14ac:dyDescent="0.35">
      <c r="A15243" t="s">
        <v>123081</v>
      </c>
      <c r="B15243" t="s">
        <v>27</v>
      </c>
      <c r="C15243" s="1" t="s">
        <v>117906</v>
      </c>
      <c r="D15243" s="1" t="s">
        <v>122658</v>
      </c>
      <c r="E15243" s="1" t="s">
        <v>120692</v>
      </c>
      <c r="F15243" t="s">
        <v>31</v>
      </c>
      <c r="G15243" t="s">
        <v>543</v>
      </c>
      <c r="H15243" t="s">
        <v>123082</v>
      </c>
      <c r="I15243" t="s">
        <v>545</v>
      </c>
      <c r="J15243" t="s">
        <v>123083</v>
      </c>
      <c r="K15243" t="s">
        <v>123084</v>
      </c>
      <c r="L15243" t="s">
        <v>548</v>
      </c>
      <c r="M15243" t="s">
        <v>562</v>
      </c>
      <c r="N15243" t="s">
        <v>123085</v>
      </c>
      <c r="O15243" t="s">
        <v>123085</v>
      </c>
      <c r="P15243" t="s">
        <v>550</v>
      </c>
      <c r="Q15243" t="s">
        <v>123086</v>
      </c>
      <c r="R15243" t="s">
        <v>123087</v>
      </c>
      <c r="S15243" t="s">
        <v>43</v>
      </c>
      <c r="T15243" t="s">
        <v>66509</v>
      </c>
      <c r="U15243" t="s">
        <v>66510</v>
      </c>
      <c r="V15243" t="s">
        <v>66511</v>
      </c>
      <c r="W15243" t="s">
        <v>66512</v>
      </c>
      <c r="X15243" t="s">
        <v>48</v>
      </c>
      <c r="Y15243" t="s">
        <v>123088</v>
      </c>
      <c r="Z15243" s="1" t="s">
        <v>122663</v>
      </c>
    </row>
    <row r="15244" spans="1:26" x14ac:dyDescent="0.35">
      <c r="A15244" t="s">
        <v>123089</v>
      </c>
      <c r="B15244" t="s">
        <v>27</v>
      </c>
      <c r="C15244" s="1" t="s">
        <v>118348</v>
      </c>
      <c r="D15244" s="1" t="s">
        <v>123090</v>
      </c>
      <c r="E15244" s="1" t="s">
        <v>120970</v>
      </c>
      <c r="F15244" t="s">
        <v>31</v>
      </c>
      <c r="G15244" t="s">
        <v>32</v>
      </c>
      <c r="H15244" t="s">
        <v>123091</v>
      </c>
      <c r="I15244" t="s">
        <v>123092</v>
      </c>
      <c r="J15244" t="s">
        <v>83715</v>
      </c>
      <c r="K15244" t="s">
        <v>83716</v>
      </c>
      <c r="L15244" t="s">
        <v>38542</v>
      </c>
      <c r="M15244" t="s">
        <v>114</v>
      </c>
      <c r="N15244" t="s">
        <v>83717</v>
      </c>
      <c r="O15244" t="s">
        <v>83717</v>
      </c>
      <c r="P15244" t="s">
        <v>40</v>
      </c>
      <c r="Q15244" t="s">
        <v>83718</v>
      </c>
      <c r="R15244" t="s">
        <v>123093</v>
      </c>
      <c r="S15244" t="s">
        <v>43</v>
      </c>
      <c r="T15244" t="s">
        <v>123094</v>
      </c>
      <c r="U15244" t="s">
        <v>123095</v>
      </c>
      <c r="V15244" t="s">
        <v>123096</v>
      </c>
      <c r="W15244" t="s">
        <v>123097</v>
      </c>
      <c r="X15244" t="s">
        <v>48</v>
      </c>
      <c r="Y15244" t="s">
        <v>123098</v>
      </c>
      <c r="Z15244" s="1" t="s">
        <v>123099</v>
      </c>
    </row>
    <row r="15245" spans="1:26" x14ac:dyDescent="0.35">
      <c r="A15245" t="s">
        <v>123100</v>
      </c>
      <c r="B15245" t="s">
        <v>27</v>
      </c>
      <c r="C15245" s="1" t="s">
        <v>118348</v>
      </c>
      <c r="D15245" s="1" t="s">
        <v>123090</v>
      </c>
      <c r="E15245" s="1" t="s">
        <v>120970</v>
      </c>
      <c r="F15245" t="s">
        <v>31</v>
      </c>
      <c r="G15245" t="s">
        <v>32</v>
      </c>
      <c r="H15245" t="s">
        <v>123101</v>
      </c>
      <c r="I15245" t="s">
        <v>123102</v>
      </c>
      <c r="J15245" t="s">
        <v>84412</v>
      </c>
      <c r="K15245" t="s">
        <v>84413</v>
      </c>
      <c r="L15245" t="s">
        <v>64585</v>
      </c>
      <c r="M15245" t="s">
        <v>705</v>
      </c>
      <c r="N15245" t="s">
        <v>84414</v>
      </c>
      <c r="O15245" t="s">
        <v>84414</v>
      </c>
      <c r="P15245" t="s">
        <v>40</v>
      </c>
      <c r="Q15245" t="s">
        <v>84415</v>
      </c>
      <c r="R15245" t="s">
        <v>123103</v>
      </c>
      <c r="S15245" t="s">
        <v>123104</v>
      </c>
      <c r="T15245" t="s">
        <v>123105</v>
      </c>
      <c r="U15245" t="s">
        <v>123106</v>
      </c>
      <c r="V15245" t="s">
        <v>123107</v>
      </c>
      <c r="W15245" t="s">
        <v>123108</v>
      </c>
      <c r="X15245" t="s">
        <v>48</v>
      </c>
      <c r="Y15245" t="s">
        <v>123109</v>
      </c>
      <c r="Z15245" s="1" t="s">
        <v>123099</v>
      </c>
    </row>
    <row r="15246" spans="1:26" x14ac:dyDescent="0.35">
      <c r="A15246" t="s">
        <v>123110</v>
      </c>
      <c r="B15246" t="s">
        <v>27</v>
      </c>
      <c r="C15246" s="1" t="s">
        <v>118348</v>
      </c>
      <c r="D15246" s="1" t="s">
        <v>123090</v>
      </c>
      <c r="E15246" s="1" t="s">
        <v>120970</v>
      </c>
      <c r="F15246" t="s">
        <v>31</v>
      </c>
      <c r="G15246" t="s">
        <v>32</v>
      </c>
      <c r="H15246" t="s">
        <v>123111</v>
      </c>
      <c r="I15246" t="s">
        <v>123112</v>
      </c>
      <c r="J15246" t="s">
        <v>84641</v>
      </c>
      <c r="K15246" t="s">
        <v>84642</v>
      </c>
      <c r="L15246" t="s">
        <v>155</v>
      </c>
      <c r="M15246" t="s">
        <v>236</v>
      </c>
      <c r="N15246" t="s">
        <v>84643</v>
      </c>
      <c r="O15246" t="s">
        <v>84643</v>
      </c>
      <c r="P15246" t="s">
        <v>40</v>
      </c>
      <c r="Q15246" t="s">
        <v>84644</v>
      </c>
      <c r="R15246" t="s">
        <v>123113</v>
      </c>
      <c r="S15246" t="s">
        <v>43</v>
      </c>
      <c r="T15246" t="s">
        <v>123114</v>
      </c>
      <c r="U15246" t="s">
        <v>123115</v>
      </c>
      <c r="V15246" t="s">
        <v>123116</v>
      </c>
      <c r="W15246" t="s">
        <v>123117</v>
      </c>
      <c r="X15246" t="s">
        <v>48</v>
      </c>
      <c r="Y15246" t="s">
        <v>123118</v>
      </c>
      <c r="Z15246" s="1" t="s">
        <v>123099</v>
      </c>
    </row>
    <row r="15247" spans="1:26" x14ac:dyDescent="0.35">
      <c r="A15247" t="s">
        <v>123119</v>
      </c>
      <c r="B15247" t="s">
        <v>27</v>
      </c>
      <c r="C15247" s="1" t="s">
        <v>118348</v>
      </c>
      <c r="D15247" s="1" t="s">
        <v>123090</v>
      </c>
      <c r="E15247" s="1" t="s">
        <v>120970</v>
      </c>
      <c r="F15247" t="s">
        <v>31</v>
      </c>
      <c r="G15247" t="s">
        <v>32</v>
      </c>
      <c r="H15247" t="s">
        <v>123120</v>
      </c>
      <c r="I15247" t="s">
        <v>123121</v>
      </c>
      <c r="J15247" t="s">
        <v>23688</v>
      </c>
      <c r="K15247" t="s">
        <v>23689</v>
      </c>
      <c r="L15247" t="s">
        <v>128</v>
      </c>
      <c r="M15247" t="s">
        <v>114</v>
      </c>
      <c r="N15247" t="s">
        <v>23690</v>
      </c>
      <c r="O15247" t="s">
        <v>23690</v>
      </c>
      <c r="P15247" t="s">
        <v>40</v>
      </c>
      <c r="Q15247" t="s">
        <v>23691</v>
      </c>
      <c r="R15247" t="s">
        <v>123122</v>
      </c>
      <c r="S15247" t="s">
        <v>43</v>
      </c>
      <c r="T15247" t="s">
        <v>110278</v>
      </c>
      <c r="U15247" t="s">
        <v>110279</v>
      </c>
      <c r="V15247" t="s">
        <v>110280</v>
      </c>
      <c r="W15247" t="s">
        <v>110281</v>
      </c>
      <c r="X15247" t="s">
        <v>48</v>
      </c>
      <c r="Y15247" t="s">
        <v>123123</v>
      </c>
      <c r="Z15247" s="1" t="s">
        <v>123099</v>
      </c>
    </row>
    <row r="15248" spans="1:26" x14ac:dyDescent="0.35">
      <c r="A15248" t="s">
        <v>123124</v>
      </c>
      <c r="B15248" t="s">
        <v>27</v>
      </c>
      <c r="C15248" s="1" t="s">
        <v>118348</v>
      </c>
      <c r="D15248" s="1" t="s">
        <v>123090</v>
      </c>
      <c r="E15248" s="1" t="s">
        <v>120970</v>
      </c>
      <c r="F15248" t="s">
        <v>31</v>
      </c>
      <c r="G15248" t="s">
        <v>32</v>
      </c>
      <c r="H15248" t="s">
        <v>123125</v>
      </c>
      <c r="I15248" t="s">
        <v>123126</v>
      </c>
      <c r="J15248" t="s">
        <v>32939</v>
      </c>
      <c r="K15248" t="s">
        <v>32940</v>
      </c>
      <c r="L15248" t="s">
        <v>69</v>
      </c>
      <c r="M15248" t="s">
        <v>666</v>
      </c>
      <c r="N15248" t="s">
        <v>32941</v>
      </c>
      <c r="O15248" t="s">
        <v>32941</v>
      </c>
      <c r="P15248" t="s">
        <v>40</v>
      </c>
      <c r="Q15248" t="s">
        <v>32942</v>
      </c>
      <c r="R15248" t="s">
        <v>123127</v>
      </c>
      <c r="S15248" t="s">
        <v>123128</v>
      </c>
      <c r="T15248" t="s">
        <v>123129</v>
      </c>
      <c r="U15248" t="s">
        <v>123130</v>
      </c>
      <c r="V15248" t="s">
        <v>123131</v>
      </c>
      <c r="W15248" t="s">
        <v>123132</v>
      </c>
      <c r="X15248" t="s">
        <v>48</v>
      </c>
      <c r="Y15248" t="s">
        <v>123133</v>
      </c>
      <c r="Z15248" s="1" t="s">
        <v>123099</v>
      </c>
    </row>
    <row r="15249" spans="1:26" x14ac:dyDescent="0.35">
      <c r="A15249" t="s">
        <v>123134</v>
      </c>
      <c r="B15249" t="s">
        <v>27</v>
      </c>
      <c r="C15249" s="1" t="s">
        <v>118348</v>
      </c>
      <c r="D15249" s="1" t="s">
        <v>123090</v>
      </c>
      <c r="E15249" s="1" t="s">
        <v>120970</v>
      </c>
      <c r="F15249" t="s">
        <v>31</v>
      </c>
      <c r="G15249" t="s">
        <v>32</v>
      </c>
      <c r="H15249" t="s">
        <v>123135</v>
      </c>
      <c r="I15249" t="s">
        <v>123136</v>
      </c>
      <c r="J15249" t="s">
        <v>32926</v>
      </c>
      <c r="K15249" t="s">
        <v>32927</v>
      </c>
      <c r="L15249" t="s">
        <v>303</v>
      </c>
      <c r="M15249" t="s">
        <v>156</v>
      </c>
      <c r="N15249" t="s">
        <v>32928</v>
      </c>
      <c r="O15249" t="s">
        <v>32928</v>
      </c>
      <c r="P15249" t="s">
        <v>40</v>
      </c>
      <c r="Q15249" t="s">
        <v>32929</v>
      </c>
      <c r="R15249" t="s">
        <v>123137</v>
      </c>
      <c r="S15249" t="s">
        <v>43</v>
      </c>
      <c r="T15249" t="s">
        <v>123138</v>
      </c>
      <c r="U15249" t="s">
        <v>123139</v>
      </c>
      <c r="V15249" t="s">
        <v>123140</v>
      </c>
      <c r="W15249" t="s">
        <v>123141</v>
      </c>
      <c r="X15249" t="s">
        <v>48</v>
      </c>
      <c r="Y15249" t="s">
        <v>123142</v>
      </c>
      <c r="Z15249" s="1" t="s">
        <v>123099</v>
      </c>
    </row>
    <row r="15250" spans="1:26" x14ac:dyDescent="0.35">
      <c r="A15250" t="s">
        <v>123143</v>
      </c>
      <c r="B15250" t="s">
        <v>27</v>
      </c>
      <c r="C15250" s="1" t="s">
        <v>118348</v>
      </c>
      <c r="D15250" s="1" t="s">
        <v>123090</v>
      </c>
      <c r="E15250" s="1" t="s">
        <v>120970</v>
      </c>
      <c r="F15250" t="s">
        <v>31</v>
      </c>
      <c r="G15250" t="s">
        <v>32</v>
      </c>
      <c r="H15250" t="s">
        <v>123144</v>
      </c>
      <c r="I15250" t="s">
        <v>123145</v>
      </c>
      <c r="J15250" t="s">
        <v>83800</v>
      </c>
      <c r="K15250" t="s">
        <v>83801</v>
      </c>
      <c r="L15250" t="s">
        <v>98</v>
      </c>
      <c r="M15250" t="s">
        <v>99</v>
      </c>
      <c r="N15250" t="s">
        <v>83802</v>
      </c>
      <c r="O15250" t="s">
        <v>83802</v>
      </c>
      <c r="P15250" t="s">
        <v>40</v>
      </c>
      <c r="Q15250" t="s">
        <v>83803</v>
      </c>
      <c r="R15250" t="s">
        <v>123146</v>
      </c>
      <c r="S15250" t="s">
        <v>43</v>
      </c>
      <c r="T15250" t="s">
        <v>123147</v>
      </c>
      <c r="U15250" t="s">
        <v>123148</v>
      </c>
      <c r="V15250" t="s">
        <v>123149</v>
      </c>
      <c r="W15250" t="s">
        <v>123150</v>
      </c>
      <c r="X15250" t="s">
        <v>48</v>
      </c>
      <c r="Y15250" t="s">
        <v>123151</v>
      </c>
      <c r="Z15250" s="1" t="s">
        <v>123099</v>
      </c>
    </row>
    <row r="15251" spans="1:26" x14ac:dyDescent="0.35">
      <c r="A15251" t="s">
        <v>123152</v>
      </c>
      <c r="B15251" t="s">
        <v>27</v>
      </c>
      <c r="C15251" s="1" t="s">
        <v>118348</v>
      </c>
      <c r="D15251" s="1" t="s">
        <v>123090</v>
      </c>
      <c r="E15251" s="1" t="s">
        <v>120970</v>
      </c>
      <c r="F15251" t="s">
        <v>31</v>
      </c>
      <c r="G15251" t="s">
        <v>32</v>
      </c>
      <c r="H15251" t="s">
        <v>123153</v>
      </c>
      <c r="I15251" t="s">
        <v>123154</v>
      </c>
      <c r="J15251" t="s">
        <v>83787</v>
      </c>
      <c r="K15251" t="s">
        <v>83788</v>
      </c>
      <c r="L15251" t="s">
        <v>29605</v>
      </c>
      <c r="M15251" t="s">
        <v>666</v>
      </c>
      <c r="N15251" t="s">
        <v>83789</v>
      </c>
      <c r="O15251" t="s">
        <v>83789</v>
      </c>
      <c r="P15251" t="s">
        <v>40</v>
      </c>
      <c r="Q15251" t="s">
        <v>83790</v>
      </c>
      <c r="R15251" t="s">
        <v>123155</v>
      </c>
      <c r="S15251" t="s">
        <v>123128</v>
      </c>
      <c r="T15251" t="s">
        <v>123156</v>
      </c>
      <c r="U15251" t="s">
        <v>123157</v>
      </c>
      <c r="V15251" t="s">
        <v>123158</v>
      </c>
      <c r="W15251" t="s">
        <v>123159</v>
      </c>
      <c r="X15251" t="s">
        <v>48</v>
      </c>
      <c r="Y15251" t="s">
        <v>123160</v>
      </c>
      <c r="Z15251" s="1" t="s">
        <v>123099</v>
      </c>
    </row>
    <row r="15252" spans="1:26" x14ac:dyDescent="0.35">
      <c r="A15252" t="s">
        <v>123161</v>
      </c>
      <c r="B15252" t="s">
        <v>27</v>
      </c>
      <c r="C15252" s="1" t="s">
        <v>118348</v>
      </c>
      <c r="D15252" s="1" t="s">
        <v>123090</v>
      </c>
      <c r="E15252" s="1" t="s">
        <v>120970</v>
      </c>
      <c r="F15252" t="s">
        <v>31</v>
      </c>
      <c r="G15252" t="s">
        <v>32</v>
      </c>
      <c r="H15252" t="s">
        <v>123162</v>
      </c>
      <c r="I15252" t="s">
        <v>123163</v>
      </c>
      <c r="J15252" t="s">
        <v>32963</v>
      </c>
      <c r="K15252" t="s">
        <v>32964</v>
      </c>
      <c r="L15252" t="s">
        <v>98</v>
      </c>
      <c r="M15252" t="s">
        <v>99</v>
      </c>
      <c r="N15252" t="s">
        <v>32965</v>
      </c>
      <c r="O15252" t="s">
        <v>32965</v>
      </c>
      <c r="P15252" t="s">
        <v>40</v>
      </c>
      <c r="Q15252" t="s">
        <v>32966</v>
      </c>
      <c r="R15252" t="s">
        <v>123164</v>
      </c>
      <c r="S15252" t="s">
        <v>43</v>
      </c>
      <c r="T15252" t="s">
        <v>123165</v>
      </c>
      <c r="U15252" t="s">
        <v>123166</v>
      </c>
      <c r="V15252" t="s">
        <v>123167</v>
      </c>
      <c r="W15252" t="s">
        <v>123168</v>
      </c>
      <c r="X15252" t="s">
        <v>48</v>
      </c>
      <c r="Y15252" t="s">
        <v>123169</v>
      </c>
      <c r="Z15252" s="1" t="s">
        <v>123099</v>
      </c>
    </row>
    <row r="15253" spans="1:26" x14ac:dyDescent="0.35">
      <c r="A15253" t="s">
        <v>123170</v>
      </c>
      <c r="B15253" t="s">
        <v>27</v>
      </c>
      <c r="C15253" s="1" t="s">
        <v>118348</v>
      </c>
      <c r="D15253" s="1" t="s">
        <v>123090</v>
      </c>
      <c r="E15253" s="1" t="s">
        <v>120970</v>
      </c>
      <c r="F15253" t="s">
        <v>31</v>
      </c>
      <c r="G15253" t="s">
        <v>32</v>
      </c>
      <c r="H15253" t="s">
        <v>123171</v>
      </c>
      <c r="I15253" t="s">
        <v>123172</v>
      </c>
      <c r="J15253" t="s">
        <v>4239</v>
      </c>
      <c r="K15253" t="s">
        <v>4240</v>
      </c>
      <c r="L15253" t="s">
        <v>128</v>
      </c>
      <c r="M15253" t="s">
        <v>114</v>
      </c>
      <c r="N15253" t="s">
        <v>4241</v>
      </c>
      <c r="O15253" t="s">
        <v>4241</v>
      </c>
      <c r="P15253" t="s">
        <v>40</v>
      </c>
      <c r="Q15253" t="s">
        <v>4242</v>
      </c>
      <c r="R15253" t="s">
        <v>123173</v>
      </c>
      <c r="S15253" t="s">
        <v>43</v>
      </c>
      <c r="T15253" t="s">
        <v>123174</v>
      </c>
      <c r="U15253" t="s">
        <v>123175</v>
      </c>
      <c r="V15253" t="s">
        <v>123176</v>
      </c>
      <c r="W15253" t="s">
        <v>123177</v>
      </c>
      <c r="X15253" t="s">
        <v>48</v>
      </c>
      <c r="Y15253" t="s">
        <v>123178</v>
      </c>
      <c r="Z15253" s="1" t="s">
        <v>123099</v>
      </c>
    </row>
    <row r="15254" spans="1:26" x14ac:dyDescent="0.35">
      <c r="A15254" t="s">
        <v>123179</v>
      </c>
      <c r="B15254" t="s">
        <v>27</v>
      </c>
      <c r="C15254" s="1" t="s">
        <v>118348</v>
      </c>
      <c r="D15254" s="1" t="s">
        <v>123090</v>
      </c>
      <c r="E15254" s="1" t="s">
        <v>120970</v>
      </c>
      <c r="F15254" t="s">
        <v>31</v>
      </c>
      <c r="G15254" t="s">
        <v>32</v>
      </c>
      <c r="H15254" t="s">
        <v>123180</v>
      </c>
      <c r="I15254" t="s">
        <v>123181</v>
      </c>
      <c r="J15254" t="s">
        <v>4225</v>
      </c>
      <c r="K15254" t="s">
        <v>4226</v>
      </c>
      <c r="L15254" t="s">
        <v>26102</v>
      </c>
      <c r="M15254" t="s">
        <v>70</v>
      </c>
      <c r="N15254" t="s">
        <v>4227</v>
      </c>
      <c r="O15254" t="s">
        <v>4227</v>
      </c>
      <c r="P15254" t="s">
        <v>40</v>
      </c>
      <c r="Q15254" t="s">
        <v>4228</v>
      </c>
      <c r="R15254" t="s">
        <v>123182</v>
      </c>
      <c r="S15254" t="s">
        <v>123183</v>
      </c>
      <c r="T15254" t="s">
        <v>123184</v>
      </c>
      <c r="U15254" t="s">
        <v>123185</v>
      </c>
      <c r="V15254" t="s">
        <v>123186</v>
      </c>
      <c r="W15254" t="s">
        <v>123187</v>
      </c>
      <c r="X15254" t="s">
        <v>48</v>
      </c>
      <c r="Y15254" t="s">
        <v>123188</v>
      </c>
      <c r="Z15254" s="1" t="s">
        <v>123099</v>
      </c>
    </row>
    <row r="15255" spans="1:26" x14ac:dyDescent="0.35">
      <c r="A15255" t="s">
        <v>123189</v>
      </c>
      <c r="B15255" t="s">
        <v>27</v>
      </c>
      <c r="C15255" s="1" t="s">
        <v>118348</v>
      </c>
      <c r="D15255" s="1" t="s">
        <v>123090</v>
      </c>
      <c r="E15255" s="1" t="s">
        <v>120970</v>
      </c>
      <c r="F15255" t="s">
        <v>31</v>
      </c>
      <c r="G15255" t="s">
        <v>32</v>
      </c>
      <c r="H15255" t="s">
        <v>123190</v>
      </c>
      <c r="I15255" t="s">
        <v>123191</v>
      </c>
      <c r="J15255" t="s">
        <v>32976</v>
      </c>
      <c r="K15255" t="s">
        <v>32977</v>
      </c>
      <c r="L15255" t="s">
        <v>26275</v>
      </c>
      <c r="M15255" t="s">
        <v>562</v>
      </c>
      <c r="N15255" t="s">
        <v>32978</v>
      </c>
      <c r="O15255" t="s">
        <v>32978</v>
      </c>
      <c r="P15255" t="s">
        <v>40</v>
      </c>
      <c r="Q15255" t="s">
        <v>32979</v>
      </c>
      <c r="R15255" t="s">
        <v>123192</v>
      </c>
      <c r="S15255" t="s">
        <v>43</v>
      </c>
      <c r="T15255" t="s">
        <v>64457</v>
      </c>
      <c r="U15255" t="s">
        <v>64458</v>
      </c>
      <c r="V15255" t="s">
        <v>64459</v>
      </c>
      <c r="W15255" t="s">
        <v>64460</v>
      </c>
      <c r="X15255" t="s">
        <v>48</v>
      </c>
      <c r="Y15255" t="s">
        <v>123193</v>
      </c>
      <c r="Z15255" s="1" t="s">
        <v>123099</v>
      </c>
    </row>
    <row r="15256" spans="1:26" x14ac:dyDescent="0.35">
      <c r="A15256" t="s">
        <v>123194</v>
      </c>
      <c r="B15256" t="s">
        <v>27</v>
      </c>
      <c r="C15256" s="1" t="s">
        <v>118348</v>
      </c>
      <c r="D15256" s="1" t="s">
        <v>123090</v>
      </c>
      <c r="E15256" s="1" t="s">
        <v>120970</v>
      </c>
      <c r="F15256" t="s">
        <v>31</v>
      </c>
      <c r="G15256" t="s">
        <v>32</v>
      </c>
      <c r="H15256" t="s">
        <v>123195</v>
      </c>
      <c r="I15256" t="s">
        <v>123196</v>
      </c>
      <c r="J15256" t="s">
        <v>4291</v>
      </c>
      <c r="K15256" t="s">
        <v>4292</v>
      </c>
      <c r="L15256" t="s">
        <v>26102</v>
      </c>
      <c r="M15256" t="s">
        <v>70</v>
      </c>
      <c r="N15256" t="s">
        <v>4293</v>
      </c>
      <c r="O15256" t="s">
        <v>4293</v>
      </c>
      <c r="P15256" t="s">
        <v>40</v>
      </c>
      <c r="Q15256" t="s">
        <v>4294</v>
      </c>
      <c r="R15256" t="s">
        <v>123197</v>
      </c>
      <c r="S15256" t="s">
        <v>123183</v>
      </c>
      <c r="T15256" t="s">
        <v>123198</v>
      </c>
      <c r="U15256" t="s">
        <v>123199</v>
      </c>
      <c r="V15256" t="s">
        <v>123200</v>
      </c>
      <c r="W15256" t="s">
        <v>123201</v>
      </c>
      <c r="X15256" t="s">
        <v>48</v>
      </c>
      <c r="Y15256" t="s">
        <v>123202</v>
      </c>
      <c r="Z15256" s="1" t="s">
        <v>123099</v>
      </c>
    </row>
    <row r="15257" spans="1:26" x14ac:dyDescent="0.35">
      <c r="A15257" t="s">
        <v>123203</v>
      </c>
      <c r="B15257" t="s">
        <v>27</v>
      </c>
      <c r="C15257" s="1" t="s">
        <v>118348</v>
      </c>
      <c r="D15257" s="1" t="s">
        <v>123090</v>
      </c>
      <c r="E15257" s="1" t="s">
        <v>120970</v>
      </c>
      <c r="F15257" t="s">
        <v>31</v>
      </c>
      <c r="G15257" t="s">
        <v>32</v>
      </c>
      <c r="H15257" t="s">
        <v>123204</v>
      </c>
      <c r="I15257" t="s">
        <v>123205</v>
      </c>
      <c r="J15257" t="s">
        <v>4330</v>
      </c>
      <c r="K15257" t="s">
        <v>4331</v>
      </c>
      <c r="L15257" t="s">
        <v>26102</v>
      </c>
      <c r="M15257" t="s">
        <v>70</v>
      </c>
      <c r="N15257" t="s">
        <v>4332</v>
      </c>
      <c r="O15257" t="s">
        <v>4332</v>
      </c>
      <c r="P15257" t="s">
        <v>40</v>
      </c>
      <c r="Q15257" t="s">
        <v>4333</v>
      </c>
      <c r="R15257" t="s">
        <v>123206</v>
      </c>
      <c r="S15257" t="s">
        <v>123183</v>
      </c>
      <c r="T15257" t="s">
        <v>123207</v>
      </c>
      <c r="U15257" t="s">
        <v>123208</v>
      </c>
      <c r="V15257" t="s">
        <v>123209</v>
      </c>
      <c r="W15257" t="s">
        <v>123210</v>
      </c>
      <c r="X15257" t="s">
        <v>48</v>
      </c>
      <c r="Y15257" t="s">
        <v>123211</v>
      </c>
      <c r="Z15257" s="1" t="s">
        <v>123099</v>
      </c>
    </row>
    <row r="15258" spans="1:26" x14ac:dyDescent="0.35">
      <c r="A15258" t="s">
        <v>123212</v>
      </c>
      <c r="B15258" t="s">
        <v>27</v>
      </c>
      <c r="C15258" s="1" t="s">
        <v>118348</v>
      </c>
      <c r="D15258" s="1" t="s">
        <v>123090</v>
      </c>
      <c r="E15258" s="1" t="s">
        <v>120970</v>
      </c>
      <c r="F15258" t="s">
        <v>31</v>
      </c>
      <c r="G15258" t="s">
        <v>32</v>
      </c>
      <c r="H15258" t="s">
        <v>123213</v>
      </c>
      <c r="I15258" t="s">
        <v>123214</v>
      </c>
      <c r="J15258" t="s">
        <v>83886</v>
      </c>
      <c r="K15258" t="s">
        <v>83887</v>
      </c>
      <c r="L15258" t="s">
        <v>84082</v>
      </c>
      <c r="M15258" t="s">
        <v>595</v>
      </c>
      <c r="N15258" t="s">
        <v>83888</v>
      </c>
      <c r="O15258" t="s">
        <v>83888</v>
      </c>
      <c r="P15258" t="s">
        <v>40</v>
      </c>
      <c r="Q15258" t="s">
        <v>83889</v>
      </c>
      <c r="R15258" t="s">
        <v>123215</v>
      </c>
      <c r="S15258" t="s">
        <v>123216</v>
      </c>
      <c r="T15258" t="s">
        <v>123217</v>
      </c>
      <c r="U15258" t="s">
        <v>123218</v>
      </c>
      <c r="V15258" t="s">
        <v>123219</v>
      </c>
      <c r="W15258" t="s">
        <v>123220</v>
      </c>
      <c r="X15258" t="s">
        <v>48</v>
      </c>
      <c r="Y15258" t="s">
        <v>123221</v>
      </c>
      <c r="Z15258" s="1" t="s">
        <v>123099</v>
      </c>
    </row>
    <row r="15259" spans="1:26" x14ac:dyDescent="0.35">
      <c r="A15259" t="s">
        <v>123222</v>
      </c>
      <c r="B15259" t="s">
        <v>27</v>
      </c>
      <c r="C15259" s="1" t="s">
        <v>118348</v>
      </c>
      <c r="D15259" s="1" t="s">
        <v>123090</v>
      </c>
      <c r="E15259" s="1" t="s">
        <v>120970</v>
      </c>
      <c r="F15259" t="s">
        <v>31</v>
      </c>
      <c r="G15259" t="s">
        <v>32</v>
      </c>
      <c r="H15259" t="s">
        <v>123223</v>
      </c>
      <c r="I15259" t="s">
        <v>123224</v>
      </c>
      <c r="J15259" t="s">
        <v>33091</v>
      </c>
      <c r="K15259" t="s">
        <v>33092</v>
      </c>
      <c r="L15259" t="s">
        <v>38542</v>
      </c>
      <c r="M15259" t="s">
        <v>114</v>
      </c>
      <c r="N15259" t="s">
        <v>33093</v>
      </c>
      <c r="O15259" t="s">
        <v>33093</v>
      </c>
      <c r="P15259" t="s">
        <v>40</v>
      </c>
      <c r="Q15259" t="s">
        <v>33094</v>
      </c>
      <c r="R15259" t="s">
        <v>123225</v>
      </c>
      <c r="S15259" t="s">
        <v>43</v>
      </c>
      <c r="T15259" t="s">
        <v>123226</v>
      </c>
      <c r="U15259" t="s">
        <v>123227</v>
      </c>
      <c r="V15259" t="s">
        <v>123228</v>
      </c>
      <c r="W15259" t="s">
        <v>123229</v>
      </c>
      <c r="X15259" t="s">
        <v>48</v>
      </c>
      <c r="Y15259" t="s">
        <v>123230</v>
      </c>
      <c r="Z15259" s="1" t="s">
        <v>123099</v>
      </c>
    </row>
    <row r="15260" spans="1:26" x14ac:dyDescent="0.35">
      <c r="A15260" t="s">
        <v>123231</v>
      </c>
      <c r="B15260" t="s">
        <v>27</v>
      </c>
      <c r="C15260" s="1" t="s">
        <v>118348</v>
      </c>
      <c r="D15260" s="1" t="s">
        <v>123090</v>
      </c>
      <c r="E15260" s="1" t="s">
        <v>120970</v>
      </c>
      <c r="F15260" t="s">
        <v>31</v>
      </c>
      <c r="G15260" t="s">
        <v>32</v>
      </c>
      <c r="H15260" t="s">
        <v>123232</v>
      </c>
      <c r="I15260" t="s">
        <v>123233</v>
      </c>
      <c r="J15260" t="s">
        <v>33104</v>
      </c>
      <c r="K15260" t="s">
        <v>33105</v>
      </c>
      <c r="L15260" t="s">
        <v>38542</v>
      </c>
      <c r="M15260" t="s">
        <v>114</v>
      </c>
      <c r="N15260" t="s">
        <v>33106</v>
      </c>
      <c r="O15260" t="s">
        <v>33106</v>
      </c>
      <c r="P15260" t="s">
        <v>40</v>
      </c>
      <c r="Q15260" t="s">
        <v>33107</v>
      </c>
      <c r="R15260" t="s">
        <v>123234</v>
      </c>
      <c r="S15260" t="s">
        <v>43</v>
      </c>
      <c r="T15260" t="s">
        <v>123235</v>
      </c>
      <c r="U15260" t="s">
        <v>123236</v>
      </c>
      <c r="V15260" t="s">
        <v>123237</v>
      </c>
      <c r="W15260" t="s">
        <v>123238</v>
      </c>
      <c r="X15260" t="s">
        <v>48</v>
      </c>
      <c r="Y15260" t="s">
        <v>123239</v>
      </c>
      <c r="Z15260" s="1" t="s">
        <v>123099</v>
      </c>
    </row>
    <row r="15261" spans="1:26" x14ac:dyDescent="0.35">
      <c r="A15261" t="s">
        <v>123240</v>
      </c>
      <c r="B15261" t="s">
        <v>27</v>
      </c>
      <c r="C15261" s="1" t="s">
        <v>118348</v>
      </c>
      <c r="D15261" s="1" t="s">
        <v>123090</v>
      </c>
      <c r="E15261" s="1" t="s">
        <v>120970</v>
      </c>
      <c r="F15261" t="s">
        <v>31</v>
      </c>
      <c r="G15261" t="s">
        <v>32</v>
      </c>
      <c r="H15261" t="s">
        <v>123241</v>
      </c>
      <c r="I15261" t="s">
        <v>123242</v>
      </c>
      <c r="J15261" t="s">
        <v>4343</v>
      </c>
      <c r="K15261" t="s">
        <v>4344</v>
      </c>
      <c r="L15261" t="s">
        <v>26102</v>
      </c>
      <c r="M15261" t="s">
        <v>70</v>
      </c>
      <c r="N15261" t="s">
        <v>4345</v>
      </c>
      <c r="O15261" t="s">
        <v>4345</v>
      </c>
      <c r="P15261" t="s">
        <v>40</v>
      </c>
      <c r="Q15261" t="s">
        <v>4346</v>
      </c>
      <c r="R15261" t="s">
        <v>123243</v>
      </c>
      <c r="S15261" t="s">
        <v>123183</v>
      </c>
      <c r="T15261" t="s">
        <v>123244</v>
      </c>
      <c r="U15261" t="s">
        <v>123245</v>
      </c>
      <c r="V15261" t="s">
        <v>123246</v>
      </c>
      <c r="W15261" t="s">
        <v>123247</v>
      </c>
      <c r="X15261" t="s">
        <v>48</v>
      </c>
      <c r="Y15261" t="s">
        <v>123248</v>
      </c>
      <c r="Z15261" s="1" t="s">
        <v>123099</v>
      </c>
    </row>
    <row r="15262" spans="1:26" x14ac:dyDescent="0.35">
      <c r="A15262" t="s">
        <v>123249</v>
      </c>
      <c r="B15262" t="s">
        <v>27</v>
      </c>
      <c r="C15262" s="1" t="s">
        <v>118348</v>
      </c>
      <c r="D15262" s="1" t="s">
        <v>123090</v>
      </c>
      <c r="E15262" s="1" t="s">
        <v>120970</v>
      </c>
      <c r="F15262" t="s">
        <v>31</v>
      </c>
      <c r="G15262" t="s">
        <v>32</v>
      </c>
      <c r="H15262" t="s">
        <v>123250</v>
      </c>
      <c r="I15262" t="s">
        <v>123251</v>
      </c>
      <c r="J15262" t="s">
        <v>83909</v>
      </c>
      <c r="K15262" t="s">
        <v>83910</v>
      </c>
      <c r="L15262" t="s">
        <v>98</v>
      </c>
      <c r="M15262" t="s">
        <v>99</v>
      </c>
      <c r="N15262" t="s">
        <v>83911</v>
      </c>
      <c r="O15262" t="s">
        <v>83911</v>
      </c>
      <c r="P15262" t="s">
        <v>40</v>
      </c>
      <c r="Q15262" t="s">
        <v>83912</v>
      </c>
      <c r="R15262" t="s">
        <v>123252</v>
      </c>
      <c r="S15262" t="s">
        <v>43</v>
      </c>
      <c r="T15262" t="s">
        <v>123253</v>
      </c>
      <c r="U15262" t="s">
        <v>123254</v>
      </c>
      <c r="V15262" t="s">
        <v>123255</v>
      </c>
      <c r="W15262" t="s">
        <v>123256</v>
      </c>
      <c r="X15262" t="s">
        <v>48</v>
      </c>
      <c r="Y15262" t="s">
        <v>123257</v>
      </c>
      <c r="Z15262" s="1" t="s">
        <v>123099</v>
      </c>
    </row>
    <row r="15263" spans="1:26" x14ac:dyDescent="0.35">
      <c r="A15263" t="s">
        <v>123258</v>
      </c>
      <c r="B15263" t="s">
        <v>27</v>
      </c>
      <c r="C15263" s="1" t="s">
        <v>118348</v>
      </c>
      <c r="D15263" s="1" t="s">
        <v>123090</v>
      </c>
      <c r="E15263" s="1" t="s">
        <v>120970</v>
      </c>
      <c r="F15263" t="s">
        <v>31</v>
      </c>
      <c r="G15263" t="s">
        <v>32</v>
      </c>
      <c r="H15263" t="s">
        <v>123259</v>
      </c>
      <c r="I15263" t="s">
        <v>123260</v>
      </c>
      <c r="J15263" t="s">
        <v>83931</v>
      </c>
      <c r="K15263" t="s">
        <v>83932</v>
      </c>
      <c r="L15263" t="s">
        <v>69</v>
      </c>
      <c r="M15263" t="s">
        <v>666</v>
      </c>
      <c r="N15263" t="s">
        <v>83933</v>
      </c>
      <c r="O15263" t="s">
        <v>83933</v>
      </c>
      <c r="P15263" t="s">
        <v>40</v>
      </c>
      <c r="Q15263" t="s">
        <v>83934</v>
      </c>
      <c r="R15263" t="s">
        <v>123261</v>
      </c>
      <c r="S15263" t="s">
        <v>123128</v>
      </c>
      <c r="T15263" t="s">
        <v>123262</v>
      </c>
      <c r="U15263" t="s">
        <v>123263</v>
      </c>
      <c r="V15263" t="s">
        <v>123264</v>
      </c>
      <c r="W15263" t="s">
        <v>123265</v>
      </c>
      <c r="X15263" t="s">
        <v>48</v>
      </c>
      <c r="Y15263" t="s">
        <v>123266</v>
      </c>
      <c r="Z15263" s="1" t="s">
        <v>123099</v>
      </c>
    </row>
    <row r="15264" spans="1:26" x14ac:dyDescent="0.35">
      <c r="A15264" t="s">
        <v>123267</v>
      </c>
      <c r="B15264" t="s">
        <v>27</v>
      </c>
      <c r="C15264" s="1" t="s">
        <v>118348</v>
      </c>
      <c r="D15264" s="1" t="s">
        <v>123090</v>
      </c>
      <c r="E15264" s="1" t="s">
        <v>120970</v>
      </c>
      <c r="F15264" t="s">
        <v>31</v>
      </c>
      <c r="G15264" t="s">
        <v>32</v>
      </c>
      <c r="H15264" t="s">
        <v>123268</v>
      </c>
      <c r="I15264" t="s">
        <v>123269</v>
      </c>
      <c r="J15264" t="s">
        <v>33064</v>
      </c>
      <c r="K15264" t="s">
        <v>33065</v>
      </c>
      <c r="L15264" t="s">
        <v>155</v>
      </c>
      <c r="M15264" t="s">
        <v>156</v>
      </c>
      <c r="N15264" t="s">
        <v>33066</v>
      </c>
      <c r="O15264" t="s">
        <v>33066</v>
      </c>
      <c r="P15264" t="s">
        <v>40</v>
      </c>
      <c r="Q15264" t="s">
        <v>33067</v>
      </c>
      <c r="R15264" t="s">
        <v>123270</v>
      </c>
      <c r="S15264" t="s">
        <v>43</v>
      </c>
      <c r="T15264" t="s">
        <v>123271</v>
      </c>
      <c r="U15264" t="s">
        <v>123272</v>
      </c>
      <c r="V15264" t="s">
        <v>123273</v>
      </c>
      <c r="W15264" t="s">
        <v>123274</v>
      </c>
      <c r="X15264" t="s">
        <v>48</v>
      </c>
      <c r="Y15264" t="s">
        <v>123275</v>
      </c>
      <c r="Z15264" s="1" t="s">
        <v>123099</v>
      </c>
    </row>
    <row r="15265" spans="1:26" x14ac:dyDescent="0.35">
      <c r="A15265" t="s">
        <v>123276</v>
      </c>
      <c r="B15265" t="s">
        <v>27</v>
      </c>
      <c r="C15265" s="1" t="s">
        <v>118348</v>
      </c>
      <c r="D15265" s="1" t="s">
        <v>123090</v>
      </c>
      <c r="E15265" s="1" t="s">
        <v>120970</v>
      </c>
      <c r="F15265" t="s">
        <v>31</v>
      </c>
      <c r="G15265" t="s">
        <v>32</v>
      </c>
      <c r="H15265" t="s">
        <v>123277</v>
      </c>
      <c r="I15265" t="s">
        <v>123278</v>
      </c>
      <c r="J15265" t="s">
        <v>84689</v>
      </c>
      <c r="K15265" t="s">
        <v>84690</v>
      </c>
      <c r="L15265" t="s">
        <v>64467</v>
      </c>
      <c r="M15265" t="s">
        <v>595</v>
      </c>
      <c r="N15265" t="s">
        <v>84691</v>
      </c>
      <c r="O15265" t="s">
        <v>84691</v>
      </c>
      <c r="P15265" t="s">
        <v>40</v>
      </c>
      <c r="Q15265" t="s">
        <v>84692</v>
      </c>
      <c r="R15265" t="s">
        <v>123279</v>
      </c>
      <c r="S15265" t="s">
        <v>123216</v>
      </c>
      <c r="T15265" t="s">
        <v>123280</v>
      </c>
      <c r="U15265" t="s">
        <v>123281</v>
      </c>
      <c r="V15265" t="s">
        <v>123282</v>
      </c>
      <c r="W15265" t="s">
        <v>123283</v>
      </c>
      <c r="X15265" t="s">
        <v>48</v>
      </c>
      <c r="Y15265" t="s">
        <v>123284</v>
      </c>
      <c r="Z15265" s="1" t="s">
        <v>123099</v>
      </c>
    </row>
    <row r="15266" spans="1:26" x14ac:dyDescent="0.35">
      <c r="A15266" t="s">
        <v>123285</v>
      </c>
      <c r="B15266" t="s">
        <v>27</v>
      </c>
      <c r="C15266" s="1" t="s">
        <v>118348</v>
      </c>
      <c r="D15266" s="1" t="s">
        <v>123090</v>
      </c>
      <c r="E15266" s="1" t="s">
        <v>120970</v>
      </c>
      <c r="F15266" t="s">
        <v>31</v>
      </c>
      <c r="G15266" t="s">
        <v>32</v>
      </c>
      <c r="H15266" t="s">
        <v>123286</v>
      </c>
      <c r="I15266" t="s">
        <v>123287</v>
      </c>
      <c r="J15266" t="s">
        <v>33183</v>
      </c>
      <c r="K15266" t="s">
        <v>33184</v>
      </c>
      <c r="L15266" t="s">
        <v>196</v>
      </c>
      <c r="M15266" t="s">
        <v>99</v>
      </c>
      <c r="N15266" t="s">
        <v>33185</v>
      </c>
      <c r="O15266" t="s">
        <v>33185</v>
      </c>
      <c r="P15266" t="s">
        <v>40</v>
      </c>
      <c r="Q15266" t="s">
        <v>33186</v>
      </c>
      <c r="R15266" t="s">
        <v>123288</v>
      </c>
      <c r="S15266" t="s">
        <v>43</v>
      </c>
      <c r="T15266" t="s">
        <v>123289</v>
      </c>
      <c r="U15266" t="s">
        <v>123290</v>
      </c>
      <c r="V15266" t="s">
        <v>123291</v>
      </c>
      <c r="W15266" t="s">
        <v>123292</v>
      </c>
      <c r="X15266" t="s">
        <v>48</v>
      </c>
      <c r="Y15266" t="s">
        <v>123293</v>
      </c>
      <c r="Z15266" s="1" t="s">
        <v>123099</v>
      </c>
    </row>
    <row r="15267" spans="1:26" x14ac:dyDescent="0.35">
      <c r="A15267" t="s">
        <v>123294</v>
      </c>
      <c r="B15267" t="s">
        <v>27</v>
      </c>
      <c r="C15267" s="1" t="s">
        <v>118348</v>
      </c>
      <c r="D15267" s="1" t="s">
        <v>123090</v>
      </c>
      <c r="E15267" s="1" t="s">
        <v>120970</v>
      </c>
      <c r="F15267" t="s">
        <v>31</v>
      </c>
      <c r="G15267" t="s">
        <v>32</v>
      </c>
      <c r="H15267" t="s">
        <v>123295</v>
      </c>
      <c r="I15267" t="s">
        <v>123296</v>
      </c>
      <c r="J15267" t="s">
        <v>83957</v>
      </c>
      <c r="K15267" t="s">
        <v>83958</v>
      </c>
      <c r="L15267" t="s">
        <v>37</v>
      </c>
      <c r="M15267" t="s">
        <v>38</v>
      </c>
      <c r="N15267" t="s">
        <v>83959</v>
      </c>
      <c r="O15267" t="s">
        <v>83959</v>
      </c>
      <c r="P15267" t="s">
        <v>40</v>
      </c>
      <c r="Q15267" t="s">
        <v>83960</v>
      </c>
      <c r="R15267" t="s">
        <v>123297</v>
      </c>
      <c r="S15267" t="s">
        <v>43</v>
      </c>
      <c r="T15267" t="s">
        <v>123298</v>
      </c>
      <c r="U15267" t="s">
        <v>123299</v>
      </c>
      <c r="V15267" t="s">
        <v>123300</v>
      </c>
      <c r="W15267" t="s">
        <v>123301</v>
      </c>
      <c r="X15267" t="s">
        <v>48</v>
      </c>
      <c r="Y15267" t="s">
        <v>123302</v>
      </c>
      <c r="Z15267" s="1" t="s">
        <v>123099</v>
      </c>
    </row>
    <row r="15268" spans="1:26" x14ac:dyDescent="0.35">
      <c r="A15268" t="s">
        <v>123303</v>
      </c>
      <c r="B15268" t="s">
        <v>27</v>
      </c>
      <c r="C15268" s="1" t="s">
        <v>118348</v>
      </c>
      <c r="D15268" s="1" t="s">
        <v>123090</v>
      </c>
      <c r="E15268" s="1" t="s">
        <v>120970</v>
      </c>
      <c r="F15268" t="s">
        <v>31</v>
      </c>
      <c r="G15268" t="s">
        <v>32</v>
      </c>
      <c r="H15268" t="s">
        <v>123304</v>
      </c>
      <c r="I15268" t="s">
        <v>123305</v>
      </c>
      <c r="J15268" t="s">
        <v>83992</v>
      </c>
      <c r="K15268" t="s">
        <v>83993</v>
      </c>
      <c r="L15268" t="s">
        <v>289</v>
      </c>
      <c r="M15268" t="s">
        <v>70</v>
      </c>
      <c r="N15268" t="s">
        <v>83994</v>
      </c>
      <c r="O15268" t="s">
        <v>83994</v>
      </c>
      <c r="P15268" t="s">
        <v>40</v>
      </c>
      <c r="Q15268" t="s">
        <v>83995</v>
      </c>
      <c r="R15268" t="s">
        <v>123306</v>
      </c>
      <c r="S15268" t="s">
        <v>123183</v>
      </c>
      <c r="T15268" t="s">
        <v>123307</v>
      </c>
      <c r="U15268" t="s">
        <v>123308</v>
      </c>
      <c r="V15268" t="s">
        <v>123309</v>
      </c>
      <c r="W15268" t="s">
        <v>123310</v>
      </c>
      <c r="X15268" t="s">
        <v>48</v>
      </c>
      <c r="Y15268" t="s">
        <v>123311</v>
      </c>
      <c r="Z15268" s="1" t="s">
        <v>123099</v>
      </c>
    </row>
    <row r="15269" spans="1:26" x14ac:dyDescent="0.35">
      <c r="A15269" t="s">
        <v>123312</v>
      </c>
      <c r="B15269" t="s">
        <v>27</v>
      </c>
      <c r="C15269" s="1" t="s">
        <v>118348</v>
      </c>
      <c r="D15269" s="1" t="s">
        <v>123090</v>
      </c>
      <c r="E15269" s="1" t="s">
        <v>120970</v>
      </c>
      <c r="F15269" t="s">
        <v>31</v>
      </c>
      <c r="G15269" t="s">
        <v>32</v>
      </c>
      <c r="H15269" t="s">
        <v>123313</v>
      </c>
      <c r="I15269" t="s">
        <v>123314</v>
      </c>
      <c r="J15269" t="s">
        <v>33192</v>
      </c>
      <c r="K15269" t="s">
        <v>33193</v>
      </c>
      <c r="L15269" t="s">
        <v>26275</v>
      </c>
      <c r="M15269" t="s">
        <v>562</v>
      </c>
      <c r="N15269" t="s">
        <v>33194</v>
      </c>
      <c r="O15269" t="s">
        <v>33194</v>
      </c>
      <c r="P15269" t="s">
        <v>40</v>
      </c>
      <c r="Q15269" t="s">
        <v>33195</v>
      </c>
      <c r="R15269" t="s">
        <v>123315</v>
      </c>
      <c r="S15269" t="s">
        <v>43</v>
      </c>
      <c r="T15269" t="s">
        <v>123316</v>
      </c>
      <c r="U15269" t="s">
        <v>123317</v>
      </c>
      <c r="V15269" t="s">
        <v>123318</v>
      </c>
      <c r="W15269" t="s">
        <v>123319</v>
      </c>
      <c r="X15269" t="s">
        <v>48</v>
      </c>
      <c r="Y15269" t="s">
        <v>123320</v>
      </c>
      <c r="Z15269" s="1" t="s">
        <v>123099</v>
      </c>
    </row>
    <row r="15270" spans="1:26" x14ac:dyDescent="0.35">
      <c r="A15270" t="s">
        <v>123321</v>
      </c>
      <c r="B15270" t="s">
        <v>27</v>
      </c>
      <c r="C15270" s="1" t="s">
        <v>118348</v>
      </c>
      <c r="D15270" s="1" t="s">
        <v>123090</v>
      </c>
      <c r="E15270" s="1" t="s">
        <v>120970</v>
      </c>
      <c r="F15270" t="s">
        <v>31</v>
      </c>
      <c r="G15270" t="s">
        <v>32</v>
      </c>
      <c r="H15270" t="s">
        <v>123322</v>
      </c>
      <c r="I15270" t="s">
        <v>123323</v>
      </c>
      <c r="J15270" t="s">
        <v>33205</v>
      </c>
      <c r="K15270" t="s">
        <v>33206</v>
      </c>
      <c r="L15270" t="s">
        <v>26275</v>
      </c>
      <c r="M15270" t="s">
        <v>562</v>
      </c>
      <c r="N15270" t="s">
        <v>33207</v>
      </c>
      <c r="O15270" t="s">
        <v>33207</v>
      </c>
      <c r="P15270" t="s">
        <v>40</v>
      </c>
      <c r="Q15270" t="s">
        <v>33208</v>
      </c>
      <c r="R15270" t="s">
        <v>123324</v>
      </c>
      <c r="S15270" t="s">
        <v>43</v>
      </c>
      <c r="T15270" t="s">
        <v>123325</v>
      </c>
      <c r="U15270" t="s">
        <v>123326</v>
      </c>
      <c r="V15270" t="s">
        <v>123327</v>
      </c>
      <c r="W15270" t="s">
        <v>123328</v>
      </c>
      <c r="X15270" t="s">
        <v>48</v>
      </c>
      <c r="Y15270" t="s">
        <v>123329</v>
      </c>
      <c r="Z15270" s="1" t="s">
        <v>123099</v>
      </c>
    </row>
    <row r="15271" spans="1:26" x14ac:dyDescent="0.35">
      <c r="A15271" t="s">
        <v>123330</v>
      </c>
      <c r="B15271" t="s">
        <v>27</v>
      </c>
      <c r="C15271" s="1" t="s">
        <v>118348</v>
      </c>
      <c r="D15271" s="1" t="s">
        <v>123090</v>
      </c>
      <c r="E15271" s="1" t="s">
        <v>120970</v>
      </c>
      <c r="F15271" t="s">
        <v>31</v>
      </c>
      <c r="G15271" t="s">
        <v>32</v>
      </c>
      <c r="H15271" t="s">
        <v>123331</v>
      </c>
      <c r="I15271" t="s">
        <v>123332</v>
      </c>
      <c r="J15271" t="s">
        <v>33218</v>
      </c>
      <c r="K15271" t="s">
        <v>33219</v>
      </c>
      <c r="L15271" t="s">
        <v>196</v>
      </c>
      <c r="M15271" t="s">
        <v>156</v>
      </c>
      <c r="N15271" t="s">
        <v>33220</v>
      </c>
      <c r="O15271" t="s">
        <v>33220</v>
      </c>
      <c r="P15271" t="s">
        <v>40</v>
      </c>
      <c r="Q15271" t="s">
        <v>33221</v>
      </c>
      <c r="R15271" t="s">
        <v>123333</v>
      </c>
      <c r="S15271" t="s">
        <v>43</v>
      </c>
      <c r="T15271" t="s">
        <v>123334</v>
      </c>
      <c r="U15271" t="s">
        <v>123335</v>
      </c>
      <c r="V15271" t="s">
        <v>123336</v>
      </c>
      <c r="W15271" t="s">
        <v>123337</v>
      </c>
      <c r="X15271" t="s">
        <v>48</v>
      </c>
      <c r="Y15271" t="s">
        <v>123338</v>
      </c>
      <c r="Z15271" s="1" t="s">
        <v>123099</v>
      </c>
    </row>
    <row r="15272" spans="1:26" x14ac:dyDescent="0.35">
      <c r="A15272" t="s">
        <v>123339</v>
      </c>
      <c r="B15272" t="s">
        <v>27</v>
      </c>
      <c r="C15272" s="1" t="s">
        <v>118348</v>
      </c>
      <c r="D15272" s="1" t="s">
        <v>123090</v>
      </c>
      <c r="E15272" s="1" t="s">
        <v>120970</v>
      </c>
      <c r="F15272" t="s">
        <v>31</v>
      </c>
      <c r="G15272" t="s">
        <v>32</v>
      </c>
      <c r="H15272" t="s">
        <v>123340</v>
      </c>
      <c r="I15272" t="s">
        <v>123341</v>
      </c>
      <c r="J15272" t="s">
        <v>33231</v>
      </c>
      <c r="K15272" t="s">
        <v>33232</v>
      </c>
      <c r="L15272" t="s">
        <v>26102</v>
      </c>
      <c r="M15272" t="s">
        <v>70</v>
      </c>
      <c r="N15272" t="s">
        <v>33233</v>
      </c>
      <c r="O15272" t="s">
        <v>33233</v>
      </c>
      <c r="P15272" t="s">
        <v>40</v>
      </c>
      <c r="Q15272" t="s">
        <v>33234</v>
      </c>
      <c r="R15272" t="s">
        <v>123342</v>
      </c>
      <c r="S15272" t="s">
        <v>123183</v>
      </c>
      <c r="T15272" t="s">
        <v>123343</v>
      </c>
      <c r="U15272" t="s">
        <v>123344</v>
      </c>
      <c r="V15272" t="s">
        <v>123345</v>
      </c>
      <c r="W15272" t="s">
        <v>123346</v>
      </c>
      <c r="X15272" t="s">
        <v>48</v>
      </c>
      <c r="Y15272" t="s">
        <v>123347</v>
      </c>
      <c r="Z15272" s="1" t="s">
        <v>123099</v>
      </c>
    </row>
    <row r="15273" spans="1:26" x14ac:dyDescent="0.35">
      <c r="A15273" t="s">
        <v>123348</v>
      </c>
      <c r="B15273" t="s">
        <v>27</v>
      </c>
      <c r="C15273" s="1" t="s">
        <v>118348</v>
      </c>
      <c r="D15273" s="1" t="s">
        <v>123090</v>
      </c>
      <c r="E15273" s="1" t="s">
        <v>120970</v>
      </c>
      <c r="F15273" t="s">
        <v>31</v>
      </c>
      <c r="G15273" t="s">
        <v>32</v>
      </c>
      <c r="H15273" t="s">
        <v>123349</v>
      </c>
      <c r="I15273" t="s">
        <v>123350</v>
      </c>
      <c r="J15273" t="s">
        <v>33240</v>
      </c>
      <c r="K15273" t="s">
        <v>33241</v>
      </c>
      <c r="L15273" t="s">
        <v>26102</v>
      </c>
      <c r="M15273" t="s">
        <v>70</v>
      </c>
      <c r="N15273" t="s">
        <v>33242</v>
      </c>
      <c r="O15273" t="s">
        <v>33242</v>
      </c>
      <c r="P15273" t="s">
        <v>40</v>
      </c>
      <c r="Q15273" t="s">
        <v>33243</v>
      </c>
      <c r="R15273" t="s">
        <v>123351</v>
      </c>
      <c r="S15273" t="s">
        <v>123183</v>
      </c>
      <c r="T15273" t="s">
        <v>123352</v>
      </c>
      <c r="U15273" t="s">
        <v>123353</v>
      </c>
      <c r="V15273" t="s">
        <v>123354</v>
      </c>
      <c r="W15273" t="s">
        <v>123355</v>
      </c>
      <c r="X15273" t="s">
        <v>48</v>
      </c>
      <c r="Y15273" t="s">
        <v>123356</v>
      </c>
      <c r="Z15273" s="1" t="s">
        <v>123099</v>
      </c>
    </row>
    <row r="15274" spans="1:26" x14ac:dyDescent="0.35">
      <c r="A15274" t="s">
        <v>123357</v>
      </c>
      <c r="B15274" t="s">
        <v>27</v>
      </c>
      <c r="C15274" s="1" t="s">
        <v>118348</v>
      </c>
      <c r="D15274" s="1" t="s">
        <v>123090</v>
      </c>
      <c r="E15274" s="1" t="s">
        <v>120970</v>
      </c>
      <c r="F15274" t="s">
        <v>31</v>
      </c>
      <c r="G15274" t="s">
        <v>32</v>
      </c>
      <c r="H15274" t="s">
        <v>123358</v>
      </c>
      <c r="I15274" t="s">
        <v>123359</v>
      </c>
      <c r="J15274" t="s">
        <v>84080</v>
      </c>
      <c r="K15274" t="s">
        <v>84081</v>
      </c>
      <c r="L15274" t="s">
        <v>64467</v>
      </c>
      <c r="M15274" t="s">
        <v>595</v>
      </c>
      <c r="N15274" t="s">
        <v>84083</v>
      </c>
      <c r="O15274" t="s">
        <v>84083</v>
      </c>
      <c r="P15274" t="s">
        <v>40</v>
      </c>
      <c r="Q15274" t="s">
        <v>84084</v>
      </c>
      <c r="R15274" t="s">
        <v>123360</v>
      </c>
      <c r="S15274" t="s">
        <v>123216</v>
      </c>
      <c r="T15274" t="s">
        <v>123361</v>
      </c>
      <c r="U15274" t="s">
        <v>123362</v>
      </c>
      <c r="V15274" t="s">
        <v>123363</v>
      </c>
      <c r="W15274" t="s">
        <v>123364</v>
      </c>
      <c r="X15274" t="s">
        <v>48</v>
      </c>
      <c r="Y15274" t="s">
        <v>123365</v>
      </c>
      <c r="Z15274" s="1" t="s">
        <v>123099</v>
      </c>
    </row>
    <row r="15275" spans="1:26" x14ac:dyDescent="0.35">
      <c r="A15275" t="s">
        <v>123366</v>
      </c>
      <c r="B15275" t="s">
        <v>27</v>
      </c>
      <c r="C15275" s="1" t="s">
        <v>118348</v>
      </c>
      <c r="D15275" s="1" t="s">
        <v>123090</v>
      </c>
      <c r="E15275" s="1" t="s">
        <v>120970</v>
      </c>
      <c r="F15275" t="s">
        <v>31</v>
      </c>
      <c r="G15275" t="s">
        <v>32</v>
      </c>
      <c r="H15275" t="s">
        <v>123367</v>
      </c>
      <c r="I15275" t="s">
        <v>123368</v>
      </c>
      <c r="J15275" t="s">
        <v>84058</v>
      </c>
      <c r="K15275" t="s">
        <v>84059</v>
      </c>
      <c r="L15275" t="s">
        <v>289</v>
      </c>
      <c r="M15275" t="s">
        <v>70</v>
      </c>
      <c r="N15275" t="s">
        <v>84060</v>
      </c>
      <c r="O15275" t="s">
        <v>84060</v>
      </c>
      <c r="P15275" t="s">
        <v>40</v>
      </c>
      <c r="Q15275" t="s">
        <v>84061</v>
      </c>
      <c r="R15275" t="s">
        <v>123369</v>
      </c>
      <c r="S15275" t="s">
        <v>123183</v>
      </c>
      <c r="T15275" t="s">
        <v>123370</v>
      </c>
      <c r="U15275" t="s">
        <v>123371</v>
      </c>
      <c r="V15275" t="s">
        <v>123372</v>
      </c>
      <c r="W15275" t="s">
        <v>123373</v>
      </c>
      <c r="X15275" t="s">
        <v>48</v>
      </c>
      <c r="Y15275" t="s">
        <v>123374</v>
      </c>
      <c r="Z15275" s="1" t="s">
        <v>123099</v>
      </c>
    </row>
    <row r="15276" spans="1:26" x14ac:dyDescent="0.35">
      <c r="A15276" t="s">
        <v>123375</v>
      </c>
      <c r="B15276" t="s">
        <v>27</v>
      </c>
      <c r="C15276" s="1" t="s">
        <v>118348</v>
      </c>
      <c r="D15276" s="1" t="s">
        <v>123090</v>
      </c>
      <c r="E15276" s="1" t="s">
        <v>120970</v>
      </c>
      <c r="F15276" t="s">
        <v>31</v>
      </c>
      <c r="G15276" t="s">
        <v>32</v>
      </c>
      <c r="H15276" t="s">
        <v>123376</v>
      </c>
      <c r="I15276" t="s">
        <v>123377</v>
      </c>
      <c r="J15276" t="s">
        <v>33266</v>
      </c>
      <c r="K15276" t="s">
        <v>33267</v>
      </c>
      <c r="L15276" t="s">
        <v>38542</v>
      </c>
      <c r="M15276" t="s">
        <v>114</v>
      </c>
      <c r="N15276" t="s">
        <v>33268</v>
      </c>
      <c r="O15276" t="s">
        <v>33268</v>
      </c>
      <c r="P15276" t="s">
        <v>40</v>
      </c>
      <c r="Q15276" t="s">
        <v>33269</v>
      </c>
      <c r="R15276" t="s">
        <v>123378</v>
      </c>
      <c r="S15276" t="s">
        <v>43</v>
      </c>
      <c r="T15276" t="s">
        <v>123379</v>
      </c>
      <c r="U15276" t="s">
        <v>123380</v>
      </c>
      <c r="V15276" t="s">
        <v>123381</v>
      </c>
      <c r="W15276" t="s">
        <v>123382</v>
      </c>
      <c r="X15276" t="s">
        <v>48</v>
      </c>
      <c r="Y15276" t="s">
        <v>123383</v>
      </c>
      <c r="Z15276" s="1" t="s">
        <v>123099</v>
      </c>
    </row>
    <row r="15277" spans="1:26" x14ac:dyDescent="0.35">
      <c r="A15277" t="s">
        <v>123384</v>
      </c>
      <c r="B15277" t="s">
        <v>27</v>
      </c>
      <c r="C15277" s="1" t="s">
        <v>118348</v>
      </c>
      <c r="D15277" s="1" t="s">
        <v>123090</v>
      </c>
      <c r="E15277" s="1" t="s">
        <v>120970</v>
      </c>
      <c r="F15277" t="s">
        <v>31</v>
      </c>
      <c r="G15277" t="s">
        <v>32</v>
      </c>
      <c r="H15277" t="s">
        <v>123385</v>
      </c>
      <c r="I15277" t="s">
        <v>123386</v>
      </c>
      <c r="J15277" t="s">
        <v>84148</v>
      </c>
      <c r="K15277" t="s">
        <v>84149</v>
      </c>
      <c r="L15277" t="s">
        <v>64467</v>
      </c>
      <c r="M15277" t="s">
        <v>595</v>
      </c>
      <c r="N15277" t="s">
        <v>84150</v>
      </c>
      <c r="O15277" t="s">
        <v>84150</v>
      </c>
      <c r="P15277" t="s">
        <v>40</v>
      </c>
      <c r="Q15277" t="s">
        <v>84151</v>
      </c>
      <c r="R15277" t="s">
        <v>123387</v>
      </c>
      <c r="S15277" t="s">
        <v>123216</v>
      </c>
      <c r="T15277" t="s">
        <v>123388</v>
      </c>
      <c r="U15277" t="s">
        <v>123389</v>
      </c>
      <c r="V15277" t="s">
        <v>123390</v>
      </c>
      <c r="W15277" t="s">
        <v>123391</v>
      </c>
      <c r="X15277" t="s">
        <v>48</v>
      </c>
      <c r="Y15277" t="s">
        <v>123392</v>
      </c>
      <c r="Z15277" s="1" t="s">
        <v>123099</v>
      </c>
    </row>
    <row r="15278" spans="1:26" x14ac:dyDescent="0.35">
      <c r="A15278" t="s">
        <v>123393</v>
      </c>
      <c r="B15278" t="s">
        <v>27</v>
      </c>
      <c r="C15278" s="1" t="s">
        <v>118348</v>
      </c>
      <c r="D15278" s="1" t="s">
        <v>123090</v>
      </c>
      <c r="E15278" s="1" t="s">
        <v>120970</v>
      </c>
      <c r="F15278" t="s">
        <v>31</v>
      </c>
      <c r="G15278" t="s">
        <v>32</v>
      </c>
      <c r="H15278" t="s">
        <v>123394</v>
      </c>
      <c r="I15278" t="s">
        <v>123395</v>
      </c>
      <c r="J15278" t="s">
        <v>4500</v>
      </c>
      <c r="K15278" t="s">
        <v>4501</v>
      </c>
      <c r="L15278" t="s">
        <v>303</v>
      </c>
      <c r="M15278" t="s">
        <v>99</v>
      </c>
      <c r="N15278" t="s">
        <v>4502</v>
      </c>
      <c r="O15278" t="s">
        <v>4503</v>
      </c>
      <c r="P15278" t="s">
        <v>40</v>
      </c>
      <c r="Q15278" t="s">
        <v>4504</v>
      </c>
      <c r="R15278" t="s">
        <v>123396</v>
      </c>
      <c r="S15278" t="s">
        <v>43</v>
      </c>
      <c r="T15278" t="s">
        <v>123397</v>
      </c>
      <c r="U15278" t="s">
        <v>123398</v>
      </c>
      <c r="V15278" t="s">
        <v>123399</v>
      </c>
      <c r="W15278" t="s">
        <v>123400</v>
      </c>
      <c r="X15278" t="s">
        <v>48</v>
      </c>
      <c r="Y15278" t="s">
        <v>123401</v>
      </c>
      <c r="Z15278" s="1" t="s">
        <v>123099</v>
      </c>
    </row>
    <row r="15279" spans="1:26" x14ac:dyDescent="0.35">
      <c r="A15279" t="s">
        <v>123402</v>
      </c>
      <c r="B15279" t="s">
        <v>27</v>
      </c>
      <c r="C15279" s="1" t="s">
        <v>118348</v>
      </c>
      <c r="D15279" s="1" t="s">
        <v>123090</v>
      </c>
      <c r="E15279" s="1" t="s">
        <v>120970</v>
      </c>
      <c r="F15279" t="s">
        <v>31</v>
      </c>
      <c r="G15279" t="s">
        <v>32</v>
      </c>
      <c r="H15279" t="s">
        <v>123403</v>
      </c>
      <c r="I15279" t="s">
        <v>123404</v>
      </c>
      <c r="J15279" t="s">
        <v>84879</v>
      </c>
      <c r="K15279" t="s">
        <v>84880</v>
      </c>
      <c r="L15279" t="s">
        <v>26275</v>
      </c>
      <c r="M15279" t="s">
        <v>562</v>
      </c>
      <c r="N15279" t="s">
        <v>84881</v>
      </c>
      <c r="O15279" t="s">
        <v>84881</v>
      </c>
      <c r="P15279" t="s">
        <v>40</v>
      </c>
      <c r="Q15279" t="s">
        <v>84882</v>
      </c>
      <c r="R15279" t="s">
        <v>123405</v>
      </c>
      <c r="S15279" t="s">
        <v>43</v>
      </c>
      <c r="T15279" t="s">
        <v>123406</v>
      </c>
      <c r="U15279" t="s">
        <v>123407</v>
      </c>
      <c r="V15279" t="s">
        <v>123408</v>
      </c>
      <c r="W15279" t="s">
        <v>123409</v>
      </c>
      <c r="X15279" t="s">
        <v>48</v>
      </c>
      <c r="Y15279" t="s">
        <v>123410</v>
      </c>
      <c r="Z15279" s="1" t="s">
        <v>123099</v>
      </c>
    </row>
    <row r="15280" spans="1:26" x14ac:dyDescent="0.35">
      <c r="A15280" t="s">
        <v>123411</v>
      </c>
      <c r="B15280" t="s">
        <v>27</v>
      </c>
      <c r="C15280" s="1" t="s">
        <v>118348</v>
      </c>
      <c r="D15280" s="1" t="s">
        <v>123090</v>
      </c>
      <c r="E15280" s="1" t="s">
        <v>120970</v>
      </c>
      <c r="F15280" t="s">
        <v>31</v>
      </c>
      <c r="G15280" t="s">
        <v>32</v>
      </c>
      <c r="H15280" t="s">
        <v>123412</v>
      </c>
      <c r="I15280" t="s">
        <v>123413</v>
      </c>
      <c r="J15280" t="s">
        <v>84192</v>
      </c>
      <c r="K15280" t="s">
        <v>84193</v>
      </c>
      <c r="L15280" t="s">
        <v>98</v>
      </c>
      <c r="M15280" t="s">
        <v>99</v>
      </c>
      <c r="N15280" t="s">
        <v>84194</v>
      </c>
      <c r="O15280" t="s">
        <v>84194</v>
      </c>
      <c r="P15280" t="s">
        <v>40</v>
      </c>
      <c r="Q15280" t="s">
        <v>84195</v>
      </c>
      <c r="R15280" t="s">
        <v>123414</v>
      </c>
      <c r="S15280" t="s">
        <v>43</v>
      </c>
      <c r="T15280" t="s">
        <v>123415</v>
      </c>
      <c r="U15280" t="s">
        <v>123416</v>
      </c>
      <c r="V15280" t="s">
        <v>123417</v>
      </c>
      <c r="W15280" t="s">
        <v>123418</v>
      </c>
      <c r="X15280" t="s">
        <v>48</v>
      </c>
      <c r="Y15280" t="s">
        <v>123419</v>
      </c>
      <c r="Z15280" s="1" t="s">
        <v>123099</v>
      </c>
    </row>
    <row r="15281" spans="1:26" x14ac:dyDescent="0.35">
      <c r="A15281" t="s">
        <v>123420</v>
      </c>
      <c r="B15281" t="s">
        <v>27</v>
      </c>
      <c r="C15281" s="1" t="s">
        <v>118348</v>
      </c>
      <c r="D15281" s="1" t="s">
        <v>123090</v>
      </c>
      <c r="E15281" s="1" t="s">
        <v>120970</v>
      </c>
      <c r="F15281" t="s">
        <v>31</v>
      </c>
      <c r="G15281" t="s">
        <v>32</v>
      </c>
      <c r="H15281" t="s">
        <v>123421</v>
      </c>
      <c r="I15281" t="s">
        <v>123422</v>
      </c>
      <c r="J15281" t="s">
        <v>33354</v>
      </c>
      <c r="K15281" t="s">
        <v>33355</v>
      </c>
      <c r="L15281" t="s">
        <v>26102</v>
      </c>
      <c r="M15281" t="s">
        <v>70</v>
      </c>
      <c r="N15281" t="s">
        <v>33356</v>
      </c>
      <c r="O15281" t="s">
        <v>33356</v>
      </c>
      <c r="P15281" t="s">
        <v>40</v>
      </c>
      <c r="Q15281" t="s">
        <v>33357</v>
      </c>
      <c r="R15281" t="s">
        <v>123423</v>
      </c>
      <c r="S15281" t="s">
        <v>123183</v>
      </c>
      <c r="T15281" t="s">
        <v>123424</v>
      </c>
      <c r="U15281" t="s">
        <v>123425</v>
      </c>
      <c r="V15281" t="s">
        <v>123426</v>
      </c>
      <c r="W15281" t="s">
        <v>123427</v>
      </c>
      <c r="X15281" t="s">
        <v>48</v>
      </c>
      <c r="Y15281" t="s">
        <v>123428</v>
      </c>
      <c r="Z15281" s="1" t="s">
        <v>123099</v>
      </c>
    </row>
    <row r="15282" spans="1:26" x14ac:dyDescent="0.35">
      <c r="A15282" t="s">
        <v>123429</v>
      </c>
      <c r="B15282" t="s">
        <v>27</v>
      </c>
      <c r="C15282" s="1" t="s">
        <v>118348</v>
      </c>
      <c r="D15282" s="1" t="s">
        <v>123090</v>
      </c>
      <c r="E15282" s="1" t="s">
        <v>120970</v>
      </c>
      <c r="F15282" t="s">
        <v>31</v>
      </c>
      <c r="G15282" t="s">
        <v>32</v>
      </c>
      <c r="H15282" t="s">
        <v>123430</v>
      </c>
      <c r="I15282" t="s">
        <v>123431</v>
      </c>
      <c r="J15282" t="s">
        <v>84805</v>
      </c>
      <c r="K15282" t="s">
        <v>84806</v>
      </c>
      <c r="L15282" t="s">
        <v>289</v>
      </c>
      <c r="M15282" t="s">
        <v>70</v>
      </c>
      <c r="N15282" t="s">
        <v>84807</v>
      </c>
      <c r="O15282" t="s">
        <v>84807</v>
      </c>
      <c r="P15282" t="s">
        <v>40</v>
      </c>
      <c r="Q15282" t="s">
        <v>84808</v>
      </c>
      <c r="R15282" t="s">
        <v>123432</v>
      </c>
      <c r="S15282" t="s">
        <v>123183</v>
      </c>
      <c r="T15282" t="s">
        <v>97263</v>
      </c>
      <c r="U15282" t="s">
        <v>97264</v>
      </c>
      <c r="V15282" t="s">
        <v>97265</v>
      </c>
      <c r="W15282" t="s">
        <v>97266</v>
      </c>
      <c r="X15282" t="s">
        <v>48</v>
      </c>
      <c r="Y15282" t="s">
        <v>123433</v>
      </c>
      <c r="Z15282" s="1" t="s">
        <v>123099</v>
      </c>
    </row>
    <row r="15283" spans="1:26" x14ac:dyDescent="0.35">
      <c r="A15283" t="s">
        <v>123434</v>
      </c>
      <c r="B15283" t="s">
        <v>27</v>
      </c>
      <c r="C15283" s="1" t="s">
        <v>118348</v>
      </c>
      <c r="D15283" s="1" t="s">
        <v>123090</v>
      </c>
      <c r="E15283" s="1" t="s">
        <v>120970</v>
      </c>
      <c r="F15283" t="s">
        <v>31</v>
      </c>
      <c r="G15283" t="s">
        <v>32</v>
      </c>
      <c r="H15283" t="s">
        <v>123435</v>
      </c>
      <c r="I15283" t="s">
        <v>123436</v>
      </c>
      <c r="J15283" t="s">
        <v>4514</v>
      </c>
      <c r="K15283" t="s">
        <v>4515</v>
      </c>
      <c r="L15283" t="s">
        <v>303</v>
      </c>
      <c r="M15283" t="s">
        <v>114</v>
      </c>
      <c r="N15283" t="s">
        <v>4516</v>
      </c>
      <c r="O15283" t="s">
        <v>4516</v>
      </c>
      <c r="P15283" t="s">
        <v>40</v>
      </c>
      <c r="Q15283" t="s">
        <v>4517</v>
      </c>
      <c r="R15283" t="s">
        <v>123437</v>
      </c>
      <c r="S15283" t="s">
        <v>43</v>
      </c>
      <c r="T15283" t="s">
        <v>123438</v>
      </c>
      <c r="U15283" t="s">
        <v>123439</v>
      </c>
      <c r="V15283" t="s">
        <v>123440</v>
      </c>
      <c r="W15283" t="s">
        <v>123441</v>
      </c>
      <c r="X15283" t="s">
        <v>48</v>
      </c>
      <c r="Y15283" t="s">
        <v>123442</v>
      </c>
      <c r="Z15283" s="1" t="s">
        <v>123099</v>
      </c>
    </row>
    <row r="15284" spans="1:26" x14ac:dyDescent="0.35">
      <c r="A15284" t="s">
        <v>123443</v>
      </c>
      <c r="B15284" t="s">
        <v>27</v>
      </c>
      <c r="C15284" s="1" t="s">
        <v>118348</v>
      </c>
      <c r="D15284" s="1" t="s">
        <v>123090</v>
      </c>
      <c r="E15284" s="1" t="s">
        <v>120970</v>
      </c>
      <c r="F15284" t="s">
        <v>31</v>
      </c>
      <c r="G15284" t="s">
        <v>32</v>
      </c>
      <c r="H15284" t="s">
        <v>123444</v>
      </c>
      <c r="I15284" t="s">
        <v>123445</v>
      </c>
      <c r="J15284" t="s">
        <v>33328</v>
      </c>
      <c r="K15284" t="s">
        <v>33329</v>
      </c>
      <c r="L15284" t="s">
        <v>69</v>
      </c>
      <c r="M15284" t="s">
        <v>666</v>
      </c>
      <c r="N15284" t="s">
        <v>33330</v>
      </c>
      <c r="O15284" t="s">
        <v>33330</v>
      </c>
      <c r="P15284" t="s">
        <v>40</v>
      </c>
      <c r="Q15284" t="s">
        <v>33331</v>
      </c>
      <c r="R15284" t="s">
        <v>123446</v>
      </c>
      <c r="S15284" t="s">
        <v>123128</v>
      </c>
      <c r="T15284" t="s">
        <v>123447</v>
      </c>
      <c r="U15284" t="s">
        <v>123448</v>
      </c>
      <c r="V15284" t="s">
        <v>123449</v>
      </c>
      <c r="W15284" t="s">
        <v>123450</v>
      </c>
      <c r="X15284" t="s">
        <v>48</v>
      </c>
      <c r="Y15284" t="s">
        <v>123451</v>
      </c>
      <c r="Z15284" s="1" t="s">
        <v>123099</v>
      </c>
    </row>
    <row r="15285" spans="1:26" x14ac:dyDescent="0.35">
      <c r="A15285" t="s">
        <v>123452</v>
      </c>
      <c r="B15285" t="s">
        <v>27</v>
      </c>
      <c r="C15285" s="1" t="s">
        <v>118348</v>
      </c>
      <c r="D15285" s="1" t="s">
        <v>123090</v>
      </c>
      <c r="E15285" s="1" t="s">
        <v>120970</v>
      </c>
      <c r="F15285" t="s">
        <v>31</v>
      </c>
      <c r="G15285" t="s">
        <v>32</v>
      </c>
      <c r="H15285" t="s">
        <v>123453</v>
      </c>
      <c r="I15285" t="s">
        <v>123454</v>
      </c>
      <c r="J15285" t="s">
        <v>84139</v>
      </c>
      <c r="K15285" t="s">
        <v>84140</v>
      </c>
      <c r="L15285" t="s">
        <v>98</v>
      </c>
      <c r="M15285" t="s">
        <v>99</v>
      </c>
      <c r="N15285" t="s">
        <v>84141</v>
      </c>
      <c r="O15285" t="s">
        <v>84141</v>
      </c>
      <c r="P15285" t="s">
        <v>40</v>
      </c>
      <c r="Q15285" t="s">
        <v>84142</v>
      </c>
      <c r="R15285" t="s">
        <v>123455</v>
      </c>
      <c r="S15285" t="s">
        <v>43</v>
      </c>
      <c r="T15285" t="s">
        <v>123456</v>
      </c>
      <c r="U15285" t="s">
        <v>123457</v>
      </c>
      <c r="V15285" t="s">
        <v>123458</v>
      </c>
      <c r="W15285" t="s">
        <v>123459</v>
      </c>
      <c r="X15285" t="s">
        <v>48</v>
      </c>
      <c r="Y15285" t="s">
        <v>123460</v>
      </c>
      <c r="Z15285" s="1" t="s">
        <v>123099</v>
      </c>
    </row>
    <row r="15286" spans="1:26" x14ac:dyDescent="0.35">
      <c r="A15286" t="s">
        <v>123461</v>
      </c>
      <c r="B15286" t="s">
        <v>27</v>
      </c>
      <c r="C15286" s="1" t="s">
        <v>118348</v>
      </c>
      <c r="D15286" s="1" t="s">
        <v>123090</v>
      </c>
      <c r="E15286" s="1" t="s">
        <v>120970</v>
      </c>
      <c r="F15286" t="s">
        <v>31</v>
      </c>
      <c r="G15286" t="s">
        <v>32</v>
      </c>
      <c r="H15286" t="s">
        <v>123462</v>
      </c>
      <c r="I15286" t="s">
        <v>123463</v>
      </c>
      <c r="J15286" t="s">
        <v>33367</v>
      </c>
      <c r="K15286" t="s">
        <v>33368</v>
      </c>
      <c r="L15286" t="s">
        <v>26275</v>
      </c>
      <c r="M15286" t="s">
        <v>562</v>
      </c>
      <c r="N15286" t="s">
        <v>33369</v>
      </c>
      <c r="O15286" t="s">
        <v>33369</v>
      </c>
      <c r="P15286" t="s">
        <v>40</v>
      </c>
      <c r="Q15286" t="s">
        <v>33370</v>
      </c>
      <c r="R15286" t="s">
        <v>123464</v>
      </c>
      <c r="S15286" t="s">
        <v>43</v>
      </c>
      <c r="T15286" t="s">
        <v>123465</v>
      </c>
      <c r="U15286" t="s">
        <v>123466</v>
      </c>
      <c r="V15286" t="s">
        <v>123467</v>
      </c>
      <c r="W15286" t="s">
        <v>123468</v>
      </c>
      <c r="X15286" t="s">
        <v>48</v>
      </c>
      <c r="Y15286" t="s">
        <v>123469</v>
      </c>
      <c r="Z15286" s="1" t="s">
        <v>123099</v>
      </c>
    </row>
    <row r="15287" spans="1:26" x14ac:dyDescent="0.35">
      <c r="A15287" t="s">
        <v>123470</v>
      </c>
      <c r="B15287" t="s">
        <v>27</v>
      </c>
      <c r="C15287" s="1" t="s">
        <v>118348</v>
      </c>
      <c r="D15287" s="1" t="s">
        <v>123090</v>
      </c>
      <c r="E15287" s="1" t="s">
        <v>120970</v>
      </c>
      <c r="F15287" t="s">
        <v>31</v>
      </c>
      <c r="G15287" t="s">
        <v>32</v>
      </c>
      <c r="H15287" t="s">
        <v>123471</v>
      </c>
      <c r="I15287" t="s">
        <v>123472</v>
      </c>
      <c r="J15287" t="s">
        <v>33394</v>
      </c>
      <c r="K15287" t="s">
        <v>33395</v>
      </c>
      <c r="L15287" t="s">
        <v>155</v>
      </c>
      <c r="M15287" t="s">
        <v>156</v>
      </c>
      <c r="N15287" t="s">
        <v>33396</v>
      </c>
      <c r="O15287" t="s">
        <v>33396</v>
      </c>
      <c r="P15287" t="s">
        <v>40</v>
      </c>
      <c r="Q15287" t="s">
        <v>33397</v>
      </c>
      <c r="R15287" t="s">
        <v>123473</v>
      </c>
      <c r="S15287" t="s">
        <v>43</v>
      </c>
      <c r="T15287" t="s">
        <v>123474</v>
      </c>
      <c r="U15287" t="s">
        <v>123475</v>
      </c>
      <c r="V15287" t="s">
        <v>123476</v>
      </c>
      <c r="W15287" t="s">
        <v>123477</v>
      </c>
      <c r="X15287" t="s">
        <v>48</v>
      </c>
      <c r="Y15287" t="s">
        <v>123478</v>
      </c>
      <c r="Z15287" s="1" t="s">
        <v>123099</v>
      </c>
    </row>
    <row r="15288" spans="1:26" x14ac:dyDescent="0.35">
      <c r="A15288" t="s">
        <v>123479</v>
      </c>
      <c r="B15288" t="s">
        <v>27</v>
      </c>
      <c r="C15288" s="1" t="s">
        <v>118348</v>
      </c>
      <c r="D15288" s="1" t="s">
        <v>123090</v>
      </c>
      <c r="E15288" s="1" t="s">
        <v>120970</v>
      </c>
      <c r="F15288" t="s">
        <v>31</v>
      </c>
      <c r="G15288" t="s">
        <v>32</v>
      </c>
      <c r="H15288" t="s">
        <v>123480</v>
      </c>
      <c r="I15288" t="s">
        <v>123481</v>
      </c>
      <c r="J15288" t="s">
        <v>84844</v>
      </c>
      <c r="K15288" t="s">
        <v>84845</v>
      </c>
      <c r="L15288" t="s">
        <v>155</v>
      </c>
      <c r="M15288" t="s">
        <v>236</v>
      </c>
      <c r="N15288" t="s">
        <v>84846</v>
      </c>
      <c r="O15288" t="s">
        <v>84846</v>
      </c>
      <c r="P15288" t="s">
        <v>40</v>
      </c>
      <c r="Q15288" t="s">
        <v>84847</v>
      </c>
      <c r="R15288" t="s">
        <v>123482</v>
      </c>
      <c r="S15288" t="s">
        <v>43</v>
      </c>
      <c r="T15288" t="s">
        <v>123483</v>
      </c>
      <c r="U15288" t="s">
        <v>123484</v>
      </c>
      <c r="V15288" t="s">
        <v>123485</v>
      </c>
      <c r="W15288" t="s">
        <v>123486</v>
      </c>
      <c r="X15288" t="s">
        <v>48</v>
      </c>
      <c r="Y15288" t="s">
        <v>123487</v>
      </c>
      <c r="Z15288" s="1" t="s">
        <v>123099</v>
      </c>
    </row>
    <row r="15289" spans="1:26" x14ac:dyDescent="0.35">
      <c r="A15289" t="s">
        <v>123488</v>
      </c>
      <c r="B15289" t="s">
        <v>27</v>
      </c>
      <c r="C15289" s="1" t="s">
        <v>118348</v>
      </c>
      <c r="D15289" s="1" t="s">
        <v>123090</v>
      </c>
      <c r="E15289" s="1" t="s">
        <v>120970</v>
      </c>
      <c r="F15289" t="s">
        <v>31</v>
      </c>
      <c r="G15289" t="s">
        <v>32</v>
      </c>
      <c r="H15289" t="s">
        <v>123489</v>
      </c>
      <c r="I15289" t="s">
        <v>123490</v>
      </c>
      <c r="J15289" t="s">
        <v>84236</v>
      </c>
      <c r="K15289" t="s">
        <v>84237</v>
      </c>
      <c r="L15289" t="s">
        <v>303</v>
      </c>
      <c r="M15289" t="s">
        <v>114</v>
      </c>
      <c r="N15289" t="s">
        <v>84238</v>
      </c>
      <c r="O15289" t="s">
        <v>84238</v>
      </c>
      <c r="P15289" t="s">
        <v>40</v>
      </c>
      <c r="Q15289" t="s">
        <v>84239</v>
      </c>
      <c r="R15289" t="s">
        <v>123491</v>
      </c>
      <c r="S15289" t="s">
        <v>43</v>
      </c>
      <c r="T15289" t="s">
        <v>123492</v>
      </c>
      <c r="U15289" t="s">
        <v>123493</v>
      </c>
      <c r="V15289" t="s">
        <v>123494</v>
      </c>
      <c r="W15289" t="s">
        <v>123495</v>
      </c>
      <c r="X15289" t="s">
        <v>48</v>
      </c>
      <c r="Y15289" t="s">
        <v>123496</v>
      </c>
      <c r="Z15289" s="1" t="s">
        <v>123099</v>
      </c>
    </row>
    <row r="15290" spans="1:26" x14ac:dyDescent="0.35">
      <c r="A15290" t="s">
        <v>123497</v>
      </c>
      <c r="B15290" t="s">
        <v>27</v>
      </c>
      <c r="C15290" s="1" t="s">
        <v>118348</v>
      </c>
      <c r="D15290" s="1" t="s">
        <v>123090</v>
      </c>
      <c r="E15290" s="1" t="s">
        <v>120970</v>
      </c>
      <c r="F15290" t="s">
        <v>31</v>
      </c>
      <c r="G15290" t="s">
        <v>32</v>
      </c>
      <c r="H15290" t="s">
        <v>123498</v>
      </c>
      <c r="I15290" t="s">
        <v>123499</v>
      </c>
      <c r="J15290" t="s">
        <v>84857</v>
      </c>
      <c r="K15290" t="s">
        <v>84858</v>
      </c>
      <c r="L15290" t="s">
        <v>64467</v>
      </c>
      <c r="M15290" t="s">
        <v>595</v>
      </c>
      <c r="N15290" t="s">
        <v>84859</v>
      </c>
      <c r="O15290" t="s">
        <v>84859</v>
      </c>
      <c r="P15290" t="s">
        <v>40</v>
      </c>
      <c r="Q15290" t="s">
        <v>84860</v>
      </c>
      <c r="R15290" t="s">
        <v>123500</v>
      </c>
      <c r="S15290" t="s">
        <v>123216</v>
      </c>
      <c r="T15290" t="s">
        <v>123501</v>
      </c>
      <c r="U15290" t="s">
        <v>123502</v>
      </c>
      <c r="V15290" t="s">
        <v>123503</v>
      </c>
      <c r="W15290" t="s">
        <v>123504</v>
      </c>
      <c r="X15290" t="s">
        <v>48</v>
      </c>
      <c r="Y15290" t="s">
        <v>123505</v>
      </c>
      <c r="Z15290" s="1" t="s">
        <v>123099</v>
      </c>
    </row>
    <row r="15291" spans="1:26" x14ac:dyDescent="0.35">
      <c r="A15291" t="s">
        <v>123506</v>
      </c>
      <c r="B15291" t="s">
        <v>27</v>
      </c>
      <c r="C15291" s="1" t="s">
        <v>118348</v>
      </c>
      <c r="D15291" s="1" t="s">
        <v>123090</v>
      </c>
      <c r="E15291" s="1" t="s">
        <v>120970</v>
      </c>
      <c r="F15291" t="s">
        <v>31</v>
      </c>
      <c r="G15291" t="s">
        <v>32</v>
      </c>
      <c r="H15291" t="s">
        <v>123507</v>
      </c>
      <c r="I15291" t="s">
        <v>123508</v>
      </c>
      <c r="J15291" t="s">
        <v>84258</v>
      </c>
      <c r="K15291" t="s">
        <v>84259</v>
      </c>
      <c r="L15291" t="s">
        <v>64467</v>
      </c>
      <c r="M15291" t="s">
        <v>595</v>
      </c>
      <c r="N15291" t="s">
        <v>84260</v>
      </c>
      <c r="O15291" t="s">
        <v>84260</v>
      </c>
      <c r="P15291" t="s">
        <v>40</v>
      </c>
      <c r="Q15291" t="s">
        <v>84261</v>
      </c>
      <c r="R15291" t="s">
        <v>123509</v>
      </c>
      <c r="S15291" t="s">
        <v>123216</v>
      </c>
      <c r="T15291" t="s">
        <v>123510</v>
      </c>
      <c r="U15291" t="s">
        <v>123511</v>
      </c>
      <c r="V15291" t="s">
        <v>123512</v>
      </c>
      <c r="W15291" t="s">
        <v>123513</v>
      </c>
      <c r="X15291" t="s">
        <v>48</v>
      </c>
      <c r="Y15291" t="s">
        <v>123514</v>
      </c>
      <c r="Z15291" s="1" t="s">
        <v>123099</v>
      </c>
    </row>
    <row r="15292" spans="1:26" x14ac:dyDescent="0.35">
      <c r="A15292" t="s">
        <v>123515</v>
      </c>
      <c r="B15292" t="s">
        <v>27</v>
      </c>
      <c r="C15292" s="1" t="s">
        <v>118348</v>
      </c>
      <c r="D15292" s="1" t="s">
        <v>123090</v>
      </c>
      <c r="E15292" s="1" t="s">
        <v>120970</v>
      </c>
      <c r="F15292" t="s">
        <v>31</v>
      </c>
      <c r="G15292" t="s">
        <v>32</v>
      </c>
      <c r="H15292" t="s">
        <v>123516</v>
      </c>
      <c r="I15292" t="s">
        <v>123517</v>
      </c>
      <c r="J15292" t="s">
        <v>33420</v>
      </c>
      <c r="K15292" t="s">
        <v>33421</v>
      </c>
      <c r="L15292" t="s">
        <v>26102</v>
      </c>
      <c r="M15292" t="s">
        <v>70</v>
      </c>
      <c r="N15292" t="s">
        <v>33422</v>
      </c>
      <c r="O15292" t="s">
        <v>33422</v>
      </c>
      <c r="P15292" t="s">
        <v>40</v>
      </c>
      <c r="Q15292" t="s">
        <v>33423</v>
      </c>
      <c r="R15292" t="s">
        <v>123518</v>
      </c>
      <c r="S15292" t="s">
        <v>123183</v>
      </c>
      <c r="T15292" t="s">
        <v>123519</v>
      </c>
      <c r="U15292" t="s">
        <v>123520</v>
      </c>
      <c r="V15292" t="s">
        <v>123521</v>
      </c>
      <c r="W15292" t="s">
        <v>123522</v>
      </c>
      <c r="X15292" t="s">
        <v>48</v>
      </c>
      <c r="Y15292" t="s">
        <v>123523</v>
      </c>
      <c r="Z15292" s="1" t="s">
        <v>123099</v>
      </c>
    </row>
    <row r="15293" spans="1:26" x14ac:dyDescent="0.35">
      <c r="A15293" t="s">
        <v>123524</v>
      </c>
      <c r="B15293" t="s">
        <v>27</v>
      </c>
      <c r="C15293" s="1" t="s">
        <v>118348</v>
      </c>
      <c r="D15293" s="1" t="s">
        <v>123090</v>
      </c>
      <c r="E15293" s="1" t="s">
        <v>120970</v>
      </c>
      <c r="F15293" t="s">
        <v>31</v>
      </c>
      <c r="G15293" t="s">
        <v>32</v>
      </c>
      <c r="H15293" t="s">
        <v>123525</v>
      </c>
      <c r="I15293" t="s">
        <v>123526</v>
      </c>
      <c r="J15293" t="s">
        <v>33407</v>
      </c>
      <c r="K15293" t="s">
        <v>33408</v>
      </c>
      <c r="L15293" t="s">
        <v>155</v>
      </c>
      <c r="M15293" t="s">
        <v>236</v>
      </c>
      <c r="N15293" t="s">
        <v>33409</v>
      </c>
      <c r="O15293" t="s">
        <v>33409</v>
      </c>
      <c r="P15293" t="s">
        <v>40</v>
      </c>
      <c r="Q15293" t="s">
        <v>33410</v>
      </c>
      <c r="R15293" t="s">
        <v>123527</v>
      </c>
      <c r="S15293" t="s">
        <v>43</v>
      </c>
      <c r="T15293" t="s">
        <v>123528</v>
      </c>
      <c r="U15293" t="s">
        <v>123529</v>
      </c>
      <c r="V15293" t="s">
        <v>123530</v>
      </c>
      <c r="W15293" t="s">
        <v>123531</v>
      </c>
      <c r="X15293" t="s">
        <v>48</v>
      </c>
      <c r="Y15293" t="s">
        <v>123532</v>
      </c>
      <c r="Z15293" s="1" t="s">
        <v>123099</v>
      </c>
    </row>
    <row r="15294" spans="1:26" x14ac:dyDescent="0.35">
      <c r="A15294" t="s">
        <v>123533</v>
      </c>
      <c r="B15294" t="s">
        <v>27</v>
      </c>
      <c r="C15294" s="1" t="s">
        <v>118348</v>
      </c>
      <c r="D15294" s="1" t="s">
        <v>123090</v>
      </c>
      <c r="E15294" s="1" t="s">
        <v>120970</v>
      </c>
      <c r="F15294" t="s">
        <v>31</v>
      </c>
      <c r="G15294" t="s">
        <v>32</v>
      </c>
      <c r="H15294" t="s">
        <v>123534</v>
      </c>
      <c r="I15294" t="s">
        <v>123535</v>
      </c>
      <c r="J15294" t="s">
        <v>84293</v>
      </c>
      <c r="K15294" t="s">
        <v>84294</v>
      </c>
      <c r="L15294" t="s">
        <v>64585</v>
      </c>
      <c r="M15294" t="s">
        <v>705</v>
      </c>
      <c r="N15294" t="s">
        <v>84295</v>
      </c>
      <c r="O15294" t="s">
        <v>84295</v>
      </c>
      <c r="P15294" t="s">
        <v>40</v>
      </c>
      <c r="Q15294" t="s">
        <v>84296</v>
      </c>
      <c r="R15294" t="s">
        <v>123536</v>
      </c>
      <c r="S15294" t="s">
        <v>123104</v>
      </c>
      <c r="T15294" t="s">
        <v>123537</v>
      </c>
      <c r="U15294" t="s">
        <v>123538</v>
      </c>
      <c r="V15294" t="s">
        <v>123539</v>
      </c>
      <c r="W15294" t="s">
        <v>123540</v>
      </c>
      <c r="X15294" t="s">
        <v>48</v>
      </c>
      <c r="Y15294" t="s">
        <v>123541</v>
      </c>
      <c r="Z15294" s="1" t="s">
        <v>123099</v>
      </c>
    </row>
    <row r="15295" spans="1:26" x14ac:dyDescent="0.35">
      <c r="A15295" t="s">
        <v>123542</v>
      </c>
      <c r="B15295" t="s">
        <v>27</v>
      </c>
      <c r="C15295" s="1" t="s">
        <v>118348</v>
      </c>
      <c r="D15295" s="1" t="s">
        <v>123090</v>
      </c>
      <c r="E15295" s="1" t="s">
        <v>120970</v>
      </c>
      <c r="F15295" t="s">
        <v>31</v>
      </c>
      <c r="G15295" t="s">
        <v>32</v>
      </c>
      <c r="H15295" t="s">
        <v>123543</v>
      </c>
      <c r="I15295" t="s">
        <v>123544</v>
      </c>
      <c r="J15295" t="s">
        <v>84280</v>
      </c>
      <c r="K15295" t="s">
        <v>84281</v>
      </c>
      <c r="L15295" t="s">
        <v>64585</v>
      </c>
      <c r="M15295" t="s">
        <v>705</v>
      </c>
      <c r="N15295" t="s">
        <v>84282</v>
      </c>
      <c r="O15295" t="s">
        <v>84282</v>
      </c>
      <c r="P15295" t="s">
        <v>40</v>
      </c>
      <c r="Q15295" t="s">
        <v>84283</v>
      </c>
      <c r="R15295" t="s">
        <v>123545</v>
      </c>
      <c r="S15295" t="s">
        <v>123104</v>
      </c>
      <c r="T15295" t="s">
        <v>123546</v>
      </c>
      <c r="U15295" t="s">
        <v>123547</v>
      </c>
      <c r="V15295" t="s">
        <v>123548</v>
      </c>
      <c r="W15295" t="s">
        <v>123549</v>
      </c>
      <c r="X15295" t="s">
        <v>48</v>
      </c>
      <c r="Y15295" t="s">
        <v>123550</v>
      </c>
      <c r="Z15295" s="1" t="s">
        <v>123099</v>
      </c>
    </row>
    <row r="15296" spans="1:26" x14ac:dyDescent="0.35">
      <c r="A15296" t="s">
        <v>123551</v>
      </c>
      <c r="B15296" t="s">
        <v>27</v>
      </c>
      <c r="C15296" s="1" t="s">
        <v>118348</v>
      </c>
      <c r="D15296" s="1" t="s">
        <v>123090</v>
      </c>
      <c r="E15296" s="1" t="s">
        <v>120970</v>
      </c>
      <c r="F15296" t="s">
        <v>31</v>
      </c>
      <c r="G15296" t="s">
        <v>32</v>
      </c>
      <c r="H15296" t="s">
        <v>123552</v>
      </c>
      <c r="I15296" t="s">
        <v>123553</v>
      </c>
      <c r="J15296" t="s">
        <v>4553</v>
      </c>
      <c r="K15296" t="s">
        <v>4554</v>
      </c>
      <c r="L15296" t="s">
        <v>289</v>
      </c>
      <c r="M15296" t="s">
        <v>70</v>
      </c>
      <c r="N15296" t="s">
        <v>4555</v>
      </c>
      <c r="O15296" t="s">
        <v>4555</v>
      </c>
      <c r="P15296" t="s">
        <v>40</v>
      </c>
      <c r="Q15296" t="s">
        <v>4556</v>
      </c>
      <c r="R15296" t="s">
        <v>123554</v>
      </c>
      <c r="S15296" t="s">
        <v>123183</v>
      </c>
      <c r="T15296" t="s">
        <v>123555</v>
      </c>
      <c r="U15296" t="s">
        <v>123556</v>
      </c>
      <c r="V15296" t="s">
        <v>123557</v>
      </c>
      <c r="W15296" t="s">
        <v>123558</v>
      </c>
      <c r="X15296" t="s">
        <v>48</v>
      </c>
      <c r="Y15296" t="s">
        <v>123559</v>
      </c>
      <c r="Z15296" s="1" t="s">
        <v>123099</v>
      </c>
    </row>
    <row r="15297" spans="1:26" x14ac:dyDescent="0.35">
      <c r="A15297" t="s">
        <v>123560</v>
      </c>
      <c r="B15297" t="s">
        <v>27</v>
      </c>
      <c r="C15297" s="1" t="s">
        <v>118348</v>
      </c>
      <c r="D15297" s="1" t="s">
        <v>123090</v>
      </c>
      <c r="E15297" s="1" t="s">
        <v>120970</v>
      </c>
      <c r="F15297" t="s">
        <v>31</v>
      </c>
      <c r="G15297" t="s">
        <v>32</v>
      </c>
      <c r="H15297" t="s">
        <v>123561</v>
      </c>
      <c r="I15297" t="s">
        <v>123562</v>
      </c>
      <c r="J15297" t="s">
        <v>4540</v>
      </c>
      <c r="K15297" t="s">
        <v>4541</v>
      </c>
      <c r="L15297" t="s">
        <v>37</v>
      </c>
      <c r="M15297" t="s">
        <v>38</v>
      </c>
      <c r="N15297" t="s">
        <v>4542</v>
      </c>
      <c r="O15297" t="s">
        <v>4542</v>
      </c>
      <c r="P15297" t="s">
        <v>40</v>
      </c>
      <c r="Q15297" t="s">
        <v>4543</v>
      </c>
      <c r="R15297" t="s">
        <v>123563</v>
      </c>
      <c r="S15297" t="s">
        <v>43</v>
      </c>
      <c r="T15297" t="s">
        <v>64457</v>
      </c>
      <c r="U15297" t="s">
        <v>64458</v>
      </c>
      <c r="V15297" t="s">
        <v>64459</v>
      </c>
      <c r="W15297" t="s">
        <v>64460</v>
      </c>
      <c r="X15297" t="s">
        <v>48</v>
      </c>
      <c r="Y15297" t="s">
        <v>123564</v>
      </c>
      <c r="Z15297" s="1" t="s">
        <v>123099</v>
      </c>
    </row>
    <row r="15298" spans="1:26" x14ac:dyDescent="0.35">
      <c r="A15298" t="s">
        <v>123565</v>
      </c>
      <c r="B15298" t="s">
        <v>27</v>
      </c>
      <c r="C15298" s="1" t="s">
        <v>118348</v>
      </c>
      <c r="D15298" s="1" t="s">
        <v>123090</v>
      </c>
      <c r="E15298" s="1" t="s">
        <v>120970</v>
      </c>
      <c r="F15298" t="s">
        <v>31</v>
      </c>
      <c r="G15298" t="s">
        <v>32</v>
      </c>
      <c r="H15298" t="s">
        <v>123566</v>
      </c>
      <c r="I15298" t="s">
        <v>123567</v>
      </c>
      <c r="J15298" t="s">
        <v>84315</v>
      </c>
      <c r="K15298" t="s">
        <v>84316</v>
      </c>
      <c r="L15298" t="s">
        <v>26102</v>
      </c>
      <c r="M15298" t="s">
        <v>70</v>
      </c>
      <c r="N15298" t="s">
        <v>84317</v>
      </c>
      <c r="O15298" t="s">
        <v>84317</v>
      </c>
      <c r="P15298" t="s">
        <v>40</v>
      </c>
      <c r="Q15298" t="s">
        <v>84318</v>
      </c>
      <c r="R15298" t="s">
        <v>123568</v>
      </c>
      <c r="S15298" t="s">
        <v>123183</v>
      </c>
      <c r="T15298" t="s">
        <v>111338</v>
      </c>
      <c r="U15298" t="s">
        <v>111339</v>
      </c>
      <c r="V15298" t="s">
        <v>111340</v>
      </c>
      <c r="W15298" t="s">
        <v>111341</v>
      </c>
      <c r="X15298" t="s">
        <v>48</v>
      </c>
      <c r="Y15298" t="s">
        <v>123569</v>
      </c>
      <c r="Z15298" s="1" t="s">
        <v>123099</v>
      </c>
    </row>
    <row r="15299" spans="1:26" x14ac:dyDescent="0.35">
      <c r="A15299" t="s">
        <v>123570</v>
      </c>
      <c r="B15299" t="s">
        <v>27</v>
      </c>
      <c r="C15299" s="1" t="s">
        <v>118348</v>
      </c>
      <c r="D15299" s="1" t="s">
        <v>123090</v>
      </c>
      <c r="E15299" s="1" t="s">
        <v>120970</v>
      </c>
      <c r="F15299" t="s">
        <v>31</v>
      </c>
      <c r="G15299" t="s">
        <v>32</v>
      </c>
      <c r="H15299" t="s">
        <v>123571</v>
      </c>
      <c r="I15299" t="s">
        <v>123572</v>
      </c>
      <c r="J15299" t="s">
        <v>84328</v>
      </c>
      <c r="K15299" t="s">
        <v>84329</v>
      </c>
      <c r="L15299" t="s">
        <v>289</v>
      </c>
      <c r="M15299" t="s">
        <v>70</v>
      </c>
      <c r="N15299" t="s">
        <v>84330</v>
      </c>
      <c r="O15299" t="s">
        <v>84330</v>
      </c>
      <c r="P15299" t="s">
        <v>40</v>
      </c>
      <c r="Q15299" t="s">
        <v>84331</v>
      </c>
      <c r="R15299" t="s">
        <v>123573</v>
      </c>
      <c r="S15299" t="s">
        <v>123183</v>
      </c>
      <c r="T15299" t="s">
        <v>123574</v>
      </c>
      <c r="U15299" t="s">
        <v>123575</v>
      </c>
      <c r="V15299" t="s">
        <v>123576</v>
      </c>
      <c r="W15299" t="s">
        <v>123577</v>
      </c>
      <c r="X15299" t="s">
        <v>48</v>
      </c>
      <c r="Y15299" t="s">
        <v>123578</v>
      </c>
      <c r="Z15299" s="1" t="s">
        <v>123099</v>
      </c>
    </row>
    <row r="15300" spans="1:26" x14ac:dyDescent="0.35">
      <c r="A15300" t="s">
        <v>123579</v>
      </c>
      <c r="B15300" t="s">
        <v>27</v>
      </c>
      <c r="C15300" s="1" t="s">
        <v>118348</v>
      </c>
      <c r="D15300" s="1" t="s">
        <v>123090</v>
      </c>
      <c r="E15300" s="1" t="s">
        <v>120970</v>
      </c>
      <c r="F15300" t="s">
        <v>31</v>
      </c>
      <c r="G15300" t="s">
        <v>32</v>
      </c>
      <c r="H15300" t="s">
        <v>123580</v>
      </c>
      <c r="I15300" t="s">
        <v>123581</v>
      </c>
      <c r="J15300" t="s">
        <v>33455</v>
      </c>
      <c r="K15300" t="s">
        <v>33456</v>
      </c>
      <c r="L15300" t="s">
        <v>289</v>
      </c>
      <c r="M15300" t="s">
        <v>70</v>
      </c>
      <c r="N15300" t="s">
        <v>33457</v>
      </c>
      <c r="O15300" t="s">
        <v>33457</v>
      </c>
      <c r="P15300" t="s">
        <v>40</v>
      </c>
      <c r="Q15300" t="s">
        <v>33458</v>
      </c>
      <c r="R15300" t="s">
        <v>123582</v>
      </c>
      <c r="S15300" t="s">
        <v>123183</v>
      </c>
      <c r="T15300" t="s">
        <v>123583</v>
      </c>
      <c r="U15300" t="s">
        <v>123584</v>
      </c>
      <c r="V15300" t="s">
        <v>123585</v>
      </c>
      <c r="W15300" t="s">
        <v>123586</v>
      </c>
      <c r="X15300" t="s">
        <v>48</v>
      </c>
      <c r="Y15300" t="s">
        <v>123587</v>
      </c>
      <c r="Z15300" s="1" t="s">
        <v>123099</v>
      </c>
    </row>
    <row r="15301" spans="1:26" x14ac:dyDescent="0.35">
      <c r="A15301" t="s">
        <v>123588</v>
      </c>
      <c r="B15301" t="s">
        <v>27</v>
      </c>
      <c r="C15301" s="1" t="s">
        <v>118348</v>
      </c>
      <c r="D15301" s="1" t="s">
        <v>123090</v>
      </c>
      <c r="E15301" s="1" t="s">
        <v>120970</v>
      </c>
      <c r="F15301" t="s">
        <v>31</v>
      </c>
      <c r="G15301" t="s">
        <v>32</v>
      </c>
      <c r="H15301" t="s">
        <v>123589</v>
      </c>
      <c r="I15301" t="s">
        <v>123590</v>
      </c>
      <c r="J15301" t="s">
        <v>84381</v>
      </c>
      <c r="K15301" t="s">
        <v>84382</v>
      </c>
      <c r="L15301" t="s">
        <v>26102</v>
      </c>
      <c r="M15301" t="s">
        <v>70</v>
      </c>
      <c r="N15301" t="s">
        <v>84383</v>
      </c>
      <c r="O15301" t="s">
        <v>84383</v>
      </c>
      <c r="P15301" t="s">
        <v>40</v>
      </c>
      <c r="Q15301" t="s">
        <v>84384</v>
      </c>
      <c r="R15301" t="s">
        <v>123591</v>
      </c>
      <c r="S15301" t="s">
        <v>123183</v>
      </c>
      <c r="T15301" t="s">
        <v>123592</v>
      </c>
      <c r="U15301" t="s">
        <v>123593</v>
      </c>
      <c r="V15301" t="s">
        <v>123594</v>
      </c>
      <c r="W15301" t="s">
        <v>123595</v>
      </c>
      <c r="X15301" t="s">
        <v>48</v>
      </c>
      <c r="Y15301" t="s">
        <v>123596</v>
      </c>
      <c r="Z15301" s="1" t="s">
        <v>123099</v>
      </c>
    </row>
    <row r="15302" spans="1:26" x14ac:dyDescent="0.35">
      <c r="A15302" t="s">
        <v>123597</v>
      </c>
      <c r="B15302" t="s">
        <v>27</v>
      </c>
      <c r="C15302" s="1" t="s">
        <v>118348</v>
      </c>
      <c r="D15302" s="1" t="s">
        <v>123090</v>
      </c>
      <c r="E15302" s="1" t="s">
        <v>120970</v>
      </c>
      <c r="F15302" t="s">
        <v>31</v>
      </c>
      <c r="G15302" t="s">
        <v>32</v>
      </c>
      <c r="H15302" t="s">
        <v>123598</v>
      </c>
      <c r="I15302" t="s">
        <v>123599</v>
      </c>
      <c r="J15302" t="s">
        <v>84368</v>
      </c>
      <c r="K15302" t="s">
        <v>84369</v>
      </c>
      <c r="L15302" t="s">
        <v>69</v>
      </c>
      <c r="M15302" t="s">
        <v>666</v>
      </c>
      <c r="N15302" t="s">
        <v>84370</v>
      </c>
      <c r="O15302" t="s">
        <v>84370</v>
      </c>
      <c r="P15302" t="s">
        <v>40</v>
      </c>
      <c r="Q15302" t="s">
        <v>84371</v>
      </c>
      <c r="R15302" t="s">
        <v>123600</v>
      </c>
      <c r="S15302" t="s">
        <v>123128</v>
      </c>
      <c r="T15302" t="s">
        <v>123601</v>
      </c>
      <c r="U15302" t="s">
        <v>123602</v>
      </c>
      <c r="V15302" t="s">
        <v>123603</v>
      </c>
      <c r="W15302" t="s">
        <v>123604</v>
      </c>
      <c r="X15302" t="s">
        <v>48</v>
      </c>
      <c r="Y15302" t="s">
        <v>123605</v>
      </c>
      <c r="Z15302" s="1" t="s">
        <v>123099</v>
      </c>
    </row>
    <row r="15303" spans="1:26" x14ac:dyDescent="0.35">
      <c r="A15303" t="s">
        <v>123606</v>
      </c>
      <c r="B15303" t="s">
        <v>27</v>
      </c>
      <c r="C15303" s="1" t="s">
        <v>118348</v>
      </c>
      <c r="D15303" s="1" t="s">
        <v>123090</v>
      </c>
      <c r="E15303" s="1" t="s">
        <v>120970</v>
      </c>
      <c r="F15303" t="s">
        <v>31</v>
      </c>
      <c r="G15303" t="s">
        <v>32</v>
      </c>
      <c r="H15303" t="s">
        <v>123607</v>
      </c>
      <c r="I15303" t="s">
        <v>123608</v>
      </c>
      <c r="J15303" t="s">
        <v>33490</v>
      </c>
      <c r="K15303" t="s">
        <v>33491</v>
      </c>
      <c r="L15303" t="s">
        <v>69</v>
      </c>
      <c r="M15303" t="s">
        <v>666</v>
      </c>
      <c r="N15303" t="s">
        <v>33492</v>
      </c>
      <c r="O15303" t="s">
        <v>33492</v>
      </c>
      <c r="P15303" t="s">
        <v>40</v>
      </c>
      <c r="Q15303" t="s">
        <v>33493</v>
      </c>
      <c r="R15303" t="s">
        <v>123609</v>
      </c>
      <c r="S15303" t="s">
        <v>123128</v>
      </c>
      <c r="T15303" t="s">
        <v>123610</v>
      </c>
      <c r="U15303" t="s">
        <v>123611</v>
      </c>
      <c r="V15303" t="s">
        <v>123612</v>
      </c>
      <c r="W15303" t="s">
        <v>123613</v>
      </c>
      <c r="X15303" t="s">
        <v>48</v>
      </c>
      <c r="Y15303" t="s">
        <v>123614</v>
      </c>
      <c r="Z15303" s="1" t="s">
        <v>123099</v>
      </c>
    </row>
    <row r="15304" spans="1:26" x14ac:dyDescent="0.35">
      <c r="A15304" t="s">
        <v>123615</v>
      </c>
      <c r="B15304" t="s">
        <v>27</v>
      </c>
      <c r="C15304" s="1" t="s">
        <v>118348</v>
      </c>
      <c r="D15304" s="1" t="s">
        <v>123090</v>
      </c>
      <c r="E15304" s="1" t="s">
        <v>120970</v>
      </c>
      <c r="F15304" t="s">
        <v>31</v>
      </c>
      <c r="G15304" t="s">
        <v>32</v>
      </c>
      <c r="H15304" t="s">
        <v>123616</v>
      </c>
      <c r="I15304" t="s">
        <v>123617</v>
      </c>
      <c r="J15304" t="s">
        <v>84394</v>
      </c>
      <c r="K15304" t="s">
        <v>84395</v>
      </c>
      <c r="L15304" t="s">
        <v>128</v>
      </c>
      <c r="M15304" t="s">
        <v>114</v>
      </c>
      <c r="N15304" t="s">
        <v>84396</v>
      </c>
      <c r="O15304" t="s">
        <v>84396</v>
      </c>
      <c r="P15304" t="s">
        <v>40</v>
      </c>
      <c r="Q15304" t="s">
        <v>84397</v>
      </c>
      <c r="R15304" t="s">
        <v>123618</v>
      </c>
      <c r="S15304" t="s">
        <v>43</v>
      </c>
      <c r="T15304" t="s">
        <v>123619</v>
      </c>
      <c r="U15304" t="s">
        <v>123620</v>
      </c>
      <c r="V15304" t="s">
        <v>123621</v>
      </c>
      <c r="W15304" t="s">
        <v>123622</v>
      </c>
      <c r="X15304" t="s">
        <v>48</v>
      </c>
      <c r="Y15304" t="s">
        <v>123623</v>
      </c>
      <c r="Z15304" s="1" t="s">
        <v>123099</v>
      </c>
    </row>
    <row r="15305" spans="1:26" x14ac:dyDescent="0.35">
      <c r="A15305" t="s">
        <v>123624</v>
      </c>
      <c r="B15305" t="s">
        <v>27</v>
      </c>
      <c r="C15305" s="1" t="s">
        <v>118348</v>
      </c>
      <c r="D15305" s="1" t="s">
        <v>123090</v>
      </c>
      <c r="E15305" s="1" t="s">
        <v>120970</v>
      </c>
      <c r="F15305" t="s">
        <v>31</v>
      </c>
      <c r="G15305" t="s">
        <v>32</v>
      </c>
      <c r="H15305" t="s">
        <v>123625</v>
      </c>
      <c r="I15305" t="s">
        <v>123626</v>
      </c>
      <c r="J15305" t="s">
        <v>83728</v>
      </c>
      <c r="K15305" t="s">
        <v>83729</v>
      </c>
      <c r="L15305" t="s">
        <v>113</v>
      </c>
      <c r="M15305" t="s">
        <v>114</v>
      </c>
      <c r="N15305" t="s">
        <v>83730</v>
      </c>
      <c r="O15305" t="s">
        <v>83730</v>
      </c>
      <c r="P15305" t="s">
        <v>40</v>
      </c>
      <c r="Q15305" t="s">
        <v>83731</v>
      </c>
      <c r="R15305" t="s">
        <v>123627</v>
      </c>
      <c r="S15305" t="s">
        <v>43</v>
      </c>
      <c r="T15305" t="s">
        <v>123628</v>
      </c>
      <c r="U15305" t="s">
        <v>123629</v>
      </c>
      <c r="V15305" t="s">
        <v>123630</v>
      </c>
      <c r="W15305" t="s">
        <v>123631</v>
      </c>
      <c r="X15305" t="s">
        <v>48</v>
      </c>
      <c r="Y15305" t="s">
        <v>123632</v>
      </c>
      <c r="Z15305" s="1" t="s">
        <v>123099</v>
      </c>
    </row>
    <row r="15306" spans="1:26" x14ac:dyDescent="0.35">
      <c r="A15306" t="s">
        <v>123633</v>
      </c>
      <c r="B15306" t="s">
        <v>27</v>
      </c>
      <c r="C15306" s="1" t="s">
        <v>118348</v>
      </c>
      <c r="D15306" s="1" t="s">
        <v>123090</v>
      </c>
      <c r="E15306" s="1" t="s">
        <v>120970</v>
      </c>
      <c r="F15306" t="s">
        <v>31</v>
      </c>
      <c r="G15306" t="s">
        <v>32</v>
      </c>
      <c r="H15306" t="s">
        <v>123634</v>
      </c>
      <c r="I15306" t="s">
        <v>123635</v>
      </c>
      <c r="J15306" t="s">
        <v>33503</v>
      </c>
      <c r="K15306" t="s">
        <v>33504</v>
      </c>
      <c r="L15306" t="s">
        <v>113</v>
      </c>
      <c r="M15306" t="s">
        <v>114</v>
      </c>
      <c r="N15306" t="s">
        <v>33505</v>
      </c>
      <c r="O15306" t="s">
        <v>33506</v>
      </c>
      <c r="P15306" t="s">
        <v>40</v>
      </c>
      <c r="Q15306" t="s">
        <v>33507</v>
      </c>
      <c r="R15306" t="s">
        <v>123636</v>
      </c>
      <c r="S15306" t="s">
        <v>43</v>
      </c>
      <c r="T15306" t="s">
        <v>123637</v>
      </c>
      <c r="U15306" t="s">
        <v>123638</v>
      </c>
      <c r="V15306" t="s">
        <v>123639</v>
      </c>
      <c r="W15306" t="s">
        <v>123640</v>
      </c>
      <c r="X15306" t="s">
        <v>48</v>
      </c>
      <c r="Y15306" t="s">
        <v>123641</v>
      </c>
      <c r="Z15306" s="1" t="s">
        <v>123099</v>
      </c>
    </row>
    <row r="15307" spans="1:26" x14ac:dyDescent="0.35">
      <c r="A15307" t="s">
        <v>123642</v>
      </c>
      <c r="B15307" t="s">
        <v>27</v>
      </c>
      <c r="C15307" s="1" t="s">
        <v>118348</v>
      </c>
      <c r="D15307" s="1" t="s">
        <v>123090</v>
      </c>
      <c r="E15307" s="1" t="s">
        <v>120970</v>
      </c>
      <c r="F15307" t="s">
        <v>31</v>
      </c>
      <c r="G15307" t="s">
        <v>32</v>
      </c>
      <c r="H15307" t="s">
        <v>123643</v>
      </c>
      <c r="I15307" t="s">
        <v>123644</v>
      </c>
      <c r="J15307" t="s">
        <v>33548</v>
      </c>
      <c r="K15307" t="s">
        <v>33549</v>
      </c>
      <c r="L15307" t="s">
        <v>196</v>
      </c>
      <c r="M15307" t="s">
        <v>99</v>
      </c>
      <c r="N15307" t="s">
        <v>33550</v>
      </c>
      <c r="O15307" t="s">
        <v>33550</v>
      </c>
      <c r="P15307" t="s">
        <v>40</v>
      </c>
      <c r="Q15307" t="s">
        <v>33551</v>
      </c>
      <c r="R15307" t="s">
        <v>123645</v>
      </c>
      <c r="S15307" t="s">
        <v>43</v>
      </c>
      <c r="T15307" t="s">
        <v>123646</v>
      </c>
      <c r="U15307" t="s">
        <v>123647</v>
      </c>
      <c r="V15307" t="s">
        <v>123648</v>
      </c>
      <c r="W15307" t="s">
        <v>123649</v>
      </c>
      <c r="X15307" t="s">
        <v>48</v>
      </c>
      <c r="Y15307" t="s">
        <v>123650</v>
      </c>
      <c r="Z15307" s="1" t="s">
        <v>123099</v>
      </c>
    </row>
    <row r="15308" spans="1:26" x14ac:dyDescent="0.35">
      <c r="A15308" t="s">
        <v>123651</v>
      </c>
      <c r="B15308" t="s">
        <v>27</v>
      </c>
      <c r="C15308" s="1" t="s">
        <v>118348</v>
      </c>
      <c r="D15308" s="1" t="s">
        <v>123090</v>
      </c>
      <c r="E15308" s="1" t="s">
        <v>120970</v>
      </c>
      <c r="F15308" t="s">
        <v>31</v>
      </c>
      <c r="G15308" t="s">
        <v>32</v>
      </c>
      <c r="H15308" t="s">
        <v>123652</v>
      </c>
      <c r="I15308" t="s">
        <v>123653</v>
      </c>
      <c r="J15308" t="s">
        <v>84465</v>
      </c>
      <c r="K15308" t="s">
        <v>84466</v>
      </c>
      <c r="L15308" t="s">
        <v>64585</v>
      </c>
      <c r="M15308" t="s">
        <v>705</v>
      </c>
      <c r="N15308" t="s">
        <v>84467</v>
      </c>
      <c r="O15308" t="s">
        <v>84467</v>
      </c>
      <c r="P15308" t="s">
        <v>40</v>
      </c>
      <c r="Q15308" t="s">
        <v>84468</v>
      </c>
      <c r="R15308" t="s">
        <v>123654</v>
      </c>
      <c r="S15308" t="s">
        <v>123104</v>
      </c>
      <c r="T15308" t="s">
        <v>123655</v>
      </c>
      <c r="U15308" t="s">
        <v>123656</v>
      </c>
      <c r="V15308" t="s">
        <v>123657</v>
      </c>
      <c r="W15308" t="s">
        <v>123658</v>
      </c>
      <c r="X15308" t="s">
        <v>48</v>
      </c>
      <c r="Y15308" t="s">
        <v>123659</v>
      </c>
      <c r="Z15308" s="1" t="s">
        <v>123099</v>
      </c>
    </row>
    <row r="15309" spans="1:26" x14ac:dyDescent="0.35">
      <c r="A15309" t="s">
        <v>123660</v>
      </c>
      <c r="B15309" t="s">
        <v>27</v>
      </c>
      <c r="C15309" s="1" t="s">
        <v>118348</v>
      </c>
      <c r="D15309" s="1" t="s">
        <v>123090</v>
      </c>
      <c r="E15309" s="1" t="s">
        <v>120970</v>
      </c>
      <c r="F15309" t="s">
        <v>31</v>
      </c>
      <c r="G15309" t="s">
        <v>32</v>
      </c>
      <c r="H15309" t="s">
        <v>123661</v>
      </c>
      <c r="I15309" t="s">
        <v>123662</v>
      </c>
      <c r="J15309" t="s">
        <v>84478</v>
      </c>
      <c r="K15309" t="s">
        <v>84479</v>
      </c>
      <c r="L15309" t="s">
        <v>128</v>
      </c>
      <c r="M15309" t="s">
        <v>114</v>
      </c>
      <c r="N15309" t="s">
        <v>84480</v>
      </c>
      <c r="O15309" t="s">
        <v>84480</v>
      </c>
      <c r="P15309" t="s">
        <v>40</v>
      </c>
      <c r="Q15309" t="s">
        <v>84481</v>
      </c>
      <c r="R15309" t="s">
        <v>123663</v>
      </c>
      <c r="S15309" t="s">
        <v>43</v>
      </c>
      <c r="T15309" t="s">
        <v>123664</v>
      </c>
      <c r="U15309" t="s">
        <v>123665</v>
      </c>
      <c r="V15309" t="s">
        <v>123666</v>
      </c>
      <c r="W15309" t="s">
        <v>123667</v>
      </c>
      <c r="X15309" t="s">
        <v>48</v>
      </c>
      <c r="Y15309" t="s">
        <v>123668</v>
      </c>
      <c r="Z15309" s="1" t="s">
        <v>123099</v>
      </c>
    </row>
    <row r="15310" spans="1:26" x14ac:dyDescent="0.35">
      <c r="A15310" t="s">
        <v>123669</v>
      </c>
      <c r="B15310" t="s">
        <v>27</v>
      </c>
      <c r="C15310" s="1" t="s">
        <v>118348</v>
      </c>
      <c r="D15310" s="1" t="s">
        <v>123090</v>
      </c>
      <c r="E15310" s="1" t="s">
        <v>120970</v>
      </c>
      <c r="F15310" t="s">
        <v>31</v>
      </c>
      <c r="G15310" t="s">
        <v>32</v>
      </c>
      <c r="H15310" t="s">
        <v>123670</v>
      </c>
      <c r="I15310" t="s">
        <v>123671</v>
      </c>
      <c r="J15310" t="s">
        <v>84443</v>
      </c>
      <c r="K15310" t="s">
        <v>84444</v>
      </c>
      <c r="L15310" t="s">
        <v>64585</v>
      </c>
      <c r="M15310" t="s">
        <v>705</v>
      </c>
      <c r="N15310" t="s">
        <v>84445</v>
      </c>
      <c r="O15310" t="s">
        <v>84445</v>
      </c>
      <c r="P15310" t="s">
        <v>40</v>
      </c>
      <c r="Q15310" t="s">
        <v>84446</v>
      </c>
      <c r="R15310" t="s">
        <v>123672</v>
      </c>
      <c r="S15310" t="s">
        <v>123104</v>
      </c>
      <c r="T15310" t="s">
        <v>97318</v>
      </c>
      <c r="U15310" t="s">
        <v>97319</v>
      </c>
      <c r="V15310" t="s">
        <v>97320</v>
      </c>
      <c r="W15310" t="s">
        <v>97321</v>
      </c>
      <c r="X15310" t="s">
        <v>48</v>
      </c>
      <c r="Y15310" t="s">
        <v>123673</v>
      </c>
      <c r="Z15310" s="1" t="s">
        <v>123099</v>
      </c>
    </row>
    <row r="15311" spans="1:26" x14ac:dyDescent="0.35">
      <c r="A15311" t="s">
        <v>123674</v>
      </c>
      <c r="B15311" t="s">
        <v>27</v>
      </c>
      <c r="C15311" s="1" t="s">
        <v>118348</v>
      </c>
      <c r="D15311" s="1" t="s">
        <v>123090</v>
      </c>
      <c r="E15311" s="1" t="s">
        <v>120970</v>
      </c>
      <c r="F15311" t="s">
        <v>31</v>
      </c>
      <c r="G15311" t="s">
        <v>32</v>
      </c>
      <c r="H15311" t="s">
        <v>123675</v>
      </c>
      <c r="I15311" t="s">
        <v>123676</v>
      </c>
      <c r="J15311" t="s">
        <v>84513</v>
      </c>
      <c r="K15311" t="s">
        <v>84514</v>
      </c>
      <c r="L15311" t="s">
        <v>29605</v>
      </c>
      <c r="M15311" t="s">
        <v>562</v>
      </c>
      <c r="N15311" t="s">
        <v>84515</v>
      </c>
      <c r="O15311" t="s">
        <v>84515</v>
      </c>
      <c r="P15311" t="s">
        <v>40</v>
      </c>
      <c r="Q15311" t="s">
        <v>84516</v>
      </c>
      <c r="R15311" t="s">
        <v>123677</v>
      </c>
      <c r="S15311" t="s">
        <v>43</v>
      </c>
      <c r="T15311" t="s">
        <v>123678</v>
      </c>
      <c r="U15311" t="s">
        <v>123679</v>
      </c>
      <c r="V15311" t="s">
        <v>123680</v>
      </c>
      <c r="W15311" t="s">
        <v>123681</v>
      </c>
      <c r="X15311" t="s">
        <v>48</v>
      </c>
      <c r="Y15311" t="s">
        <v>123682</v>
      </c>
      <c r="Z15311" s="1" t="s">
        <v>123099</v>
      </c>
    </row>
    <row r="15312" spans="1:26" x14ac:dyDescent="0.35">
      <c r="A15312" t="s">
        <v>123683</v>
      </c>
      <c r="B15312" t="s">
        <v>27</v>
      </c>
      <c r="C15312" s="1" t="s">
        <v>118348</v>
      </c>
      <c r="D15312" s="1" t="s">
        <v>123090</v>
      </c>
      <c r="E15312" s="1" t="s">
        <v>120970</v>
      </c>
      <c r="F15312" t="s">
        <v>31</v>
      </c>
      <c r="G15312" t="s">
        <v>32</v>
      </c>
      <c r="H15312" t="s">
        <v>123684</v>
      </c>
      <c r="I15312" t="s">
        <v>123685</v>
      </c>
      <c r="J15312" t="s">
        <v>33583</v>
      </c>
      <c r="K15312" t="s">
        <v>33584</v>
      </c>
      <c r="L15312" t="s">
        <v>26275</v>
      </c>
      <c r="M15312" t="s">
        <v>562</v>
      </c>
      <c r="N15312" t="s">
        <v>33585</v>
      </c>
      <c r="O15312" t="s">
        <v>33585</v>
      </c>
      <c r="P15312" t="s">
        <v>40</v>
      </c>
      <c r="Q15312" t="s">
        <v>33586</v>
      </c>
      <c r="R15312" t="s">
        <v>123686</v>
      </c>
      <c r="S15312" t="s">
        <v>43</v>
      </c>
      <c r="T15312" t="s">
        <v>12